644199999998</v>
      </c>
      <c r="J1172" t="s">
        <v>551</v>
      </c>
      <c r="K1172" t="s">
        <v>26</v>
      </c>
      <c r="L1172" t="s">
        <v>27</v>
      </c>
      <c r="M1172" t="s">
        <v>27</v>
      </c>
      <c r="N1172" t="s">
        <v>27</v>
      </c>
      <c r="O1172" t="s">
        <v>27</v>
      </c>
      <c r="P1172">
        <v>2</v>
      </c>
      <c r="Q1172">
        <v>3</v>
      </c>
      <c r="R1172">
        <v>700</v>
      </c>
      <c r="S1172">
        <v>1</v>
      </c>
      <c r="T1172" s="1">
        <v>43141</v>
      </c>
      <c r="U1172" t="s">
        <v>28</v>
      </c>
      <c r="V1172" t="s">
        <v>20702</v>
      </c>
      <c r="W1172" t="s">
        <v>20710</v>
      </c>
      <c r="X1172" t="s">
        <v>20662</v>
      </c>
      <c r="Y1172" t="s">
        <v>20674</v>
      </c>
      <c r="Z1172">
        <v>2</v>
      </c>
      <c r="AA1172" t="s">
        <v>20676</v>
      </c>
    </row>
    <row r="1173" spans="1:27" x14ac:dyDescent="0.3">
      <c r="A1173">
        <v>18439530</v>
      </c>
      <c r="B1173" t="s">
        <v>4612</v>
      </c>
      <c r="C1173">
        <v>1</v>
      </c>
      <c r="D1173" t="s">
        <v>21</v>
      </c>
      <c r="E1173" t="s">
        <v>4893</v>
      </c>
      <c r="F1173" t="s">
        <v>4894</v>
      </c>
      <c r="G1173" t="s">
        <v>4895</v>
      </c>
      <c r="H1173">
        <v>77.121713999999997</v>
      </c>
      <c r="I1173">
        <v>28.551680999999999</v>
      </c>
      <c r="J1173" t="s">
        <v>4614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3</v>
      </c>
      <c r="R1173">
        <v>700</v>
      </c>
      <c r="S1173">
        <v>1</v>
      </c>
      <c r="T1173" s="1">
        <v>42297</v>
      </c>
      <c r="U1173" t="s">
        <v>28</v>
      </c>
      <c r="V1173" t="s">
        <v>20702</v>
      </c>
      <c r="W1173" t="s">
        <v>20710</v>
      </c>
      <c r="X1173" t="s">
        <v>20669</v>
      </c>
      <c r="Y1173" t="s">
        <v>20678</v>
      </c>
      <c r="Z1173">
        <v>10</v>
      </c>
      <c r="AA1173" t="s">
        <v>20680</v>
      </c>
    </row>
    <row r="1174" spans="1:27" x14ac:dyDescent="0.3">
      <c r="A1174">
        <v>18415376</v>
      </c>
      <c r="B1174" t="s">
        <v>5074</v>
      </c>
      <c r="C1174">
        <v>1</v>
      </c>
      <c r="D1174" t="s">
        <v>21</v>
      </c>
      <c r="E1174" t="s">
        <v>5075</v>
      </c>
      <c r="F1174" t="s">
        <v>618</v>
      </c>
      <c r="G1174" t="s">
        <v>619</v>
      </c>
      <c r="H1174">
        <v>77.120547000000002</v>
      </c>
      <c r="I1174">
        <v>28.548297000000002</v>
      </c>
      <c r="J1174" t="s">
        <v>5076</v>
      </c>
      <c r="K1174" t="s">
        <v>26</v>
      </c>
      <c r="L1174" t="s">
        <v>27</v>
      </c>
      <c r="M1174" t="s">
        <v>35</v>
      </c>
      <c r="N1174" t="s">
        <v>27</v>
      </c>
      <c r="O1174" t="s">
        <v>27</v>
      </c>
      <c r="P1174">
        <v>2</v>
      </c>
      <c r="Q1174">
        <v>3</v>
      </c>
      <c r="R1174">
        <v>600</v>
      </c>
      <c r="S1174">
        <v>1</v>
      </c>
      <c r="T1174" s="1">
        <v>40953</v>
      </c>
      <c r="U1174" t="s">
        <v>28</v>
      </c>
      <c r="V1174" t="s">
        <v>20702</v>
      </c>
      <c r="W1174" t="s">
        <v>20710</v>
      </c>
      <c r="X1174" t="s">
        <v>20665</v>
      </c>
      <c r="Y1174" t="s">
        <v>20674</v>
      </c>
      <c r="Z1174">
        <v>2</v>
      </c>
      <c r="AA1174" t="s">
        <v>20676</v>
      </c>
    </row>
    <row r="1175" spans="1:27" x14ac:dyDescent="0.3">
      <c r="A1175">
        <v>18365871</v>
      </c>
      <c r="B1175" t="s">
        <v>5187</v>
      </c>
      <c r="C1175">
        <v>1</v>
      </c>
      <c r="D1175" t="s">
        <v>21</v>
      </c>
      <c r="E1175" t="s">
        <v>5188</v>
      </c>
      <c r="F1175" t="s">
        <v>1879</v>
      </c>
      <c r="G1175" t="s">
        <v>1880</v>
      </c>
      <c r="H1175">
        <v>77.076154200000005</v>
      </c>
      <c r="I1175">
        <v>28.633124299999999</v>
      </c>
      <c r="J1175" t="s">
        <v>49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3</v>
      </c>
      <c r="R1175">
        <v>600</v>
      </c>
      <c r="S1175">
        <v>1</v>
      </c>
      <c r="T1175" s="1">
        <v>41539</v>
      </c>
      <c r="U1175" t="s">
        <v>28</v>
      </c>
      <c r="V1175" t="s">
        <v>20702</v>
      </c>
      <c r="W1175" t="s">
        <v>20710</v>
      </c>
      <c r="X1175" t="s">
        <v>20658</v>
      </c>
      <c r="Y1175" t="s">
        <v>20659</v>
      </c>
      <c r="Z1175">
        <v>9</v>
      </c>
      <c r="AA1175" t="s">
        <v>20660</v>
      </c>
    </row>
    <row r="1176" spans="1:27" x14ac:dyDescent="0.3">
      <c r="A1176">
        <v>18334400</v>
      </c>
      <c r="B1176" t="s">
        <v>5191</v>
      </c>
      <c r="C1176">
        <v>1</v>
      </c>
      <c r="D1176" t="s">
        <v>21</v>
      </c>
      <c r="E1176" t="s">
        <v>5192</v>
      </c>
      <c r="F1176" t="s">
        <v>618</v>
      </c>
      <c r="G1176" t="s">
        <v>619</v>
      </c>
      <c r="H1176">
        <v>77.121795289999994</v>
      </c>
      <c r="I1176">
        <v>28.550347200000001</v>
      </c>
      <c r="J1176" t="s">
        <v>515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3</v>
      </c>
      <c r="R1176">
        <v>600</v>
      </c>
      <c r="S1176">
        <v>1</v>
      </c>
      <c r="T1176" s="1">
        <v>41536</v>
      </c>
      <c r="U1176" t="s">
        <v>28</v>
      </c>
      <c r="V1176" t="s">
        <v>20702</v>
      </c>
      <c r="W1176" t="s">
        <v>20710</v>
      </c>
      <c r="X1176" t="s">
        <v>20658</v>
      </c>
      <c r="Y1176" t="s">
        <v>20659</v>
      </c>
      <c r="Z1176">
        <v>9</v>
      </c>
      <c r="AA1176" t="s">
        <v>20660</v>
      </c>
    </row>
    <row r="1177" spans="1:27" x14ac:dyDescent="0.3">
      <c r="A1177">
        <v>18258777</v>
      </c>
      <c r="B1177" t="s">
        <v>5197</v>
      </c>
      <c r="C1177">
        <v>1</v>
      </c>
      <c r="D1177" t="s">
        <v>21</v>
      </c>
      <c r="E1177" t="s">
        <v>5198</v>
      </c>
      <c r="F1177" t="s">
        <v>895</v>
      </c>
      <c r="G1177" t="s">
        <v>896</v>
      </c>
      <c r="H1177">
        <v>77.174415499999995</v>
      </c>
      <c r="I1177">
        <v>28.645651699999998</v>
      </c>
      <c r="J1177" t="s">
        <v>1916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3</v>
      </c>
      <c r="R1177">
        <v>600</v>
      </c>
      <c r="S1177">
        <v>1</v>
      </c>
      <c r="T1177" s="1">
        <v>43314</v>
      </c>
      <c r="U1177" t="s">
        <v>28</v>
      </c>
      <c r="V1177" t="s">
        <v>20702</v>
      </c>
      <c r="W1177" t="s">
        <v>20710</v>
      </c>
      <c r="X1177" t="s">
        <v>20662</v>
      </c>
      <c r="Y1177" t="s">
        <v>20659</v>
      </c>
      <c r="Z1177">
        <v>8</v>
      </c>
      <c r="AA1177" t="s">
        <v>20666</v>
      </c>
    </row>
    <row r="1178" spans="1:27" x14ac:dyDescent="0.3">
      <c r="A1178">
        <v>18308432</v>
      </c>
      <c r="B1178" t="s">
        <v>5243</v>
      </c>
      <c r="C1178">
        <v>1</v>
      </c>
      <c r="D1178" t="s">
        <v>21</v>
      </c>
      <c r="E1178" t="s">
        <v>5244</v>
      </c>
      <c r="F1178" t="s">
        <v>218</v>
      </c>
      <c r="G1178" t="s">
        <v>219</v>
      </c>
      <c r="H1178">
        <v>77.233107700000005</v>
      </c>
      <c r="I1178">
        <v>28.649761099999999</v>
      </c>
      <c r="J1178" t="s">
        <v>525</v>
      </c>
      <c r="K1178" t="s">
        <v>26</v>
      </c>
      <c r="L1178" t="s">
        <v>27</v>
      </c>
      <c r="M1178" t="s">
        <v>27</v>
      </c>
      <c r="N1178" t="s">
        <v>27</v>
      </c>
      <c r="O1178" t="s">
        <v>27</v>
      </c>
      <c r="P1178">
        <v>2</v>
      </c>
      <c r="Q1178">
        <v>3</v>
      </c>
      <c r="R1178">
        <v>600</v>
      </c>
      <c r="S1178">
        <v>1</v>
      </c>
      <c r="T1178" s="1">
        <v>42174</v>
      </c>
      <c r="U1178" t="s">
        <v>28</v>
      </c>
      <c r="V1178" t="s">
        <v>20702</v>
      </c>
      <c r="W1178" t="s">
        <v>20710</v>
      </c>
      <c r="X1178" t="s">
        <v>20669</v>
      </c>
      <c r="Y1178" t="s">
        <v>20671</v>
      </c>
      <c r="Z1178">
        <v>6</v>
      </c>
      <c r="AA1178" t="s">
        <v>20672</v>
      </c>
    </row>
    <row r="1179" spans="1:27" x14ac:dyDescent="0.3">
      <c r="A1179">
        <v>312213</v>
      </c>
      <c r="B1179" t="s">
        <v>5270</v>
      </c>
      <c r="C1179">
        <v>1</v>
      </c>
      <c r="D1179" t="s">
        <v>21</v>
      </c>
      <c r="E1179" t="s">
        <v>5271</v>
      </c>
      <c r="F1179" t="s">
        <v>126</v>
      </c>
      <c r="G1179" t="s">
        <v>127</v>
      </c>
      <c r="H1179">
        <v>77.141455300000004</v>
      </c>
      <c r="I1179">
        <v>28.657018600000001</v>
      </c>
      <c r="J1179" t="s">
        <v>479</v>
      </c>
      <c r="K1179" t="s">
        <v>26</v>
      </c>
      <c r="L1179" t="s">
        <v>27</v>
      </c>
      <c r="M1179" t="s">
        <v>27</v>
      </c>
      <c r="N1179" t="s">
        <v>27</v>
      </c>
      <c r="O1179" t="s">
        <v>27</v>
      </c>
      <c r="P1179">
        <v>2</v>
      </c>
      <c r="Q1179">
        <v>3</v>
      </c>
      <c r="R1179">
        <v>600</v>
      </c>
      <c r="S1179">
        <v>1</v>
      </c>
      <c r="T1179" s="1">
        <v>41033</v>
      </c>
      <c r="U1179" t="s">
        <v>28</v>
      </c>
      <c r="V1179" t="s">
        <v>20702</v>
      </c>
      <c r="W1179" t="s">
        <v>20710</v>
      </c>
      <c r="X1179" t="s">
        <v>20665</v>
      </c>
      <c r="Y1179" t="s">
        <v>20671</v>
      </c>
      <c r="Z1179">
        <v>5</v>
      </c>
      <c r="AA1179" t="s">
        <v>20630</v>
      </c>
    </row>
    <row r="1180" spans="1:27" x14ac:dyDescent="0.3">
      <c r="A1180">
        <v>18355275</v>
      </c>
      <c r="B1180" t="s">
        <v>5330</v>
      </c>
      <c r="C1180">
        <v>1</v>
      </c>
      <c r="D1180" t="s">
        <v>21</v>
      </c>
      <c r="E1180" t="s">
        <v>5331</v>
      </c>
      <c r="F1180" t="s">
        <v>196</v>
      </c>
      <c r="G1180" t="s">
        <v>197</v>
      </c>
      <c r="H1180">
        <v>77.185739400000003</v>
      </c>
      <c r="I1180">
        <v>28.541619600000001</v>
      </c>
      <c r="J1180" t="s">
        <v>4275</v>
      </c>
      <c r="K1180" t="s">
        <v>26</v>
      </c>
      <c r="L1180" t="s">
        <v>27</v>
      </c>
      <c r="M1180" t="s">
        <v>27</v>
      </c>
      <c r="N1180" t="s">
        <v>27</v>
      </c>
      <c r="O1180" t="s">
        <v>27</v>
      </c>
      <c r="P1180">
        <v>2</v>
      </c>
      <c r="Q1180">
        <v>3</v>
      </c>
      <c r="R1180">
        <v>600</v>
      </c>
      <c r="S1180">
        <v>1</v>
      </c>
      <c r="T1180" s="1">
        <v>41724</v>
      </c>
      <c r="U1180" t="s">
        <v>28</v>
      </c>
      <c r="V1180" t="s">
        <v>20702</v>
      </c>
      <c r="W1180" t="s">
        <v>20710</v>
      </c>
      <c r="X1180" t="s">
        <v>20664</v>
      </c>
      <c r="Y1180" t="s">
        <v>20674</v>
      </c>
      <c r="Z1180">
        <v>3</v>
      </c>
      <c r="AA1180" t="s">
        <v>20675</v>
      </c>
    </row>
    <row r="1181" spans="1:27" x14ac:dyDescent="0.3">
      <c r="A1181">
        <v>18354666</v>
      </c>
      <c r="B1181" t="s">
        <v>5405</v>
      </c>
      <c r="C1181">
        <v>1</v>
      </c>
      <c r="D1181" t="s">
        <v>21</v>
      </c>
      <c r="E1181" t="s">
        <v>5406</v>
      </c>
      <c r="F1181" t="s">
        <v>1793</v>
      </c>
      <c r="G1181" t="s">
        <v>1794</v>
      </c>
      <c r="H1181">
        <v>77.215213849999998</v>
      </c>
      <c r="I1181">
        <v>28.64588182</v>
      </c>
      <c r="J1181" t="s">
        <v>3291</v>
      </c>
      <c r="K1181" t="s">
        <v>26</v>
      </c>
      <c r="L1181" t="s">
        <v>27</v>
      </c>
      <c r="M1181" t="s">
        <v>27</v>
      </c>
      <c r="N1181" t="s">
        <v>27</v>
      </c>
      <c r="O1181" t="s">
        <v>27</v>
      </c>
      <c r="P1181">
        <v>2</v>
      </c>
      <c r="Q1181">
        <v>3</v>
      </c>
      <c r="R1181">
        <v>600</v>
      </c>
      <c r="S1181">
        <v>1</v>
      </c>
      <c r="T1181" s="1">
        <v>43462</v>
      </c>
      <c r="U1181" t="s">
        <v>28</v>
      </c>
      <c r="V1181" t="s">
        <v>20702</v>
      </c>
      <c r="W1181" t="s">
        <v>20710</v>
      </c>
      <c r="X1181" t="s">
        <v>20662</v>
      </c>
      <c r="Y1181" t="s">
        <v>20678</v>
      </c>
      <c r="Z1181">
        <v>12</v>
      </c>
      <c r="AA1181" t="s">
        <v>6631</v>
      </c>
    </row>
    <row r="1182" spans="1:27" x14ac:dyDescent="0.3">
      <c r="A1182">
        <v>18375376</v>
      </c>
      <c r="B1182" t="s">
        <v>5793</v>
      </c>
      <c r="C1182">
        <v>1</v>
      </c>
      <c r="D1182" t="s">
        <v>21</v>
      </c>
      <c r="E1182" t="s">
        <v>5794</v>
      </c>
      <c r="F1182" t="s">
        <v>122</v>
      </c>
      <c r="G1182" t="s">
        <v>123</v>
      </c>
      <c r="H1182">
        <v>77.339081280000002</v>
      </c>
      <c r="I1182">
        <v>28.607772239999999</v>
      </c>
      <c r="J1182" t="s">
        <v>525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2</v>
      </c>
      <c r="Q1182">
        <v>3</v>
      </c>
      <c r="R1182">
        <v>500</v>
      </c>
      <c r="S1182">
        <v>1</v>
      </c>
      <c r="T1182" s="1">
        <v>42252</v>
      </c>
      <c r="U1182" t="s">
        <v>28</v>
      </c>
      <c r="V1182" t="s">
        <v>20702</v>
      </c>
      <c r="W1182" t="s">
        <v>20710</v>
      </c>
      <c r="X1182" t="s">
        <v>20669</v>
      </c>
      <c r="Y1182" t="s">
        <v>20659</v>
      </c>
      <c r="Z1182">
        <v>9</v>
      </c>
      <c r="AA1182" t="s">
        <v>20660</v>
      </c>
    </row>
    <row r="1183" spans="1:27" x14ac:dyDescent="0.3">
      <c r="A1183">
        <v>18381652</v>
      </c>
      <c r="B1183" t="s">
        <v>5418</v>
      </c>
      <c r="C1183">
        <v>1</v>
      </c>
      <c r="D1183" t="s">
        <v>21</v>
      </c>
      <c r="E1183" t="s">
        <v>5828</v>
      </c>
      <c r="F1183" t="s">
        <v>676</v>
      </c>
      <c r="G1183" t="s">
        <v>677</v>
      </c>
      <c r="H1183">
        <v>77.283675799999997</v>
      </c>
      <c r="I1183">
        <v>28.639889199999999</v>
      </c>
      <c r="J1183" t="s">
        <v>476</v>
      </c>
      <c r="K1183" t="s">
        <v>26</v>
      </c>
      <c r="L1183" t="s">
        <v>27</v>
      </c>
      <c r="M1183" t="s">
        <v>27</v>
      </c>
      <c r="N1183" t="s">
        <v>27</v>
      </c>
      <c r="O1183" t="s">
        <v>27</v>
      </c>
      <c r="P1183">
        <v>2</v>
      </c>
      <c r="Q1183">
        <v>3</v>
      </c>
      <c r="R1183">
        <v>500</v>
      </c>
      <c r="S1183">
        <v>1</v>
      </c>
      <c r="T1183" s="1">
        <v>41489</v>
      </c>
      <c r="U1183" t="s">
        <v>28</v>
      </c>
      <c r="V1183" t="s">
        <v>20702</v>
      </c>
      <c r="W1183" t="s">
        <v>20710</v>
      </c>
      <c r="X1183" t="s">
        <v>20658</v>
      </c>
      <c r="Y1183" t="s">
        <v>20659</v>
      </c>
      <c r="Z1183">
        <v>8</v>
      </c>
      <c r="AA1183" t="s">
        <v>20666</v>
      </c>
    </row>
    <row r="1184" spans="1:27" x14ac:dyDescent="0.3">
      <c r="A1184">
        <v>18345380</v>
      </c>
      <c r="B1184" t="s">
        <v>5890</v>
      </c>
      <c r="C1184">
        <v>1</v>
      </c>
      <c r="D1184" t="s">
        <v>21</v>
      </c>
      <c r="E1184" t="s">
        <v>5891</v>
      </c>
      <c r="F1184" t="s">
        <v>148</v>
      </c>
      <c r="G1184" t="s">
        <v>149</v>
      </c>
      <c r="H1184">
        <v>77.243882999999997</v>
      </c>
      <c r="I1184">
        <v>28.644931799999998</v>
      </c>
      <c r="J1184" t="s">
        <v>525</v>
      </c>
      <c r="K1184" t="s">
        <v>26</v>
      </c>
      <c r="L1184" t="s">
        <v>27</v>
      </c>
      <c r="M1184" t="s">
        <v>27</v>
      </c>
      <c r="N1184" t="s">
        <v>27</v>
      </c>
      <c r="O1184" t="s">
        <v>27</v>
      </c>
      <c r="P1184">
        <v>2</v>
      </c>
      <c r="Q1184">
        <v>3</v>
      </c>
      <c r="R1184">
        <v>500</v>
      </c>
      <c r="S1184">
        <v>1</v>
      </c>
      <c r="T1184" s="1">
        <v>43277</v>
      </c>
      <c r="U1184" t="s">
        <v>28</v>
      </c>
      <c r="V1184" t="s">
        <v>20702</v>
      </c>
      <c r="W1184" t="s">
        <v>20710</v>
      </c>
      <c r="X1184" t="s">
        <v>20662</v>
      </c>
      <c r="Y1184" t="s">
        <v>20671</v>
      </c>
      <c r="Z1184">
        <v>6</v>
      </c>
      <c r="AA1184" t="s">
        <v>20672</v>
      </c>
    </row>
    <row r="1185" spans="1:27" x14ac:dyDescent="0.3">
      <c r="A1185">
        <v>300788</v>
      </c>
      <c r="B1185" t="s">
        <v>5949</v>
      </c>
      <c r="C1185">
        <v>1</v>
      </c>
      <c r="D1185" t="s">
        <v>21</v>
      </c>
      <c r="E1185" t="s">
        <v>5950</v>
      </c>
      <c r="F1185" t="s">
        <v>407</v>
      </c>
      <c r="G1185" t="s">
        <v>408</v>
      </c>
      <c r="H1185">
        <v>77.278175700000006</v>
      </c>
      <c r="I1185">
        <v>28.628472599999998</v>
      </c>
      <c r="J1185" t="s">
        <v>502</v>
      </c>
      <c r="K1185" t="s">
        <v>26</v>
      </c>
      <c r="L1185" t="s">
        <v>27</v>
      </c>
      <c r="M1185" t="s">
        <v>27</v>
      </c>
      <c r="N1185" t="s">
        <v>27</v>
      </c>
      <c r="O1185" t="s">
        <v>27</v>
      </c>
      <c r="P1185">
        <v>2</v>
      </c>
      <c r="Q1185">
        <v>3</v>
      </c>
      <c r="R1185">
        <v>500</v>
      </c>
      <c r="S1185">
        <v>1</v>
      </c>
      <c r="T1185" s="1">
        <v>42505</v>
      </c>
      <c r="U1185" t="s">
        <v>28</v>
      </c>
      <c r="V1185" t="s">
        <v>20702</v>
      </c>
      <c r="W1185" t="s">
        <v>20710</v>
      </c>
      <c r="X1185" t="s">
        <v>20661</v>
      </c>
      <c r="Y1185" t="s">
        <v>20671</v>
      </c>
      <c r="Z1185">
        <v>5</v>
      </c>
      <c r="AA1185" t="s">
        <v>20630</v>
      </c>
    </row>
    <row r="1186" spans="1:27" x14ac:dyDescent="0.3">
      <c r="A1186">
        <v>18431176</v>
      </c>
      <c r="B1186" t="s">
        <v>5984</v>
      </c>
      <c r="C1186">
        <v>1</v>
      </c>
      <c r="D1186" t="s">
        <v>21</v>
      </c>
      <c r="E1186" t="s">
        <v>5985</v>
      </c>
      <c r="F1186" t="s">
        <v>1197</v>
      </c>
      <c r="G1186" t="s">
        <v>1198</v>
      </c>
      <c r="H1186">
        <v>77.096456200000006</v>
      </c>
      <c r="I1186">
        <v>28.637175599999999</v>
      </c>
      <c r="J1186" t="s">
        <v>548</v>
      </c>
      <c r="K1186" t="s">
        <v>26</v>
      </c>
      <c r="L1186" t="s">
        <v>27</v>
      </c>
      <c r="M1186" t="s">
        <v>27</v>
      </c>
      <c r="N1186" t="s">
        <v>27</v>
      </c>
      <c r="O1186" t="s">
        <v>27</v>
      </c>
      <c r="P1186">
        <v>2</v>
      </c>
      <c r="Q1186">
        <v>3</v>
      </c>
      <c r="R1186">
        <v>500</v>
      </c>
      <c r="S1186">
        <v>1</v>
      </c>
      <c r="T1186" s="1">
        <v>42479</v>
      </c>
      <c r="U1186" t="s">
        <v>28</v>
      </c>
      <c r="V1186" t="s">
        <v>20702</v>
      </c>
      <c r="W1186" t="s">
        <v>20710</v>
      </c>
      <c r="X1186" t="s">
        <v>20661</v>
      </c>
      <c r="Y1186" t="s">
        <v>20671</v>
      </c>
      <c r="Z1186">
        <v>4</v>
      </c>
      <c r="AA1186" t="s">
        <v>20673</v>
      </c>
    </row>
    <row r="1187" spans="1:27" x14ac:dyDescent="0.3">
      <c r="A1187">
        <v>18390311</v>
      </c>
      <c r="B1187" t="s">
        <v>6017</v>
      </c>
      <c r="C1187">
        <v>1</v>
      </c>
      <c r="D1187" t="s">
        <v>21</v>
      </c>
      <c r="E1187" t="s">
        <v>617</v>
      </c>
      <c r="F1187" t="s">
        <v>618</v>
      </c>
      <c r="G1187" t="s">
        <v>619</v>
      </c>
      <c r="H1187">
        <v>77.121784559999995</v>
      </c>
      <c r="I1187">
        <v>28.550413169999999</v>
      </c>
      <c r="J1187" t="s">
        <v>548</v>
      </c>
      <c r="K1187" t="s">
        <v>26</v>
      </c>
      <c r="L1187" t="s">
        <v>27</v>
      </c>
      <c r="M1187" t="s">
        <v>27</v>
      </c>
      <c r="N1187" t="s">
        <v>27</v>
      </c>
      <c r="O1187" t="s">
        <v>27</v>
      </c>
      <c r="P1187">
        <v>2</v>
      </c>
      <c r="Q1187">
        <v>3</v>
      </c>
      <c r="R1187">
        <v>500</v>
      </c>
      <c r="S1187">
        <v>1</v>
      </c>
      <c r="T1187" s="1">
        <v>42814</v>
      </c>
      <c r="U1187" t="s">
        <v>28</v>
      </c>
      <c r="V1187" t="s">
        <v>20702</v>
      </c>
      <c r="W1187" t="s">
        <v>20710</v>
      </c>
      <c r="X1187" t="s">
        <v>20668</v>
      </c>
      <c r="Y1187" t="s">
        <v>20674</v>
      </c>
      <c r="Z1187">
        <v>3</v>
      </c>
      <c r="AA1187" t="s">
        <v>20675</v>
      </c>
    </row>
    <row r="1188" spans="1:27" x14ac:dyDescent="0.3">
      <c r="A1188">
        <v>18423876</v>
      </c>
      <c r="B1188" t="s">
        <v>1018</v>
      </c>
      <c r="C1188">
        <v>1</v>
      </c>
      <c r="D1188" t="s">
        <v>21</v>
      </c>
      <c r="E1188" t="s">
        <v>6091</v>
      </c>
      <c r="F1188" t="s">
        <v>888</v>
      </c>
      <c r="G1188" t="s">
        <v>889</v>
      </c>
      <c r="H1188">
        <v>77.273649699999993</v>
      </c>
      <c r="I1188">
        <v>28.700844199999999</v>
      </c>
      <c r="J1188" t="s">
        <v>868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2</v>
      </c>
      <c r="Q1188">
        <v>3</v>
      </c>
      <c r="R1188">
        <v>500</v>
      </c>
      <c r="S1188">
        <v>1</v>
      </c>
      <c r="T1188" s="1">
        <v>42026</v>
      </c>
      <c r="U1188" t="s">
        <v>28</v>
      </c>
      <c r="V1188" t="s">
        <v>20702</v>
      </c>
      <c r="W1188" t="s">
        <v>20710</v>
      </c>
      <c r="X1188" t="s">
        <v>20669</v>
      </c>
      <c r="Y1188" t="s">
        <v>20674</v>
      </c>
      <c r="Z1188">
        <v>1</v>
      </c>
      <c r="AA1188" t="s">
        <v>20677</v>
      </c>
    </row>
    <row r="1189" spans="1:27" x14ac:dyDescent="0.3">
      <c r="A1189">
        <v>301675</v>
      </c>
      <c r="B1189" t="s">
        <v>6094</v>
      </c>
      <c r="C1189">
        <v>1</v>
      </c>
      <c r="D1189" t="s">
        <v>21</v>
      </c>
      <c r="E1189" t="s">
        <v>6095</v>
      </c>
      <c r="F1189" t="s">
        <v>6096</v>
      </c>
      <c r="G1189" t="s">
        <v>6097</v>
      </c>
      <c r="H1189">
        <v>77.2667541</v>
      </c>
      <c r="I1189">
        <v>28.659754800000002</v>
      </c>
      <c r="J1189" t="s">
        <v>6098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2</v>
      </c>
      <c r="Q1189">
        <v>3</v>
      </c>
      <c r="R1189">
        <v>500</v>
      </c>
      <c r="S1189">
        <v>1</v>
      </c>
      <c r="T1189" s="1">
        <v>40570</v>
      </c>
      <c r="U1189" t="s">
        <v>28</v>
      </c>
      <c r="V1189" t="s">
        <v>20702</v>
      </c>
      <c r="W1189" t="s">
        <v>20710</v>
      </c>
      <c r="X1189" t="s">
        <v>20663</v>
      </c>
      <c r="Y1189" t="s">
        <v>20674</v>
      </c>
      <c r="Z1189">
        <v>1</v>
      </c>
      <c r="AA1189" t="s">
        <v>20677</v>
      </c>
    </row>
    <row r="1190" spans="1:27" x14ac:dyDescent="0.3">
      <c r="A1190">
        <v>18427201</v>
      </c>
      <c r="B1190" t="s">
        <v>2142</v>
      </c>
      <c r="C1190">
        <v>1</v>
      </c>
      <c r="D1190" t="s">
        <v>21</v>
      </c>
      <c r="E1190" t="s">
        <v>2143</v>
      </c>
      <c r="F1190" t="s">
        <v>1809</v>
      </c>
      <c r="G1190" t="s">
        <v>1810</v>
      </c>
      <c r="H1190">
        <v>77.219859999999997</v>
      </c>
      <c r="I1190">
        <v>28.568470000000001</v>
      </c>
      <c r="J1190" t="s">
        <v>602</v>
      </c>
      <c r="K1190" t="s">
        <v>26</v>
      </c>
      <c r="L1190" t="s">
        <v>35</v>
      </c>
      <c r="M1190" t="s">
        <v>27</v>
      </c>
      <c r="N1190" t="s">
        <v>27</v>
      </c>
      <c r="O1190" t="s">
        <v>27</v>
      </c>
      <c r="P1190">
        <v>4</v>
      </c>
      <c r="Q1190">
        <v>3</v>
      </c>
      <c r="R1190">
        <v>2000</v>
      </c>
      <c r="S1190">
        <v>1</v>
      </c>
      <c r="T1190" s="1">
        <v>41368</v>
      </c>
      <c r="U1190" t="s">
        <v>28</v>
      </c>
      <c r="V1190" t="s">
        <v>20702</v>
      </c>
      <c r="W1190" t="s">
        <v>20710</v>
      </c>
      <c r="X1190" t="s">
        <v>20658</v>
      </c>
      <c r="Y1190" t="s">
        <v>20671</v>
      </c>
      <c r="Z1190">
        <v>4</v>
      </c>
      <c r="AA1190" t="s">
        <v>20673</v>
      </c>
    </row>
    <row r="1191" spans="1:27" x14ac:dyDescent="0.3">
      <c r="A1191">
        <v>18466422</v>
      </c>
      <c r="B1191" t="s">
        <v>2430</v>
      </c>
      <c r="C1191">
        <v>1</v>
      </c>
      <c r="D1191" t="s">
        <v>21</v>
      </c>
      <c r="E1191" t="s">
        <v>2431</v>
      </c>
      <c r="F1191" t="s">
        <v>1015</v>
      </c>
      <c r="G1191" t="s">
        <v>1016</v>
      </c>
      <c r="H1191">
        <v>77.197444599999997</v>
      </c>
      <c r="I1191">
        <v>28.595790600000001</v>
      </c>
      <c r="J1191" t="s">
        <v>611</v>
      </c>
      <c r="K1191" t="s">
        <v>26</v>
      </c>
      <c r="L1191" t="s">
        <v>27</v>
      </c>
      <c r="M1191" t="s">
        <v>27</v>
      </c>
      <c r="N1191" t="s">
        <v>27</v>
      </c>
      <c r="O1191" t="s">
        <v>27</v>
      </c>
      <c r="P1191">
        <v>4</v>
      </c>
      <c r="Q1191">
        <v>3</v>
      </c>
      <c r="R1191">
        <v>3000</v>
      </c>
      <c r="S1191">
        <v>1</v>
      </c>
      <c r="T1191" s="1">
        <v>41020</v>
      </c>
      <c r="U1191" t="s">
        <v>28</v>
      </c>
      <c r="V1191" t="s">
        <v>20702</v>
      </c>
      <c r="W1191" t="s">
        <v>20710</v>
      </c>
      <c r="X1191" t="s">
        <v>20665</v>
      </c>
      <c r="Y1191" t="s">
        <v>20671</v>
      </c>
      <c r="Z1191">
        <v>4</v>
      </c>
      <c r="AA1191" t="s">
        <v>20673</v>
      </c>
    </row>
    <row r="1192" spans="1:27" x14ac:dyDescent="0.3">
      <c r="A1192">
        <v>18378062</v>
      </c>
      <c r="B1192" t="s">
        <v>6981</v>
      </c>
      <c r="C1192">
        <v>1</v>
      </c>
      <c r="D1192" t="s">
        <v>21</v>
      </c>
      <c r="E1192" t="s">
        <v>6982</v>
      </c>
      <c r="F1192" t="s">
        <v>248</v>
      </c>
      <c r="G1192" t="s">
        <v>249</v>
      </c>
      <c r="H1192">
        <v>77.301226200000002</v>
      </c>
      <c r="I1192">
        <v>28.630868899999999</v>
      </c>
      <c r="J1192" t="s">
        <v>479</v>
      </c>
      <c r="K1192" t="s">
        <v>26</v>
      </c>
      <c r="L1192" t="s">
        <v>27</v>
      </c>
      <c r="M1192" t="s">
        <v>35</v>
      </c>
      <c r="N1192" t="s">
        <v>27</v>
      </c>
      <c r="O1192" t="s">
        <v>27</v>
      </c>
      <c r="P1192">
        <v>1</v>
      </c>
      <c r="Q1192">
        <v>3</v>
      </c>
      <c r="R1192">
        <v>400</v>
      </c>
      <c r="S1192">
        <v>1</v>
      </c>
      <c r="T1192" s="1">
        <v>41910</v>
      </c>
      <c r="U1192" t="s">
        <v>28</v>
      </c>
      <c r="V1192" t="s">
        <v>20702</v>
      </c>
      <c r="W1192" t="s">
        <v>20710</v>
      </c>
      <c r="X1192" t="s">
        <v>20664</v>
      </c>
      <c r="Y1192" t="s">
        <v>20659</v>
      </c>
      <c r="Z1192">
        <v>9</v>
      </c>
      <c r="AA1192" t="s">
        <v>20660</v>
      </c>
    </row>
    <row r="1193" spans="1:27" x14ac:dyDescent="0.3">
      <c r="A1193">
        <v>18432553</v>
      </c>
      <c r="B1193" t="s">
        <v>7490</v>
      </c>
      <c r="C1193">
        <v>1</v>
      </c>
      <c r="D1193" t="s">
        <v>21</v>
      </c>
      <c r="E1193" t="s">
        <v>435</v>
      </c>
      <c r="F1193" t="s">
        <v>434</v>
      </c>
      <c r="G1193" t="s">
        <v>435</v>
      </c>
      <c r="H1193">
        <v>77.203466109999994</v>
      </c>
      <c r="I1193">
        <v>28.680747360000002</v>
      </c>
      <c r="J1193" t="s">
        <v>548</v>
      </c>
      <c r="K1193" t="s">
        <v>26</v>
      </c>
      <c r="L1193" t="s">
        <v>27</v>
      </c>
      <c r="M1193" t="s">
        <v>35</v>
      </c>
      <c r="N1193" t="s">
        <v>27</v>
      </c>
      <c r="O1193" t="s">
        <v>27</v>
      </c>
      <c r="P1193">
        <v>1</v>
      </c>
      <c r="Q1193">
        <v>3</v>
      </c>
      <c r="R1193">
        <v>400</v>
      </c>
      <c r="S1193">
        <v>1</v>
      </c>
      <c r="T1193" s="1">
        <v>41978</v>
      </c>
      <c r="U1193" t="s">
        <v>28</v>
      </c>
      <c r="V1193" t="s">
        <v>20702</v>
      </c>
      <c r="W1193" t="s">
        <v>20710</v>
      </c>
      <c r="X1193" t="s">
        <v>20664</v>
      </c>
      <c r="Y1193" t="s">
        <v>20678</v>
      </c>
      <c r="Z1193">
        <v>12</v>
      </c>
      <c r="AA1193" t="s">
        <v>6631</v>
      </c>
    </row>
    <row r="1194" spans="1:27" x14ac:dyDescent="0.3">
      <c r="A1194">
        <v>18358182</v>
      </c>
      <c r="B1194" t="s">
        <v>7850</v>
      </c>
      <c r="C1194">
        <v>1</v>
      </c>
      <c r="D1194" t="s">
        <v>21</v>
      </c>
      <c r="E1194" t="s">
        <v>7851</v>
      </c>
      <c r="F1194" t="s">
        <v>113</v>
      </c>
      <c r="G1194" t="s">
        <v>114</v>
      </c>
      <c r="H1194">
        <v>77.141625500000004</v>
      </c>
      <c r="I1194">
        <v>28.712230600000002</v>
      </c>
      <c r="J1194" t="s">
        <v>598</v>
      </c>
      <c r="K1194" t="s">
        <v>26</v>
      </c>
      <c r="L1194" t="s">
        <v>27</v>
      </c>
      <c r="M1194" t="s">
        <v>35</v>
      </c>
      <c r="N1194" t="s">
        <v>27</v>
      </c>
      <c r="O1194" t="s">
        <v>27</v>
      </c>
      <c r="P1194">
        <v>1</v>
      </c>
      <c r="Q1194">
        <v>3</v>
      </c>
      <c r="R1194">
        <v>200</v>
      </c>
      <c r="S1194">
        <v>1</v>
      </c>
      <c r="T1194" s="1">
        <v>42162</v>
      </c>
      <c r="U1194" t="s">
        <v>28</v>
      </c>
      <c r="V1194" t="s">
        <v>20702</v>
      </c>
      <c r="W1194" t="s">
        <v>20710</v>
      </c>
      <c r="X1194" t="s">
        <v>20669</v>
      </c>
      <c r="Y1194" t="s">
        <v>20671</v>
      </c>
      <c r="Z1194">
        <v>6</v>
      </c>
      <c r="AA1194" t="s">
        <v>20672</v>
      </c>
    </row>
    <row r="1195" spans="1:27" x14ac:dyDescent="0.3">
      <c r="A1195">
        <v>306180</v>
      </c>
      <c r="B1195" t="s">
        <v>8110</v>
      </c>
      <c r="C1195">
        <v>1</v>
      </c>
      <c r="D1195" t="s">
        <v>21</v>
      </c>
      <c r="E1195" t="s">
        <v>8111</v>
      </c>
      <c r="F1195" t="s">
        <v>1153</v>
      </c>
      <c r="G1195" t="s">
        <v>1154</v>
      </c>
      <c r="H1195">
        <v>77.059904500000002</v>
      </c>
      <c r="I1195">
        <v>28.6226053</v>
      </c>
      <c r="J1195" t="s">
        <v>479</v>
      </c>
      <c r="K1195" t="s">
        <v>26</v>
      </c>
      <c r="L1195" t="s">
        <v>27</v>
      </c>
      <c r="M1195" t="s">
        <v>35</v>
      </c>
      <c r="N1195" t="s">
        <v>27</v>
      </c>
      <c r="O1195" t="s">
        <v>27</v>
      </c>
      <c r="P1195">
        <v>1</v>
      </c>
      <c r="Q1195">
        <v>3</v>
      </c>
      <c r="R1195">
        <v>200</v>
      </c>
      <c r="S1195">
        <v>1</v>
      </c>
      <c r="T1195" s="1">
        <v>40529</v>
      </c>
      <c r="U1195" t="s">
        <v>28</v>
      </c>
      <c r="V1195" t="s">
        <v>20702</v>
      </c>
      <c r="W1195" t="s">
        <v>20710</v>
      </c>
      <c r="X1195" t="s">
        <v>20667</v>
      </c>
      <c r="Y1195" t="s">
        <v>20678</v>
      </c>
      <c r="Z1195">
        <v>12</v>
      </c>
      <c r="AA1195" t="s">
        <v>6631</v>
      </c>
    </row>
    <row r="1196" spans="1:27" x14ac:dyDescent="0.3">
      <c r="A1196">
        <v>18446391</v>
      </c>
      <c r="B1196" t="s">
        <v>8161</v>
      </c>
      <c r="C1196">
        <v>1</v>
      </c>
      <c r="D1196" t="s">
        <v>21</v>
      </c>
      <c r="E1196" t="s">
        <v>8162</v>
      </c>
      <c r="F1196" t="s">
        <v>33</v>
      </c>
      <c r="G1196" t="s">
        <v>34</v>
      </c>
      <c r="H1196">
        <v>77.238703970000003</v>
      </c>
      <c r="I1196">
        <v>28.57748273</v>
      </c>
      <c r="J1196" t="s">
        <v>697</v>
      </c>
      <c r="K1196" t="s">
        <v>26</v>
      </c>
      <c r="L1196" t="s">
        <v>27</v>
      </c>
      <c r="M1196" t="s">
        <v>35</v>
      </c>
      <c r="N1196" t="s">
        <v>27</v>
      </c>
      <c r="O1196" t="s">
        <v>27</v>
      </c>
      <c r="P1196">
        <v>1</v>
      </c>
      <c r="Q1196">
        <v>3</v>
      </c>
      <c r="R1196">
        <v>200</v>
      </c>
      <c r="S1196">
        <v>1</v>
      </c>
      <c r="T1196" s="1">
        <v>42278</v>
      </c>
      <c r="U1196" t="s">
        <v>28</v>
      </c>
      <c r="V1196" t="s">
        <v>20702</v>
      </c>
      <c r="W1196" t="s">
        <v>20710</v>
      </c>
      <c r="X1196" t="s">
        <v>20669</v>
      </c>
      <c r="Y1196" t="s">
        <v>20678</v>
      </c>
      <c r="Z1196">
        <v>10</v>
      </c>
      <c r="AA1196" t="s">
        <v>20680</v>
      </c>
    </row>
    <row r="1197" spans="1:27" x14ac:dyDescent="0.3">
      <c r="A1197">
        <v>18455557</v>
      </c>
      <c r="B1197" t="s">
        <v>8799</v>
      </c>
      <c r="C1197">
        <v>1</v>
      </c>
      <c r="D1197" t="s">
        <v>21</v>
      </c>
      <c r="E1197" t="s">
        <v>8800</v>
      </c>
      <c r="F1197" t="s">
        <v>33</v>
      </c>
      <c r="G1197" t="s">
        <v>34</v>
      </c>
      <c r="H1197">
        <v>77.237779599999996</v>
      </c>
      <c r="I1197">
        <v>28.575745999999999</v>
      </c>
      <c r="J1197" t="s">
        <v>596</v>
      </c>
      <c r="K1197" t="s">
        <v>26</v>
      </c>
      <c r="L1197" t="s">
        <v>27</v>
      </c>
      <c r="M1197" t="s">
        <v>35</v>
      </c>
      <c r="N1197" t="s">
        <v>27</v>
      </c>
      <c r="O1197" t="s">
        <v>27</v>
      </c>
      <c r="P1197">
        <v>1</v>
      </c>
      <c r="Q1197">
        <v>3</v>
      </c>
      <c r="R1197">
        <v>250</v>
      </c>
      <c r="S1197">
        <v>1</v>
      </c>
      <c r="T1197" s="1">
        <v>41360</v>
      </c>
      <c r="U1197" t="s">
        <v>28</v>
      </c>
      <c r="V1197" t="s">
        <v>20702</v>
      </c>
      <c r="W1197" t="s">
        <v>20710</v>
      </c>
      <c r="X1197" t="s">
        <v>20658</v>
      </c>
      <c r="Y1197" t="s">
        <v>20674</v>
      </c>
      <c r="Z1197">
        <v>3</v>
      </c>
      <c r="AA1197" t="s">
        <v>20675</v>
      </c>
    </row>
    <row r="1198" spans="1:27" x14ac:dyDescent="0.3">
      <c r="A1198">
        <v>18460315</v>
      </c>
      <c r="B1198" t="s">
        <v>6228</v>
      </c>
      <c r="C1198">
        <v>1</v>
      </c>
      <c r="D1198" t="s">
        <v>21</v>
      </c>
      <c r="E1198" t="s">
        <v>6229</v>
      </c>
      <c r="F1198" t="s">
        <v>4839</v>
      </c>
      <c r="G1198" t="s">
        <v>4840</v>
      </c>
      <c r="H1198">
        <v>77.120470400000002</v>
      </c>
      <c r="I1198">
        <v>28.6307568</v>
      </c>
      <c r="J1198" t="s">
        <v>572</v>
      </c>
      <c r="K1198" t="s">
        <v>26</v>
      </c>
      <c r="L1198" t="s">
        <v>27</v>
      </c>
      <c r="M1198" t="s">
        <v>27</v>
      </c>
      <c r="N1198" t="s">
        <v>27</v>
      </c>
      <c r="O1198" t="s">
        <v>27</v>
      </c>
      <c r="P1198">
        <v>1</v>
      </c>
      <c r="Q1198">
        <v>3</v>
      </c>
      <c r="R1198">
        <v>300</v>
      </c>
      <c r="S1198">
        <v>1</v>
      </c>
      <c r="T1198" s="1">
        <v>41519</v>
      </c>
      <c r="U1198" t="s">
        <v>28</v>
      </c>
      <c r="V1198" t="s">
        <v>20702</v>
      </c>
      <c r="W1198" t="s">
        <v>20710</v>
      </c>
      <c r="X1198" t="s">
        <v>20658</v>
      </c>
      <c r="Y1198" t="s">
        <v>20659</v>
      </c>
      <c r="Z1198">
        <v>9</v>
      </c>
      <c r="AA1198" t="s">
        <v>20660</v>
      </c>
    </row>
    <row r="1199" spans="1:27" x14ac:dyDescent="0.3">
      <c r="A1199">
        <v>18245285</v>
      </c>
      <c r="B1199" t="s">
        <v>6290</v>
      </c>
      <c r="C1199">
        <v>1</v>
      </c>
      <c r="D1199" t="s">
        <v>21</v>
      </c>
      <c r="E1199" t="s">
        <v>6291</v>
      </c>
      <c r="F1199" t="s">
        <v>154</v>
      </c>
      <c r="G1199" t="s">
        <v>155</v>
      </c>
      <c r="H1199">
        <v>77.191739600000005</v>
      </c>
      <c r="I1199">
        <v>28.699116400000001</v>
      </c>
      <c r="J1199" t="s">
        <v>1076</v>
      </c>
      <c r="K1199" t="s">
        <v>26</v>
      </c>
      <c r="L1199" t="s">
        <v>27</v>
      </c>
      <c r="M1199" t="s">
        <v>27</v>
      </c>
      <c r="N1199" t="s">
        <v>27</v>
      </c>
      <c r="O1199" t="s">
        <v>27</v>
      </c>
      <c r="P1199">
        <v>1</v>
      </c>
      <c r="Q1199">
        <v>3</v>
      </c>
      <c r="R1199">
        <v>300</v>
      </c>
      <c r="S1199">
        <v>1</v>
      </c>
      <c r="T1199" s="1">
        <v>40757</v>
      </c>
      <c r="U1199" t="s">
        <v>28</v>
      </c>
      <c r="V1199" t="s">
        <v>20702</v>
      </c>
      <c r="W1199" t="s">
        <v>20710</v>
      </c>
      <c r="X1199" t="s">
        <v>20663</v>
      </c>
      <c r="Y1199" t="s">
        <v>20659</v>
      </c>
      <c r="Z1199">
        <v>8</v>
      </c>
      <c r="AA1199" t="s">
        <v>20666</v>
      </c>
    </row>
    <row r="1200" spans="1:27" x14ac:dyDescent="0.3">
      <c r="A1200">
        <v>18472609</v>
      </c>
      <c r="B1200" t="s">
        <v>6310</v>
      </c>
      <c r="C1200">
        <v>1</v>
      </c>
      <c r="D1200" t="s">
        <v>21</v>
      </c>
      <c r="E1200" t="s">
        <v>6311</v>
      </c>
      <c r="F1200" t="s">
        <v>2017</v>
      </c>
      <c r="G1200" t="s">
        <v>2018</v>
      </c>
      <c r="H1200">
        <v>77.168351900000005</v>
      </c>
      <c r="I1200">
        <v>28.5880191</v>
      </c>
      <c r="J1200" t="s">
        <v>850</v>
      </c>
      <c r="K1200" t="s">
        <v>26</v>
      </c>
      <c r="L1200" t="s">
        <v>27</v>
      </c>
      <c r="M1200" t="s">
        <v>27</v>
      </c>
      <c r="N1200" t="s">
        <v>27</v>
      </c>
      <c r="O1200" t="s">
        <v>27</v>
      </c>
      <c r="P1200">
        <v>1</v>
      </c>
      <c r="Q1200">
        <v>3</v>
      </c>
      <c r="R1200">
        <v>300</v>
      </c>
      <c r="S1200">
        <v>1</v>
      </c>
      <c r="T1200" s="1">
        <v>42601</v>
      </c>
      <c r="U1200" t="s">
        <v>28</v>
      </c>
      <c r="V1200" t="s">
        <v>20702</v>
      </c>
      <c r="W1200" t="s">
        <v>20710</v>
      </c>
      <c r="X1200" t="s">
        <v>20661</v>
      </c>
      <c r="Y1200" t="s">
        <v>20659</v>
      </c>
      <c r="Z1200">
        <v>8</v>
      </c>
      <c r="AA1200" t="s">
        <v>20666</v>
      </c>
    </row>
    <row r="1201" spans="1:27" x14ac:dyDescent="0.3">
      <c r="A1201">
        <v>18037821</v>
      </c>
      <c r="B1201" t="s">
        <v>6356</v>
      </c>
      <c r="C1201">
        <v>1</v>
      </c>
      <c r="D1201" t="s">
        <v>21</v>
      </c>
      <c r="E1201" t="s">
        <v>6357</v>
      </c>
      <c r="F1201" t="s">
        <v>3327</v>
      </c>
      <c r="G1201" t="s">
        <v>3328</v>
      </c>
      <c r="H1201">
        <v>77.185360399999993</v>
      </c>
      <c r="I1201">
        <v>28.709340900000001</v>
      </c>
      <c r="J1201" t="s">
        <v>559</v>
      </c>
      <c r="K1201" t="s">
        <v>26</v>
      </c>
      <c r="L1201" t="s">
        <v>27</v>
      </c>
      <c r="M1201" t="s">
        <v>27</v>
      </c>
      <c r="N1201" t="s">
        <v>27</v>
      </c>
      <c r="O1201" t="s">
        <v>27</v>
      </c>
      <c r="P1201">
        <v>1</v>
      </c>
      <c r="Q1201">
        <v>3</v>
      </c>
      <c r="R1201">
        <v>300</v>
      </c>
      <c r="S1201">
        <v>1</v>
      </c>
      <c r="T1201" s="1">
        <v>43291</v>
      </c>
      <c r="U1201" t="s">
        <v>28</v>
      </c>
      <c r="V1201" t="s">
        <v>20702</v>
      </c>
      <c r="W1201" t="s">
        <v>20710</v>
      </c>
      <c r="X1201" t="s">
        <v>20662</v>
      </c>
      <c r="Y1201" t="s">
        <v>20659</v>
      </c>
      <c r="Z1201">
        <v>7</v>
      </c>
      <c r="AA1201" t="s">
        <v>20670</v>
      </c>
    </row>
    <row r="1202" spans="1:27" x14ac:dyDescent="0.3">
      <c r="A1202">
        <v>18336496</v>
      </c>
      <c r="B1202" t="s">
        <v>6442</v>
      </c>
      <c r="C1202">
        <v>1</v>
      </c>
      <c r="D1202" t="s">
        <v>21</v>
      </c>
      <c r="E1202" t="s">
        <v>6443</v>
      </c>
      <c r="F1202" t="s">
        <v>66</v>
      </c>
      <c r="G1202" t="s">
        <v>67</v>
      </c>
      <c r="H1202">
        <v>77.315899000000002</v>
      </c>
      <c r="I1202">
        <v>28.600942</v>
      </c>
      <c r="J1202" t="s">
        <v>515</v>
      </c>
      <c r="K1202" t="s">
        <v>26</v>
      </c>
      <c r="L1202" t="s">
        <v>27</v>
      </c>
      <c r="M1202" t="s">
        <v>27</v>
      </c>
      <c r="N1202" t="s">
        <v>27</v>
      </c>
      <c r="O1202" t="s">
        <v>27</v>
      </c>
      <c r="P1202">
        <v>1</v>
      </c>
      <c r="Q1202">
        <v>3</v>
      </c>
      <c r="R1202">
        <v>300</v>
      </c>
      <c r="S1202">
        <v>1</v>
      </c>
      <c r="T1202" s="1">
        <v>40721</v>
      </c>
      <c r="U1202" t="s">
        <v>28</v>
      </c>
      <c r="V1202" t="s">
        <v>20702</v>
      </c>
      <c r="W1202" t="s">
        <v>20710</v>
      </c>
      <c r="X1202" t="s">
        <v>20663</v>
      </c>
      <c r="Y1202" t="s">
        <v>20671</v>
      </c>
      <c r="Z1202">
        <v>6</v>
      </c>
      <c r="AA1202" t="s">
        <v>20672</v>
      </c>
    </row>
    <row r="1203" spans="1:27" x14ac:dyDescent="0.3">
      <c r="A1203">
        <v>18287398</v>
      </c>
      <c r="B1203" t="s">
        <v>6456</v>
      </c>
      <c r="C1203">
        <v>1</v>
      </c>
      <c r="D1203" t="s">
        <v>21</v>
      </c>
      <c r="E1203" t="s">
        <v>6457</v>
      </c>
      <c r="F1203" t="s">
        <v>158</v>
      </c>
      <c r="G1203" t="s">
        <v>159</v>
      </c>
      <c r="H1203">
        <v>77.209538300000006</v>
      </c>
      <c r="I1203">
        <v>28.5603853</v>
      </c>
      <c r="J1203" t="s">
        <v>515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3</v>
      </c>
      <c r="R1203">
        <v>300</v>
      </c>
      <c r="S1203">
        <v>1</v>
      </c>
      <c r="T1203" s="1">
        <v>43238</v>
      </c>
      <c r="U1203" t="s">
        <v>28</v>
      </c>
      <c r="V1203" t="s">
        <v>20702</v>
      </c>
      <c r="W1203" t="s">
        <v>20710</v>
      </c>
      <c r="X1203" t="s">
        <v>20662</v>
      </c>
      <c r="Y1203" t="s">
        <v>20671</v>
      </c>
      <c r="Z1203">
        <v>5</v>
      </c>
      <c r="AA1203" t="s">
        <v>20630</v>
      </c>
    </row>
    <row r="1204" spans="1:27" x14ac:dyDescent="0.3">
      <c r="A1204">
        <v>18354663</v>
      </c>
      <c r="B1204" t="s">
        <v>1655</v>
      </c>
      <c r="C1204">
        <v>1</v>
      </c>
      <c r="D1204" t="s">
        <v>21</v>
      </c>
      <c r="E1204" t="s">
        <v>6461</v>
      </c>
      <c r="F1204" t="s">
        <v>78</v>
      </c>
      <c r="G1204" t="s">
        <v>79</v>
      </c>
      <c r="H1204">
        <v>77.247116000000005</v>
      </c>
      <c r="I1204">
        <v>28.5843025</v>
      </c>
      <c r="J1204" t="s">
        <v>821</v>
      </c>
      <c r="K1204" t="s">
        <v>26</v>
      </c>
      <c r="L1204" t="s">
        <v>27</v>
      </c>
      <c r="M1204" t="s">
        <v>27</v>
      </c>
      <c r="N1204" t="s">
        <v>27</v>
      </c>
      <c r="O1204" t="s">
        <v>27</v>
      </c>
      <c r="P1204">
        <v>1</v>
      </c>
      <c r="Q1204">
        <v>3</v>
      </c>
      <c r="R1204">
        <v>300</v>
      </c>
      <c r="S1204">
        <v>1</v>
      </c>
      <c r="T1204" s="1">
        <v>41763</v>
      </c>
      <c r="U1204" t="s">
        <v>28</v>
      </c>
      <c r="V1204" t="s">
        <v>20702</v>
      </c>
      <c r="W1204" t="s">
        <v>20710</v>
      </c>
      <c r="X1204" t="s">
        <v>20664</v>
      </c>
      <c r="Y1204" t="s">
        <v>20671</v>
      </c>
      <c r="Z1204">
        <v>5</v>
      </c>
      <c r="AA1204" t="s">
        <v>20630</v>
      </c>
    </row>
    <row r="1205" spans="1:27" x14ac:dyDescent="0.3">
      <c r="A1205">
        <v>18361770</v>
      </c>
      <c r="B1205" t="s">
        <v>6496</v>
      </c>
      <c r="C1205">
        <v>1</v>
      </c>
      <c r="D1205" t="s">
        <v>21</v>
      </c>
      <c r="E1205" t="s">
        <v>6497</v>
      </c>
      <c r="F1205" t="s">
        <v>235</v>
      </c>
      <c r="G1205" t="s">
        <v>234</v>
      </c>
      <c r="H1205">
        <v>77.156649999999999</v>
      </c>
      <c r="I1205">
        <v>28.705019400000001</v>
      </c>
      <c r="J1205" t="s">
        <v>868</v>
      </c>
      <c r="K1205" t="s">
        <v>26</v>
      </c>
      <c r="L1205" t="s">
        <v>27</v>
      </c>
      <c r="M1205" t="s">
        <v>27</v>
      </c>
      <c r="N1205" t="s">
        <v>27</v>
      </c>
      <c r="O1205" t="s">
        <v>27</v>
      </c>
      <c r="P1205">
        <v>1</v>
      </c>
      <c r="Q1205">
        <v>3</v>
      </c>
      <c r="R1205">
        <v>300</v>
      </c>
      <c r="S1205">
        <v>1</v>
      </c>
      <c r="T1205" s="1">
        <v>41400</v>
      </c>
      <c r="U1205" t="s">
        <v>28</v>
      </c>
      <c r="V1205" t="s">
        <v>20702</v>
      </c>
      <c r="W1205" t="s">
        <v>20710</v>
      </c>
      <c r="X1205" t="s">
        <v>20658</v>
      </c>
      <c r="Y1205" t="s">
        <v>20671</v>
      </c>
      <c r="Z1205">
        <v>5</v>
      </c>
      <c r="AA1205" t="s">
        <v>20630</v>
      </c>
    </row>
    <row r="1206" spans="1:27" x14ac:dyDescent="0.3">
      <c r="A1206">
        <v>18425773</v>
      </c>
      <c r="B1206" t="s">
        <v>6530</v>
      </c>
      <c r="C1206">
        <v>1</v>
      </c>
      <c r="D1206" t="s">
        <v>21</v>
      </c>
      <c r="E1206" t="s">
        <v>6531</v>
      </c>
      <c r="F1206" t="s">
        <v>33</v>
      </c>
      <c r="G1206" t="s">
        <v>34</v>
      </c>
      <c r="H1206">
        <v>77.241506299999998</v>
      </c>
      <c r="I1206">
        <v>28.575288499999999</v>
      </c>
      <c r="J1206" t="s">
        <v>868</v>
      </c>
      <c r="K1206" t="s">
        <v>26</v>
      </c>
      <c r="L1206" t="s">
        <v>27</v>
      </c>
      <c r="M1206" t="s">
        <v>27</v>
      </c>
      <c r="N1206" t="s">
        <v>27</v>
      </c>
      <c r="O1206" t="s">
        <v>27</v>
      </c>
      <c r="P1206">
        <v>1</v>
      </c>
      <c r="Q1206">
        <v>3</v>
      </c>
      <c r="R1206">
        <v>300</v>
      </c>
      <c r="S1206">
        <v>1</v>
      </c>
      <c r="T1206" s="1">
        <v>40659</v>
      </c>
      <c r="U1206" t="s">
        <v>28</v>
      </c>
      <c r="V1206" t="s">
        <v>20702</v>
      </c>
      <c r="W1206" t="s">
        <v>20710</v>
      </c>
      <c r="X1206" t="s">
        <v>20663</v>
      </c>
      <c r="Y1206" t="s">
        <v>20671</v>
      </c>
      <c r="Z1206">
        <v>4</v>
      </c>
      <c r="AA1206" t="s">
        <v>20673</v>
      </c>
    </row>
    <row r="1207" spans="1:27" x14ac:dyDescent="0.3">
      <c r="A1207">
        <v>18224540</v>
      </c>
      <c r="B1207" t="s">
        <v>6562</v>
      </c>
      <c r="C1207">
        <v>1</v>
      </c>
      <c r="D1207" t="s">
        <v>21</v>
      </c>
      <c r="E1207" t="s">
        <v>6563</v>
      </c>
      <c r="F1207" t="s">
        <v>888</v>
      </c>
      <c r="G1207" t="s">
        <v>889</v>
      </c>
      <c r="H1207">
        <v>77.292821219999993</v>
      </c>
      <c r="I1207">
        <v>28.66869015</v>
      </c>
      <c r="J1207" t="s">
        <v>479</v>
      </c>
      <c r="K1207" t="s">
        <v>26</v>
      </c>
      <c r="L1207" t="s">
        <v>27</v>
      </c>
      <c r="M1207" t="s">
        <v>27</v>
      </c>
      <c r="N1207" t="s">
        <v>27</v>
      </c>
      <c r="O1207" t="s">
        <v>27</v>
      </c>
      <c r="P1207">
        <v>1</v>
      </c>
      <c r="Q1207">
        <v>3</v>
      </c>
      <c r="R1207">
        <v>300</v>
      </c>
      <c r="S1207">
        <v>1</v>
      </c>
      <c r="T1207" s="1">
        <v>40277</v>
      </c>
      <c r="U1207" t="s">
        <v>28</v>
      </c>
      <c r="V1207" t="s">
        <v>20702</v>
      </c>
      <c r="W1207" t="s">
        <v>20710</v>
      </c>
      <c r="X1207" t="s">
        <v>20667</v>
      </c>
      <c r="Y1207" t="s">
        <v>20671</v>
      </c>
      <c r="Z1207">
        <v>4</v>
      </c>
      <c r="AA1207" t="s">
        <v>20673</v>
      </c>
    </row>
    <row r="1208" spans="1:27" x14ac:dyDescent="0.3">
      <c r="A1208">
        <v>18292465</v>
      </c>
      <c r="B1208" t="s">
        <v>6581</v>
      </c>
      <c r="C1208">
        <v>1</v>
      </c>
      <c r="D1208" t="s">
        <v>21</v>
      </c>
      <c r="E1208" t="s">
        <v>6582</v>
      </c>
      <c r="F1208" t="s">
        <v>148</v>
      </c>
      <c r="G1208" t="s">
        <v>149</v>
      </c>
      <c r="H1208">
        <v>77.2419072</v>
      </c>
      <c r="I1208">
        <v>28.644762</v>
      </c>
      <c r="J1208" t="s">
        <v>491</v>
      </c>
      <c r="K1208" t="s">
        <v>26</v>
      </c>
      <c r="L1208" t="s">
        <v>27</v>
      </c>
      <c r="M1208" t="s">
        <v>27</v>
      </c>
      <c r="N1208" t="s">
        <v>27</v>
      </c>
      <c r="O1208" t="s">
        <v>27</v>
      </c>
      <c r="P1208">
        <v>1</v>
      </c>
      <c r="Q1208">
        <v>3</v>
      </c>
      <c r="R1208">
        <v>300</v>
      </c>
      <c r="S1208">
        <v>1</v>
      </c>
      <c r="T1208" s="1">
        <v>41346</v>
      </c>
      <c r="U1208" t="s">
        <v>28</v>
      </c>
      <c r="V1208" t="s">
        <v>20702</v>
      </c>
      <c r="W1208" t="s">
        <v>20710</v>
      </c>
      <c r="X1208" t="s">
        <v>20658</v>
      </c>
      <c r="Y1208" t="s">
        <v>20674</v>
      </c>
      <c r="Z1208">
        <v>3</v>
      </c>
      <c r="AA1208" t="s">
        <v>20675</v>
      </c>
    </row>
    <row r="1209" spans="1:27" x14ac:dyDescent="0.3">
      <c r="A1209">
        <v>18037794</v>
      </c>
      <c r="B1209" t="s">
        <v>1465</v>
      </c>
      <c r="C1209">
        <v>1</v>
      </c>
      <c r="D1209" t="s">
        <v>21</v>
      </c>
      <c r="E1209" t="s">
        <v>6589</v>
      </c>
      <c r="F1209" t="s">
        <v>2380</v>
      </c>
      <c r="G1209" t="s">
        <v>2381</v>
      </c>
      <c r="H1209">
        <v>77.110832500000001</v>
      </c>
      <c r="I1209">
        <v>28.625810300000001</v>
      </c>
      <c r="J1209" t="s">
        <v>1302</v>
      </c>
      <c r="K1209" t="s">
        <v>26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3</v>
      </c>
      <c r="R1209">
        <v>300</v>
      </c>
      <c r="S1209">
        <v>1</v>
      </c>
      <c r="T1209" s="1">
        <v>41334</v>
      </c>
      <c r="U1209" t="s">
        <v>28</v>
      </c>
      <c r="V1209" t="s">
        <v>20702</v>
      </c>
      <c r="W1209" t="s">
        <v>20710</v>
      </c>
      <c r="X1209" t="s">
        <v>20658</v>
      </c>
      <c r="Y1209" t="s">
        <v>20674</v>
      </c>
      <c r="Z1209">
        <v>3</v>
      </c>
      <c r="AA1209" t="s">
        <v>20675</v>
      </c>
    </row>
    <row r="1210" spans="1:27" x14ac:dyDescent="0.3">
      <c r="A1210">
        <v>18375388</v>
      </c>
      <c r="B1210" t="s">
        <v>2757</v>
      </c>
      <c r="C1210">
        <v>1</v>
      </c>
      <c r="D1210" t="s">
        <v>21</v>
      </c>
      <c r="E1210" t="s">
        <v>6612</v>
      </c>
      <c r="F1210" t="s">
        <v>118</v>
      </c>
      <c r="G1210" t="s">
        <v>119</v>
      </c>
      <c r="H1210">
        <v>77.290529899999996</v>
      </c>
      <c r="I1210">
        <v>28.606839900000001</v>
      </c>
      <c r="J1210" t="s">
        <v>1938</v>
      </c>
      <c r="K1210" t="s">
        <v>26</v>
      </c>
      <c r="L1210" t="s">
        <v>27</v>
      </c>
      <c r="M1210" t="s">
        <v>27</v>
      </c>
      <c r="N1210" t="s">
        <v>27</v>
      </c>
      <c r="O1210" t="s">
        <v>27</v>
      </c>
      <c r="P1210">
        <v>1</v>
      </c>
      <c r="Q1210">
        <v>3</v>
      </c>
      <c r="R1210">
        <v>300</v>
      </c>
      <c r="S1210">
        <v>1</v>
      </c>
      <c r="T1210" s="1">
        <v>41344</v>
      </c>
      <c r="U1210" t="s">
        <v>28</v>
      </c>
      <c r="V1210" t="s">
        <v>20702</v>
      </c>
      <c r="W1210" t="s">
        <v>20710</v>
      </c>
      <c r="X1210" t="s">
        <v>20658</v>
      </c>
      <c r="Y1210" t="s">
        <v>20674</v>
      </c>
      <c r="Z1210">
        <v>3</v>
      </c>
      <c r="AA1210" t="s">
        <v>20675</v>
      </c>
    </row>
    <row r="1211" spans="1:27" x14ac:dyDescent="0.3">
      <c r="A1211">
        <v>18368025</v>
      </c>
      <c r="B1211" t="s">
        <v>6644</v>
      </c>
      <c r="C1211">
        <v>1</v>
      </c>
      <c r="D1211" t="s">
        <v>21</v>
      </c>
      <c r="E1211" t="s">
        <v>6645</v>
      </c>
      <c r="F1211" t="s">
        <v>1197</v>
      </c>
      <c r="G1211" t="s">
        <v>1198</v>
      </c>
      <c r="H1211">
        <v>77.1002905</v>
      </c>
      <c r="I1211">
        <v>28.644918199999999</v>
      </c>
      <c r="J1211" t="s">
        <v>515</v>
      </c>
      <c r="K1211" t="s">
        <v>26</v>
      </c>
      <c r="L1211" t="s">
        <v>27</v>
      </c>
      <c r="M1211" t="s">
        <v>27</v>
      </c>
      <c r="N1211" t="s">
        <v>27</v>
      </c>
      <c r="O1211" t="s">
        <v>27</v>
      </c>
      <c r="P1211">
        <v>1</v>
      </c>
      <c r="Q1211">
        <v>3</v>
      </c>
      <c r="R1211">
        <v>300</v>
      </c>
      <c r="S1211">
        <v>1</v>
      </c>
      <c r="T1211" s="1">
        <v>43163</v>
      </c>
      <c r="U1211" t="s">
        <v>28</v>
      </c>
      <c r="V1211" t="s">
        <v>20702</v>
      </c>
      <c r="W1211" t="s">
        <v>20710</v>
      </c>
      <c r="X1211" t="s">
        <v>20662</v>
      </c>
      <c r="Y1211" t="s">
        <v>20674</v>
      </c>
      <c r="Z1211">
        <v>3</v>
      </c>
      <c r="AA1211" t="s">
        <v>20675</v>
      </c>
    </row>
    <row r="1212" spans="1:27" x14ac:dyDescent="0.3">
      <c r="A1212">
        <v>18469949</v>
      </c>
      <c r="B1212" t="s">
        <v>6598</v>
      </c>
      <c r="C1212">
        <v>1</v>
      </c>
      <c r="D1212" t="s">
        <v>21</v>
      </c>
      <c r="E1212" t="s">
        <v>1198</v>
      </c>
      <c r="F1212" t="s">
        <v>1197</v>
      </c>
      <c r="G1212" t="s">
        <v>1198</v>
      </c>
      <c r="H1212">
        <v>77.095468699999998</v>
      </c>
      <c r="I1212">
        <v>28.6370036</v>
      </c>
      <c r="J1212" t="s">
        <v>515</v>
      </c>
      <c r="K1212" t="s">
        <v>26</v>
      </c>
      <c r="L1212" t="s">
        <v>27</v>
      </c>
      <c r="M1212" t="s">
        <v>27</v>
      </c>
      <c r="N1212" t="s">
        <v>27</v>
      </c>
      <c r="O1212" t="s">
        <v>27</v>
      </c>
      <c r="P1212">
        <v>1</v>
      </c>
      <c r="Q1212">
        <v>3</v>
      </c>
      <c r="R1212">
        <v>300</v>
      </c>
      <c r="S1212">
        <v>1</v>
      </c>
      <c r="T1212" s="1">
        <v>42811</v>
      </c>
      <c r="U1212" t="s">
        <v>28</v>
      </c>
      <c r="V1212" t="s">
        <v>20702</v>
      </c>
      <c r="W1212" t="s">
        <v>20710</v>
      </c>
      <c r="X1212" t="s">
        <v>20668</v>
      </c>
      <c r="Y1212" t="s">
        <v>20674</v>
      </c>
      <c r="Z1212">
        <v>3</v>
      </c>
      <c r="AA1212" t="s">
        <v>20675</v>
      </c>
    </row>
    <row r="1213" spans="1:27" x14ac:dyDescent="0.3">
      <c r="A1213">
        <v>18423116</v>
      </c>
      <c r="B1213" t="s">
        <v>6668</v>
      </c>
      <c r="C1213">
        <v>1</v>
      </c>
      <c r="D1213" t="s">
        <v>21</v>
      </c>
      <c r="E1213" t="s">
        <v>6669</v>
      </c>
      <c r="F1213" t="s">
        <v>895</v>
      </c>
      <c r="G1213" t="s">
        <v>896</v>
      </c>
      <c r="H1213">
        <v>77.173412200000001</v>
      </c>
      <c r="I1213">
        <v>28.646094900000001</v>
      </c>
      <c r="J1213" t="s">
        <v>688</v>
      </c>
      <c r="K1213" t="s">
        <v>26</v>
      </c>
      <c r="L1213" t="s">
        <v>27</v>
      </c>
      <c r="M1213" t="s">
        <v>27</v>
      </c>
      <c r="N1213" t="s">
        <v>27</v>
      </c>
      <c r="O1213" t="s">
        <v>27</v>
      </c>
      <c r="P1213">
        <v>1</v>
      </c>
      <c r="Q1213">
        <v>3</v>
      </c>
      <c r="R1213">
        <v>300</v>
      </c>
      <c r="S1213">
        <v>1</v>
      </c>
      <c r="T1213" s="1">
        <v>40601</v>
      </c>
      <c r="U1213" t="s">
        <v>28</v>
      </c>
      <c r="V1213" t="s">
        <v>20702</v>
      </c>
      <c r="W1213" t="s">
        <v>20710</v>
      </c>
      <c r="X1213" t="s">
        <v>20663</v>
      </c>
      <c r="Y1213" t="s">
        <v>20674</v>
      </c>
      <c r="Z1213">
        <v>2</v>
      </c>
      <c r="AA1213" t="s">
        <v>20676</v>
      </c>
    </row>
    <row r="1214" spans="1:27" x14ac:dyDescent="0.3">
      <c r="A1214">
        <v>18225831</v>
      </c>
      <c r="B1214" t="s">
        <v>6693</v>
      </c>
      <c r="C1214">
        <v>1</v>
      </c>
      <c r="D1214" t="s">
        <v>21</v>
      </c>
      <c r="E1214" t="s">
        <v>6694</v>
      </c>
      <c r="F1214" t="s">
        <v>269</v>
      </c>
      <c r="G1214" t="s">
        <v>270</v>
      </c>
      <c r="H1214">
        <v>77.174547399999994</v>
      </c>
      <c r="I1214">
        <v>28.555143399999999</v>
      </c>
      <c r="J1214" t="s">
        <v>559</v>
      </c>
      <c r="K1214" t="s">
        <v>26</v>
      </c>
      <c r="L1214" t="s">
        <v>27</v>
      </c>
      <c r="M1214" t="s">
        <v>27</v>
      </c>
      <c r="N1214" t="s">
        <v>27</v>
      </c>
      <c r="O1214" t="s">
        <v>27</v>
      </c>
      <c r="P1214">
        <v>1</v>
      </c>
      <c r="Q1214">
        <v>3</v>
      </c>
      <c r="R1214">
        <v>300</v>
      </c>
      <c r="S1214">
        <v>1</v>
      </c>
      <c r="T1214" s="1">
        <v>41328</v>
      </c>
      <c r="U1214" t="s">
        <v>28</v>
      </c>
      <c r="V1214" t="s">
        <v>20702</v>
      </c>
      <c r="W1214" t="s">
        <v>20710</v>
      </c>
      <c r="X1214" t="s">
        <v>20658</v>
      </c>
      <c r="Y1214" t="s">
        <v>20674</v>
      </c>
      <c r="Z1214">
        <v>2</v>
      </c>
      <c r="AA1214" t="s">
        <v>20676</v>
      </c>
    </row>
    <row r="1215" spans="1:27" x14ac:dyDescent="0.3">
      <c r="A1215">
        <v>307521</v>
      </c>
      <c r="B1215" t="s">
        <v>6767</v>
      </c>
      <c r="C1215">
        <v>1</v>
      </c>
      <c r="D1215" t="s">
        <v>21</v>
      </c>
      <c r="E1215" t="s">
        <v>6768</v>
      </c>
      <c r="F1215" t="s">
        <v>888</v>
      </c>
      <c r="G1215" t="s">
        <v>889</v>
      </c>
      <c r="H1215">
        <v>77.2850964</v>
      </c>
      <c r="I1215">
        <v>28.682269699999999</v>
      </c>
      <c r="J1215" t="s">
        <v>760</v>
      </c>
      <c r="K1215" t="s">
        <v>26</v>
      </c>
      <c r="L1215" t="s">
        <v>27</v>
      </c>
      <c r="M1215" t="s">
        <v>27</v>
      </c>
      <c r="N1215" t="s">
        <v>27</v>
      </c>
      <c r="O1215" t="s">
        <v>27</v>
      </c>
      <c r="P1215">
        <v>1</v>
      </c>
      <c r="Q1215">
        <v>3</v>
      </c>
      <c r="R1215">
        <v>300</v>
      </c>
      <c r="S1215">
        <v>1</v>
      </c>
      <c r="T1215" s="1">
        <v>42390</v>
      </c>
      <c r="U1215" t="s">
        <v>28</v>
      </c>
      <c r="V1215" t="s">
        <v>20702</v>
      </c>
      <c r="W1215" t="s">
        <v>20710</v>
      </c>
      <c r="X1215" t="s">
        <v>20661</v>
      </c>
      <c r="Y1215" t="s">
        <v>20674</v>
      </c>
      <c r="Z1215">
        <v>1</v>
      </c>
      <c r="AA1215" t="s">
        <v>20677</v>
      </c>
    </row>
    <row r="1216" spans="1:27" x14ac:dyDescent="0.3">
      <c r="A1216">
        <v>309006</v>
      </c>
      <c r="B1216" t="s">
        <v>6769</v>
      </c>
      <c r="C1216">
        <v>1</v>
      </c>
      <c r="D1216" t="s">
        <v>21</v>
      </c>
      <c r="E1216" t="s">
        <v>6770</v>
      </c>
      <c r="F1216" t="s">
        <v>704</v>
      </c>
      <c r="G1216" t="s">
        <v>705</v>
      </c>
      <c r="H1216">
        <v>77.112166500000001</v>
      </c>
      <c r="I1216">
        <v>28.6499138</v>
      </c>
      <c r="J1216" t="s">
        <v>868</v>
      </c>
      <c r="K1216" t="s">
        <v>26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3</v>
      </c>
      <c r="R1216">
        <v>300</v>
      </c>
      <c r="S1216">
        <v>1</v>
      </c>
      <c r="T1216" s="1">
        <v>42027</v>
      </c>
      <c r="U1216" t="s">
        <v>28</v>
      </c>
      <c r="V1216" t="s">
        <v>20702</v>
      </c>
      <c r="W1216" t="s">
        <v>20710</v>
      </c>
      <c r="X1216" t="s">
        <v>20669</v>
      </c>
      <c r="Y1216" t="s">
        <v>20674</v>
      </c>
      <c r="Z1216">
        <v>1</v>
      </c>
      <c r="AA1216" t="s">
        <v>20677</v>
      </c>
    </row>
    <row r="1217" spans="1:27" x14ac:dyDescent="0.3">
      <c r="A1217">
        <v>310320</v>
      </c>
      <c r="B1217" t="s">
        <v>6828</v>
      </c>
      <c r="C1217">
        <v>1</v>
      </c>
      <c r="D1217" t="s">
        <v>21</v>
      </c>
      <c r="E1217" t="s">
        <v>6829</v>
      </c>
      <c r="F1217" t="s">
        <v>1802</v>
      </c>
      <c r="G1217" t="s">
        <v>1803</v>
      </c>
      <c r="H1217">
        <v>0</v>
      </c>
      <c r="I1217">
        <v>0</v>
      </c>
      <c r="J1217" t="s">
        <v>554</v>
      </c>
      <c r="K1217" t="s">
        <v>26</v>
      </c>
      <c r="L1217" t="s">
        <v>27</v>
      </c>
      <c r="M1217" t="s">
        <v>27</v>
      </c>
      <c r="N1217" t="s">
        <v>27</v>
      </c>
      <c r="O1217" t="s">
        <v>27</v>
      </c>
      <c r="P1217">
        <v>1</v>
      </c>
      <c r="Q1217">
        <v>3</v>
      </c>
      <c r="R1217">
        <v>300</v>
      </c>
      <c r="S1217">
        <v>1</v>
      </c>
      <c r="T1217" s="1">
        <v>41268</v>
      </c>
      <c r="U1217" t="s">
        <v>28</v>
      </c>
      <c r="V1217" t="s">
        <v>20702</v>
      </c>
      <c r="W1217" t="s">
        <v>20710</v>
      </c>
      <c r="X1217" t="s">
        <v>20665</v>
      </c>
      <c r="Y1217" t="s">
        <v>20678</v>
      </c>
      <c r="Z1217">
        <v>12</v>
      </c>
      <c r="AA1217" t="s">
        <v>6631</v>
      </c>
    </row>
    <row r="1218" spans="1:27" x14ac:dyDescent="0.3">
      <c r="A1218">
        <v>18265700</v>
      </c>
      <c r="B1218" t="s">
        <v>6845</v>
      </c>
      <c r="C1218">
        <v>1</v>
      </c>
      <c r="D1218" t="s">
        <v>21</v>
      </c>
      <c r="E1218" t="s">
        <v>6846</v>
      </c>
      <c r="F1218" t="s">
        <v>1159</v>
      </c>
      <c r="G1218" t="s">
        <v>1160</v>
      </c>
      <c r="H1218">
        <v>77.210560599999994</v>
      </c>
      <c r="I1218">
        <v>28.561910000000001</v>
      </c>
      <c r="J1218" t="s">
        <v>525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1</v>
      </c>
      <c r="Q1218">
        <v>3</v>
      </c>
      <c r="R1218">
        <v>300</v>
      </c>
      <c r="S1218">
        <v>1</v>
      </c>
      <c r="T1218" s="1">
        <v>42341</v>
      </c>
      <c r="U1218" t="s">
        <v>28</v>
      </c>
      <c r="V1218" t="s">
        <v>20702</v>
      </c>
      <c r="W1218" t="s">
        <v>20710</v>
      </c>
      <c r="X1218" t="s">
        <v>20669</v>
      </c>
      <c r="Y1218" t="s">
        <v>20678</v>
      </c>
      <c r="Z1218">
        <v>12</v>
      </c>
      <c r="AA1218" t="s">
        <v>6631</v>
      </c>
    </row>
    <row r="1219" spans="1:27" x14ac:dyDescent="0.3">
      <c r="A1219">
        <v>18499450</v>
      </c>
      <c r="B1219" t="s">
        <v>7005</v>
      </c>
      <c r="C1219">
        <v>1</v>
      </c>
      <c r="D1219" t="s">
        <v>21</v>
      </c>
      <c r="E1219" t="s">
        <v>7006</v>
      </c>
      <c r="F1219" t="s">
        <v>1153</v>
      </c>
      <c r="G1219" t="s">
        <v>1154</v>
      </c>
      <c r="H1219">
        <v>77.056811999999994</v>
      </c>
      <c r="I1219">
        <v>28.622119000000001</v>
      </c>
      <c r="J1219" t="s">
        <v>479</v>
      </c>
      <c r="K1219" t="s">
        <v>26</v>
      </c>
      <c r="L1219" t="s">
        <v>27</v>
      </c>
      <c r="M1219" t="s">
        <v>27</v>
      </c>
      <c r="N1219" t="s">
        <v>27</v>
      </c>
      <c r="O1219" t="s">
        <v>27</v>
      </c>
      <c r="P1219">
        <v>1</v>
      </c>
      <c r="Q1219">
        <v>3</v>
      </c>
      <c r="R1219">
        <v>400</v>
      </c>
      <c r="S1219">
        <v>1</v>
      </c>
      <c r="T1219" s="1">
        <v>43370</v>
      </c>
      <c r="U1219" t="s">
        <v>28</v>
      </c>
      <c r="V1219" t="s">
        <v>20702</v>
      </c>
      <c r="W1219" t="s">
        <v>20710</v>
      </c>
      <c r="X1219" t="s">
        <v>20662</v>
      </c>
      <c r="Y1219" t="s">
        <v>20659</v>
      </c>
      <c r="Z1219">
        <v>9</v>
      </c>
      <c r="AA1219" t="s">
        <v>20660</v>
      </c>
    </row>
    <row r="1220" spans="1:27" x14ac:dyDescent="0.3">
      <c r="A1220">
        <v>18355111</v>
      </c>
      <c r="B1220" t="s">
        <v>7026</v>
      </c>
      <c r="C1220">
        <v>1</v>
      </c>
      <c r="D1220" t="s">
        <v>21</v>
      </c>
      <c r="E1220" t="s">
        <v>7027</v>
      </c>
      <c r="F1220" t="s">
        <v>333</v>
      </c>
      <c r="G1220" t="s">
        <v>334</v>
      </c>
      <c r="H1220">
        <v>77.24882092</v>
      </c>
      <c r="I1220">
        <v>28.555697670000001</v>
      </c>
      <c r="J1220" t="s">
        <v>1361</v>
      </c>
      <c r="K1220" t="s">
        <v>26</v>
      </c>
      <c r="L1220" t="s">
        <v>27</v>
      </c>
      <c r="M1220" t="s">
        <v>27</v>
      </c>
      <c r="N1220" t="s">
        <v>27</v>
      </c>
      <c r="O1220" t="s">
        <v>27</v>
      </c>
      <c r="P1220">
        <v>1</v>
      </c>
      <c r="Q1220">
        <v>3</v>
      </c>
      <c r="R1220">
        <v>400</v>
      </c>
      <c r="S1220">
        <v>1</v>
      </c>
      <c r="T1220" s="1">
        <v>42966</v>
      </c>
      <c r="U1220" t="s">
        <v>28</v>
      </c>
      <c r="V1220" t="s">
        <v>20702</v>
      </c>
      <c r="W1220" t="s">
        <v>20710</v>
      </c>
      <c r="X1220" t="s">
        <v>20668</v>
      </c>
      <c r="Y1220" t="s">
        <v>20659</v>
      </c>
      <c r="Z1220">
        <v>8</v>
      </c>
      <c r="AA1220" t="s">
        <v>20666</v>
      </c>
    </row>
    <row r="1221" spans="1:27" x14ac:dyDescent="0.3">
      <c r="A1221">
        <v>18435315</v>
      </c>
      <c r="B1221" t="s">
        <v>7028</v>
      </c>
      <c r="C1221">
        <v>1</v>
      </c>
      <c r="D1221" t="s">
        <v>21</v>
      </c>
      <c r="E1221" t="s">
        <v>7029</v>
      </c>
      <c r="F1221" t="s">
        <v>23</v>
      </c>
      <c r="G1221" t="s">
        <v>24</v>
      </c>
      <c r="H1221">
        <v>77.276758599999994</v>
      </c>
      <c r="I1221">
        <v>28.6506851</v>
      </c>
      <c r="J1221" t="s">
        <v>572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1</v>
      </c>
      <c r="Q1221">
        <v>3</v>
      </c>
      <c r="R1221">
        <v>400</v>
      </c>
      <c r="S1221">
        <v>1</v>
      </c>
      <c r="T1221" s="1">
        <v>41858</v>
      </c>
      <c r="U1221" t="s">
        <v>28</v>
      </c>
      <c r="V1221" t="s">
        <v>20702</v>
      </c>
      <c r="W1221" t="s">
        <v>20710</v>
      </c>
      <c r="X1221" t="s">
        <v>20664</v>
      </c>
      <c r="Y1221" t="s">
        <v>20659</v>
      </c>
      <c r="Z1221">
        <v>8</v>
      </c>
      <c r="AA1221" t="s">
        <v>20666</v>
      </c>
    </row>
    <row r="1222" spans="1:27" x14ac:dyDescent="0.3">
      <c r="A1222">
        <v>18419917</v>
      </c>
      <c r="B1222" t="s">
        <v>7068</v>
      </c>
      <c r="C1222">
        <v>1</v>
      </c>
      <c r="D1222" t="s">
        <v>21</v>
      </c>
      <c r="E1222" t="s">
        <v>7069</v>
      </c>
      <c r="F1222" t="s">
        <v>407</v>
      </c>
      <c r="G1222" t="s">
        <v>408</v>
      </c>
      <c r="H1222">
        <v>77.277586999999997</v>
      </c>
      <c r="I1222">
        <v>28.6288096</v>
      </c>
      <c r="J1222" t="s">
        <v>479</v>
      </c>
      <c r="K1222" t="s">
        <v>26</v>
      </c>
      <c r="L1222" t="s">
        <v>27</v>
      </c>
      <c r="M1222" t="s">
        <v>27</v>
      </c>
      <c r="N1222" t="s">
        <v>27</v>
      </c>
      <c r="O1222" t="s">
        <v>27</v>
      </c>
      <c r="P1222">
        <v>1</v>
      </c>
      <c r="Q1222">
        <v>3</v>
      </c>
      <c r="R1222">
        <v>400</v>
      </c>
      <c r="S1222">
        <v>1</v>
      </c>
      <c r="T1222" s="1">
        <v>40765</v>
      </c>
      <c r="U1222" t="s">
        <v>28</v>
      </c>
      <c r="V1222" t="s">
        <v>20702</v>
      </c>
      <c r="W1222" t="s">
        <v>20710</v>
      </c>
      <c r="X1222" t="s">
        <v>20663</v>
      </c>
      <c r="Y1222" t="s">
        <v>20659</v>
      </c>
      <c r="Z1222">
        <v>8</v>
      </c>
      <c r="AA1222" t="s">
        <v>20666</v>
      </c>
    </row>
    <row r="1223" spans="1:27" x14ac:dyDescent="0.3">
      <c r="A1223">
        <v>18256780</v>
      </c>
      <c r="B1223" t="s">
        <v>7155</v>
      </c>
      <c r="C1223">
        <v>1</v>
      </c>
      <c r="D1223" t="s">
        <v>21</v>
      </c>
      <c r="E1223" t="s">
        <v>7156</v>
      </c>
      <c r="F1223" t="s">
        <v>1911</v>
      </c>
      <c r="G1223" t="s">
        <v>1912</v>
      </c>
      <c r="H1223">
        <v>77.268172059999998</v>
      </c>
      <c r="I1223">
        <v>28.56203051</v>
      </c>
      <c r="J1223" t="s">
        <v>7157</v>
      </c>
      <c r="K1223" t="s">
        <v>26</v>
      </c>
      <c r="L1223" t="s">
        <v>27</v>
      </c>
      <c r="M1223" t="s">
        <v>27</v>
      </c>
      <c r="N1223" t="s">
        <v>27</v>
      </c>
      <c r="O1223" t="s">
        <v>27</v>
      </c>
      <c r="P1223">
        <v>1</v>
      </c>
      <c r="Q1223">
        <v>3</v>
      </c>
      <c r="R1223">
        <v>400</v>
      </c>
      <c r="S1223">
        <v>1</v>
      </c>
      <c r="T1223" s="1">
        <v>42896</v>
      </c>
      <c r="U1223" t="s">
        <v>28</v>
      </c>
      <c r="V1223" t="s">
        <v>20702</v>
      </c>
      <c r="W1223" t="s">
        <v>20710</v>
      </c>
      <c r="X1223" t="s">
        <v>20668</v>
      </c>
      <c r="Y1223" t="s">
        <v>20671</v>
      </c>
      <c r="Z1223">
        <v>6</v>
      </c>
      <c r="AA1223" t="s">
        <v>20672</v>
      </c>
    </row>
    <row r="1224" spans="1:27" x14ac:dyDescent="0.3">
      <c r="A1224">
        <v>313073</v>
      </c>
      <c r="B1224" t="s">
        <v>6987</v>
      </c>
      <c r="C1224">
        <v>1</v>
      </c>
      <c r="D1224" t="s">
        <v>21</v>
      </c>
      <c r="E1224" t="s">
        <v>7189</v>
      </c>
      <c r="F1224" t="s">
        <v>608</v>
      </c>
      <c r="G1224" t="s">
        <v>609</v>
      </c>
      <c r="H1224">
        <v>77.1873875</v>
      </c>
      <c r="I1224">
        <v>28.5266257</v>
      </c>
      <c r="J1224" t="s">
        <v>846</v>
      </c>
      <c r="K1224" t="s">
        <v>26</v>
      </c>
      <c r="L1224" t="s">
        <v>27</v>
      </c>
      <c r="M1224" t="s">
        <v>27</v>
      </c>
      <c r="N1224" t="s">
        <v>27</v>
      </c>
      <c r="O1224" t="s">
        <v>27</v>
      </c>
      <c r="P1224">
        <v>1</v>
      </c>
      <c r="Q1224">
        <v>3</v>
      </c>
      <c r="R1224">
        <v>400</v>
      </c>
      <c r="S1224">
        <v>1</v>
      </c>
      <c r="T1224" s="1">
        <v>41802</v>
      </c>
      <c r="U1224" t="s">
        <v>28</v>
      </c>
      <c r="V1224" t="s">
        <v>20702</v>
      </c>
      <c r="W1224" t="s">
        <v>20710</v>
      </c>
      <c r="X1224" t="s">
        <v>20664</v>
      </c>
      <c r="Y1224" t="s">
        <v>20671</v>
      </c>
      <c r="Z1224">
        <v>6</v>
      </c>
      <c r="AA1224" t="s">
        <v>20672</v>
      </c>
    </row>
    <row r="1225" spans="1:27" x14ac:dyDescent="0.3">
      <c r="A1225">
        <v>18279461</v>
      </c>
      <c r="B1225" t="s">
        <v>845</v>
      </c>
      <c r="C1225">
        <v>1</v>
      </c>
      <c r="D1225" t="s">
        <v>21</v>
      </c>
      <c r="E1225" t="s">
        <v>7210</v>
      </c>
      <c r="F1225" t="s">
        <v>709</v>
      </c>
      <c r="G1225" t="s">
        <v>710</v>
      </c>
      <c r="H1225">
        <v>77.163411339999996</v>
      </c>
      <c r="I1225">
        <v>28.557483449999999</v>
      </c>
      <c r="J1225" t="s">
        <v>846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1</v>
      </c>
      <c r="Q1225">
        <v>3</v>
      </c>
      <c r="R1225">
        <v>400</v>
      </c>
      <c r="S1225">
        <v>1</v>
      </c>
      <c r="T1225" s="1">
        <v>40713</v>
      </c>
      <c r="U1225" t="s">
        <v>28</v>
      </c>
      <c r="V1225" t="s">
        <v>20702</v>
      </c>
      <c r="W1225" t="s">
        <v>20710</v>
      </c>
      <c r="X1225" t="s">
        <v>20663</v>
      </c>
      <c r="Y1225" t="s">
        <v>20671</v>
      </c>
      <c r="Z1225">
        <v>6</v>
      </c>
      <c r="AA1225" t="s">
        <v>20672</v>
      </c>
    </row>
    <row r="1226" spans="1:27" x14ac:dyDescent="0.3">
      <c r="A1226">
        <v>18146362</v>
      </c>
      <c r="B1226" t="s">
        <v>7246</v>
      </c>
      <c r="C1226">
        <v>1</v>
      </c>
      <c r="D1226" t="s">
        <v>21</v>
      </c>
      <c r="E1226" t="s">
        <v>1030</v>
      </c>
      <c r="F1226" t="s">
        <v>269</v>
      </c>
      <c r="G1226" t="s">
        <v>270</v>
      </c>
      <c r="H1226">
        <v>77.171482699999999</v>
      </c>
      <c r="I1226">
        <v>28.558275699999999</v>
      </c>
      <c r="J1226" t="s">
        <v>2266</v>
      </c>
      <c r="K1226" t="s">
        <v>26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3</v>
      </c>
      <c r="R1226">
        <v>400</v>
      </c>
      <c r="S1226">
        <v>1</v>
      </c>
      <c r="T1226" s="1">
        <v>41039</v>
      </c>
      <c r="U1226" t="s">
        <v>28</v>
      </c>
      <c r="V1226" t="s">
        <v>20702</v>
      </c>
      <c r="W1226" t="s">
        <v>20710</v>
      </c>
      <c r="X1226" t="s">
        <v>20665</v>
      </c>
      <c r="Y1226" t="s">
        <v>20671</v>
      </c>
      <c r="Z1226">
        <v>5</v>
      </c>
      <c r="AA1226" t="s">
        <v>20630</v>
      </c>
    </row>
    <row r="1227" spans="1:27" x14ac:dyDescent="0.3">
      <c r="A1227">
        <v>18383541</v>
      </c>
      <c r="B1227" t="s">
        <v>7015</v>
      </c>
      <c r="C1227">
        <v>1</v>
      </c>
      <c r="D1227" t="s">
        <v>21</v>
      </c>
      <c r="E1227" t="s">
        <v>7282</v>
      </c>
      <c r="F1227" t="s">
        <v>322</v>
      </c>
      <c r="G1227" t="s">
        <v>323</v>
      </c>
      <c r="H1227">
        <v>77.172286600000007</v>
      </c>
      <c r="I1227">
        <v>28.6942521</v>
      </c>
      <c r="J1227" t="s">
        <v>1045</v>
      </c>
      <c r="K1227" t="s">
        <v>26</v>
      </c>
      <c r="L1227" t="s">
        <v>27</v>
      </c>
      <c r="M1227" t="s">
        <v>27</v>
      </c>
      <c r="N1227" t="s">
        <v>27</v>
      </c>
      <c r="O1227" t="s">
        <v>27</v>
      </c>
      <c r="P1227">
        <v>1</v>
      </c>
      <c r="Q1227">
        <v>3</v>
      </c>
      <c r="R1227">
        <v>400</v>
      </c>
      <c r="S1227">
        <v>1</v>
      </c>
      <c r="T1227" s="1">
        <v>41026</v>
      </c>
      <c r="U1227" t="s">
        <v>28</v>
      </c>
      <c r="V1227" t="s">
        <v>20702</v>
      </c>
      <c r="W1227" t="s">
        <v>20710</v>
      </c>
      <c r="X1227" t="s">
        <v>20665</v>
      </c>
      <c r="Y1227" t="s">
        <v>20671</v>
      </c>
      <c r="Z1227">
        <v>4</v>
      </c>
      <c r="AA1227" t="s">
        <v>20673</v>
      </c>
    </row>
    <row r="1228" spans="1:27" x14ac:dyDescent="0.3">
      <c r="A1228">
        <v>313349</v>
      </c>
      <c r="B1228" t="s">
        <v>7306</v>
      </c>
      <c r="C1228">
        <v>1</v>
      </c>
      <c r="D1228" t="s">
        <v>21</v>
      </c>
      <c r="E1228" t="s">
        <v>7307</v>
      </c>
      <c r="F1228" t="s">
        <v>50</v>
      </c>
      <c r="G1228" t="s">
        <v>51</v>
      </c>
      <c r="H1228">
        <v>76.980773400000004</v>
      </c>
      <c r="I1228">
        <v>28.6107987</v>
      </c>
      <c r="J1228" t="s">
        <v>479</v>
      </c>
      <c r="K1228" t="s">
        <v>26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3</v>
      </c>
      <c r="R1228">
        <v>400</v>
      </c>
      <c r="S1228">
        <v>1</v>
      </c>
      <c r="T1228" s="1">
        <v>41013</v>
      </c>
      <c r="U1228" t="s">
        <v>28</v>
      </c>
      <c r="V1228" t="s">
        <v>20702</v>
      </c>
      <c r="W1228" t="s">
        <v>20710</v>
      </c>
      <c r="X1228" t="s">
        <v>20665</v>
      </c>
      <c r="Y1228" t="s">
        <v>20671</v>
      </c>
      <c r="Z1228">
        <v>4</v>
      </c>
      <c r="AA1228" t="s">
        <v>20673</v>
      </c>
    </row>
    <row r="1229" spans="1:27" x14ac:dyDescent="0.3">
      <c r="A1229">
        <v>18332478</v>
      </c>
      <c r="B1229" t="s">
        <v>421</v>
      </c>
      <c r="C1229">
        <v>1</v>
      </c>
      <c r="D1229" t="s">
        <v>21</v>
      </c>
      <c r="E1229" t="s">
        <v>7372</v>
      </c>
      <c r="F1229" t="s">
        <v>888</v>
      </c>
      <c r="G1229" t="s">
        <v>889</v>
      </c>
      <c r="H1229">
        <v>77.274412799999993</v>
      </c>
      <c r="I1229">
        <v>28.689943700000001</v>
      </c>
      <c r="J1229" t="s">
        <v>572</v>
      </c>
      <c r="K1229" t="s">
        <v>26</v>
      </c>
      <c r="L1229" t="s">
        <v>27</v>
      </c>
      <c r="M1229" t="s">
        <v>27</v>
      </c>
      <c r="N1229" t="s">
        <v>27</v>
      </c>
      <c r="O1229" t="s">
        <v>27</v>
      </c>
      <c r="P1229">
        <v>1</v>
      </c>
      <c r="Q1229">
        <v>3</v>
      </c>
      <c r="R1229">
        <v>400</v>
      </c>
      <c r="S1229">
        <v>1</v>
      </c>
      <c r="T1229" s="1">
        <v>41359</v>
      </c>
      <c r="U1229" t="s">
        <v>28</v>
      </c>
      <c r="V1229" t="s">
        <v>20702</v>
      </c>
      <c r="W1229" t="s">
        <v>20710</v>
      </c>
      <c r="X1229" t="s">
        <v>20658</v>
      </c>
      <c r="Y1229" t="s">
        <v>20674</v>
      </c>
      <c r="Z1229">
        <v>3</v>
      </c>
      <c r="AA1229" t="s">
        <v>20675</v>
      </c>
    </row>
    <row r="1230" spans="1:27" x14ac:dyDescent="0.3">
      <c r="A1230">
        <v>18458342</v>
      </c>
      <c r="B1230" t="s">
        <v>7454</v>
      </c>
      <c r="C1230">
        <v>1</v>
      </c>
      <c r="D1230" t="s">
        <v>21</v>
      </c>
      <c r="E1230" t="s">
        <v>7455</v>
      </c>
      <c r="F1230" t="s">
        <v>162</v>
      </c>
      <c r="G1230" t="s">
        <v>163</v>
      </c>
      <c r="H1230">
        <v>77.281069790000004</v>
      </c>
      <c r="I1230">
        <v>28.6578175</v>
      </c>
      <c r="J1230" t="s">
        <v>559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1</v>
      </c>
      <c r="Q1230">
        <v>3</v>
      </c>
      <c r="R1230">
        <v>400</v>
      </c>
      <c r="S1230">
        <v>1</v>
      </c>
      <c r="T1230" s="1">
        <v>42370</v>
      </c>
      <c r="U1230" t="s">
        <v>28</v>
      </c>
      <c r="V1230" t="s">
        <v>20702</v>
      </c>
      <c r="W1230" t="s">
        <v>20710</v>
      </c>
      <c r="X1230" t="s">
        <v>20661</v>
      </c>
      <c r="Y1230" t="s">
        <v>20674</v>
      </c>
      <c r="Z1230">
        <v>1</v>
      </c>
      <c r="AA1230" t="s">
        <v>20677</v>
      </c>
    </row>
    <row r="1231" spans="1:27" x14ac:dyDescent="0.3">
      <c r="A1231">
        <v>18430914</v>
      </c>
      <c r="B1231" t="s">
        <v>7015</v>
      </c>
      <c r="C1231">
        <v>1</v>
      </c>
      <c r="D1231" t="s">
        <v>21</v>
      </c>
      <c r="E1231" t="s">
        <v>7470</v>
      </c>
      <c r="F1231" t="s">
        <v>752</v>
      </c>
      <c r="G1231" t="s">
        <v>753</v>
      </c>
      <c r="H1231">
        <v>77.136247400000002</v>
      </c>
      <c r="I1231">
        <v>28.712459500000001</v>
      </c>
      <c r="J1231" t="s">
        <v>1045</v>
      </c>
      <c r="K1231" t="s">
        <v>26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3</v>
      </c>
      <c r="R1231">
        <v>400</v>
      </c>
      <c r="S1231">
        <v>1</v>
      </c>
      <c r="T1231" s="1">
        <v>43126</v>
      </c>
      <c r="U1231" t="s">
        <v>28</v>
      </c>
      <c r="V1231" t="s">
        <v>20702</v>
      </c>
      <c r="W1231" t="s">
        <v>20710</v>
      </c>
      <c r="X1231" t="s">
        <v>20662</v>
      </c>
      <c r="Y1231" t="s">
        <v>20674</v>
      </c>
      <c r="Z1231">
        <v>1</v>
      </c>
      <c r="AA1231" t="s">
        <v>20677</v>
      </c>
    </row>
    <row r="1232" spans="1:27" x14ac:dyDescent="0.3">
      <c r="A1232">
        <v>18128876</v>
      </c>
      <c r="B1232" t="s">
        <v>1682</v>
      </c>
      <c r="C1232">
        <v>1</v>
      </c>
      <c r="D1232" t="s">
        <v>21</v>
      </c>
      <c r="E1232" t="s">
        <v>7481</v>
      </c>
      <c r="F1232" t="s">
        <v>888</v>
      </c>
      <c r="G1232" t="s">
        <v>889</v>
      </c>
      <c r="H1232">
        <v>77.279261000000005</v>
      </c>
      <c r="I1232">
        <v>28.700347799999999</v>
      </c>
      <c r="J1232" t="s">
        <v>738</v>
      </c>
      <c r="K1232" t="s">
        <v>26</v>
      </c>
      <c r="L1232" t="s">
        <v>27</v>
      </c>
      <c r="M1232" t="s">
        <v>27</v>
      </c>
      <c r="N1232" t="s">
        <v>27</v>
      </c>
      <c r="O1232" t="s">
        <v>27</v>
      </c>
      <c r="P1232">
        <v>1</v>
      </c>
      <c r="Q1232">
        <v>3</v>
      </c>
      <c r="R1232">
        <v>400</v>
      </c>
      <c r="S1232">
        <v>1</v>
      </c>
      <c r="T1232" s="1">
        <v>42389</v>
      </c>
      <c r="U1232" t="s">
        <v>28</v>
      </c>
      <c r="V1232" t="s">
        <v>20702</v>
      </c>
      <c r="W1232" t="s">
        <v>20710</v>
      </c>
      <c r="X1232" t="s">
        <v>20661</v>
      </c>
      <c r="Y1232" t="s">
        <v>20674</v>
      </c>
      <c r="Z1232">
        <v>1</v>
      </c>
      <c r="AA1232" t="s">
        <v>20677</v>
      </c>
    </row>
    <row r="1233" spans="1:27" x14ac:dyDescent="0.3">
      <c r="A1233">
        <v>304280</v>
      </c>
      <c r="B1233" t="s">
        <v>7508</v>
      </c>
      <c r="C1233">
        <v>1</v>
      </c>
      <c r="D1233" t="s">
        <v>21</v>
      </c>
      <c r="E1233" t="s">
        <v>7509</v>
      </c>
      <c r="F1233" t="s">
        <v>505</v>
      </c>
      <c r="G1233" t="s">
        <v>506</v>
      </c>
      <c r="H1233">
        <v>77.228345700000006</v>
      </c>
      <c r="I1233">
        <v>28.703378099999998</v>
      </c>
      <c r="J1233" t="s">
        <v>949</v>
      </c>
      <c r="K1233" t="s">
        <v>26</v>
      </c>
      <c r="L1233" t="s">
        <v>27</v>
      </c>
      <c r="M1233" t="s">
        <v>27</v>
      </c>
      <c r="N1233" t="s">
        <v>27</v>
      </c>
      <c r="O1233" t="s">
        <v>27</v>
      </c>
      <c r="P1233">
        <v>1</v>
      </c>
      <c r="Q1233">
        <v>3</v>
      </c>
      <c r="R1233">
        <v>400</v>
      </c>
      <c r="S1233">
        <v>1</v>
      </c>
      <c r="T1233" s="1">
        <v>43435</v>
      </c>
      <c r="U1233" t="s">
        <v>28</v>
      </c>
      <c r="V1233" t="s">
        <v>20702</v>
      </c>
      <c r="W1233" t="s">
        <v>20710</v>
      </c>
      <c r="X1233" t="s">
        <v>20662</v>
      </c>
      <c r="Y1233" t="s">
        <v>20678</v>
      </c>
      <c r="Z1233">
        <v>12</v>
      </c>
      <c r="AA1233" t="s">
        <v>6631</v>
      </c>
    </row>
    <row r="1234" spans="1:27" x14ac:dyDescent="0.3">
      <c r="A1234">
        <v>18163900</v>
      </c>
      <c r="B1234" t="s">
        <v>7569</v>
      </c>
      <c r="C1234">
        <v>1</v>
      </c>
      <c r="D1234" t="s">
        <v>21</v>
      </c>
      <c r="E1234" t="s">
        <v>7570</v>
      </c>
      <c r="F1234" t="s">
        <v>158</v>
      </c>
      <c r="G1234" t="s">
        <v>159</v>
      </c>
      <c r="H1234">
        <v>77.209616499999996</v>
      </c>
      <c r="I1234">
        <v>28.560266500000001</v>
      </c>
      <c r="J1234" t="s">
        <v>673</v>
      </c>
      <c r="K1234" t="s">
        <v>26</v>
      </c>
      <c r="L1234" t="s">
        <v>27</v>
      </c>
      <c r="M1234" t="s">
        <v>27</v>
      </c>
      <c r="N1234" t="s">
        <v>27</v>
      </c>
      <c r="O1234" t="s">
        <v>27</v>
      </c>
      <c r="P1234">
        <v>1</v>
      </c>
      <c r="Q1234">
        <v>3</v>
      </c>
      <c r="R1234">
        <v>400</v>
      </c>
      <c r="S1234">
        <v>1</v>
      </c>
      <c r="T1234" s="1">
        <v>43048</v>
      </c>
      <c r="U1234" t="s">
        <v>28</v>
      </c>
      <c r="V1234" t="s">
        <v>20702</v>
      </c>
      <c r="W1234" t="s">
        <v>20710</v>
      </c>
      <c r="X1234" t="s">
        <v>20668</v>
      </c>
      <c r="Y1234" t="s">
        <v>20678</v>
      </c>
      <c r="Z1234">
        <v>11</v>
      </c>
      <c r="AA1234" t="s">
        <v>20679</v>
      </c>
    </row>
    <row r="1235" spans="1:27" x14ac:dyDescent="0.3">
      <c r="A1235">
        <v>3555</v>
      </c>
      <c r="B1235" t="s">
        <v>7596</v>
      </c>
      <c r="C1235">
        <v>1</v>
      </c>
      <c r="D1235" t="s">
        <v>21</v>
      </c>
      <c r="E1235" t="s">
        <v>7597</v>
      </c>
      <c r="F1235" t="s">
        <v>196</v>
      </c>
      <c r="G1235" t="s">
        <v>197</v>
      </c>
      <c r="H1235">
        <v>77.186338599999999</v>
      </c>
      <c r="I1235">
        <v>28.541890800000001</v>
      </c>
      <c r="J1235" t="s">
        <v>476</v>
      </c>
      <c r="K1235" t="s">
        <v>26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3</v>
      </c>
      <c r="R1235">
        <v>400</v>
      </c>
      <c r="S1235">
        <v>1</v>
      </c>
      <c r="T1235" s="1">
        <v>43040</v>
      </c>
      <c r="U1235" t="s">
        <v>28</v>
      </c>
      <c r="V1235" t="s">
        <v>20702</v>
      </c>
      <c r="W1235" t="s">
        <v>20710</v>
      </c>
      <c r="X1235" t="s">
        <v>20668</v>
      </c>
      <c r="Y1235" t="s">
        <v>20678</v>
      </c>
      <c r="Z1235">
        <v>11</v>
      </c>
      <c r="AA1235" t="s">
        <v>20679</v>
      </c>
    </row>
    <row r="1236" spans="1:27" x14ac:dyDescent="0.3">
      <c r="A1236">
        <v>18333489</v>
      </c>
      <c r="B1236" t="s">
        <v>7740</v>
      </c>
      <c r="C1236">
        <v>1</v>
      </c>
      <c r="D1236" t="s">
        <v>21</v>
      </c>
      <c r="E1236" t="s">
        <v>7741</v>
      </c>
      <c r="F1236" t="s">
        <v>326</v>
      </c>
      <c r="G1236" t="s">
        <v>327</v>
      </c>
      <c r="H1236">
        <v>77.223315799999995</v>
      </c>
      <c r="I1236">
        <v>28.656588800000002</v>
      </c>
      <c r="J1236" t="s">
        <v>7041</v>
      </c>
      <c r="K1236" t="s">
        <v>26</v>
      </c>
      <c r="L1236" t="s">
        <v>27</v>
      </c>
      <c r="M1236" t="s">
        <v>27</v>
      </c>
      <c r="N1236" t="s">
        <v>27</v>
      </c>
      <c r="O1236" t="s">
        <v>27</v>
      </c>
      <c r="P1236">
        <v>1</v>
      </c>
      <c r="Q1236">
        <v>3</v>
      </c>
      <c r="R1236">
        <v>200</v>
      </c>
      <c r="S1236">
        <v>1</v>
      </c>
      <c r="T1236" s="1">
        <v>42952</v>
      </c>
      <c r="U1236" t="s">
        <v>28</v>
      </c>
      <c r="V1236" t="s">
        <v>20702</v>
      </c>
      <c r="W1236" t="s">
        <v>20710</v>
      </c>
      <c r="X1236" t="s">
        <v>20668</v>
      </c>
      <c r="Y1236" t="s">
        <v>20659</v>
      </c>
      <c r="Z1236">
        <v>8</v>
      </c>
      <c r="AA1236" t="s">
        <v>20666</v>
      </c>
    </row>
    <row r="1237" spans="1:27" x14ac:dyDescent="0.3">
      <c r="A1237">
        <v>7180</v>
      </c>
      <c r="B1237" t="s">
        <v>7778</v>
      </c>
      <c r="C1237">
        <v>1</v>
      </c>
      <c r="D1237" t="s">
        <v>21</v>
      </c>
      <c r="E1237" t="s">
        <v>7779</v>
      </c>
      <c r="F1237" t="s">
        <v>704</v>
      </c>
      <c r="G1237" t="s">
        <v>705</v>
      </c>
      <c r="H1237">
        <v>77.112313200000003</v>
      </c>
      <c r="I1237">
        <v>28.651800099999999</v>
      </c>
      <c r="J1237" t="s">
        <v>554</v>
      </c>
      <c r="K1237" t="s">
        <v>26</v>
      </c>
      <c r="L1237" t="s">
        <v>27</v>
      </c>
      <c r="M1237" t="s">
        <v>27</v>
      </c>
      <c r="N1237" t="s">
        <v>27</v>
      </c>
      <c r="O1237" t="s">
        <v>27</v>
      </c>
      <c r="P1237">
        <v>1</v>
      </c>
      <c r="Q1237">
        <v>3</v>
      </c>
      <c r="R1237">
        <v>200</v>
      </c>
      <c r="S1237">
        <v>1</v>
      </c>
      <c r="T1237" s="1">
        <v>41136</v>
      </c>
      <c r="U1237" t="s">
        <v>28</v>
      </c>
      <c r="V1237" t="s">
        <v>20702</v>
      </c>
      <c r="W1237" t="s">
        <v>20710</v>
      </c>
      <c r="X1237" t="s">
        <v>20665</v>
      </c>
      <c r="Y1237" t="s">
        <v>20659</v>
      </c>
      <c r="Z1237">
        <v>8</v>
      </c>
      <c r="AA1237" t="s">
        <v>20666</v>
      </c>
    </row>
    <row r="1238" spans="1:27" x14ac:dyDescent="0.3">
      <c r="A1238">
        <v>9108</v>
      </c>
      <c r="B1238" t="s">
        <v>353</v>
      </c>
      <c r="C1238">
        <v>1</v>
      </c>
      <c r="D1238" t="s">
        <v>21</v>
      </c>
      <c r="E1238" t="s">
        <v>7781</v>
      </c>
      <c r="F1238" t="s">
        <v>1153</v>
      </c>
      <c r="G1238" t="s">
        <v>1154</v>
      </c>
      <c r="H1238">
        <v>77.030204499999996</v>
      </c>
      <c r="I1238">
        <v>28.618780600000001</v>
      </c>
      <c r="J1238" t="s">
        <v>984</v>
      </c>
      <c r="K1238" t="s">
        <v>26</v>
      </c>
      <c r="L1238" t="s">
        <v>27</v>
      </c>
      <c r="M1238" t="s">
        <v>27</v>
      </c>
      <c r="N1238" t="s">
        <v>27</v>
      </c>
      <c r="O1238" t="s">
        <v>27</v>
      </c>
      <c r="P1238">
        <v>1</v>
      </c>
      <c r="Q1238">
        <v>3</v>
      </c>
      <c r="R1238">
        <v>200</v>
      </c>
      <c r="S1238">
        <v>1</v>
      </c>
      <c r="T1238" s="1">
        <v>42591</v>
      </c>
      <c r="U1238" t="s">
        <v>28</v>
      </c>
      <c r="V1238" t="s">
        <v>20702</v>
      </c>
      <c r="W1238" t="s">
        <v>20710</v>
      </c>
      <c r="X1238" t="s">
        <v>20661</v>
      </c>
      <c r="Y1238" t="s">
        <v>20659</v>
      </c>
      <c r="Z1238">
        <v>8</v>
      </c>
      <c r="AA1238" t="s">
        <v>20666</v>
      </c>
    </row>
    <row r="1239" spans="1:27" x14ac:dyDescent="0.3">
      <c r="A1239">
        <v>18258762</v>
      </c>
      <c r="B1239" t="s">
        <v>7830</v>
      </c>
      <c r="C1239">
        <v>1</v>
      </c>
      <c r="D1239" t="s">
        <v>21</v>
      </c>
      <c r="E1239" t="s">
        <v>7831</v>
      </c>
      <c r="F1239" t="s">
        <v>1879</v>
      </c>
      <c r="G1239" t="s">
        <v>1880</v>
      </c>
      <c r="H1239">
        <v>77.070971900000004</v>
      </c>
      <c r="I1239">
        <v>28.640351800000001</v>
      </c>
      <c r="J1239" t="s">
        <v>697</v>
      </c>
      <c r="K1239" t="s">
        <v>26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3</v>
      </c>
      <c r="R1239">
        <v>200</v>
      </c>
      <c r="S1239">
        <v>1</v>
      </c>
      <c r="T1239" s="1">
        <v>42561</v>
      </c>
      <c r="U1239" t="s">
        <v>28</v>
      </c>
      <c r="V1239" t="s">
        <v>20702</v>
      </c>
      <c r="W1239" t="s">
        <v>20710</v>
      </c>
      <c r="X1239" t="s">
        <v>20661</v>
      </c>
      <c r="Y1239" t="s">
        <v>20659</v>
      </c>
      <c r="Z1239">
        <v>7</v>
      </c>
      <c r="AA1239" t="s">
        <v>20670</v>
      </c>
    </row>
    <row r="1240" spans="1:27" x14ac:dyDescent="0.3">
      <c r="A1240">
        <v>18358206</v>
      </c>
      <c r="B1240" t="s">
        <v>1018</v>
      </c>
      <c r="C1240">
        <v>1</v>
      </c>
      <c r="D1240" t="s">
        <v>21</v>
      </c>
      <c r="E1240" t="s">
        <v>7860</v>
      </c>
      <c r="F1240" t="s">
        <v>1153</v>
      </c>
      <c r="G1240" t="s">
        <v>1154</v>
      </c>
      <c r="H1240">
        <v>77.058258100000003</v>
      </c>
      <c r="I1240">
        <v>28.618987400000002</v>
      </c>
      <c r="J1240" t="s">
        <v>868</v>
      </c>
      <c r="K1240" t="s">
        <v>26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3</v>
      </c>
      <c r="R1240">
        <v>200</v>
      </c>
      <c r="S1240">
        <v>1</v>
      </c>
      <c r="T1240" s="1">
        <v>42909</v>
      </c>
      <c r="U1240" t="s">
        <v>28</v>
      </c>
      <c r="V1240" t="s">
        <v>20702</v>
      </c>
      <c r="W1240" t="s">
        <v>20710</v>
      </c>
      <c r="X1240" t="s">
        <v>20668</v>
      </c>
      <c r="Y1240" t="s">
        <v>20671</v>
      </c>
      <c r="Z1240">
        <v>6</v>
      </c>
      <c r="AA1240" t="s">
        <v>20672</v>
      </c>
    </row>
    <row r="1241" spans="1:27" x14ac:dyDescent="0.3">
      <c r="A1241">
        <v>301822</v>
      </c>
      <c r="B1241" t="s">
        <v>7873</v>
      </c>
      <c r="C1241">
        <v>1</v>
      </c>
      <c r="D1241" t="s">
        <v>21</v>
      </c>
      <c r="E1241" t="s">
        <v>7874</v>
      </c>
      <c r="F1241" t="s">
        <v>2380</v>
      </c>
      <c r="G1241" t="s">
        <v>2381</v>
      </c>
      <c r="H1241">
        <v>77.110983899999994</v>
      </c>
      <c r="I1241">
        <v>28.6244686</v>
      </c>
      <c r="J1241" t="s">
        <v>7875</v>
      </c>
      <c r="K1241" t="s">
        <v>26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3</v>
      </c>
      <c r="R1241">
        <v>200</v>
      </c>
      <c r="S1241">
        <v>1</v>
      </c>
      <c r="T1241" s="1">
        <v>42518</v>
      </c>
      <c r="U1241" t="s">
        <v>28</v>
      </c>
      <c r="V1241" t="s">
        <v>20702</v>
      </c>
      <c r="W1241" t="s">
        <v>20710</v>
      </c>
      <c r="X1241" t="s">
        <v>20661</v>
      </c>
      <c r="Y1241" t="s">
        <v>20671</v>
      </c>
      <c r="Z1241">
        <v>5</v>
      </c>
      <c r="AA1241" t="s">
        <v>20630</v>
      </c>
    </row>
    <row r="1242" spans="1:27" x14ac:dyDescent="0.3">
      <c r="A1242">
        <v>306749</v>
      </c>
      <c r="B1242" t="s">
        <v>7958</v>
      </c>
      <c r="C1242">
        <v>1</v>
      </c>
      <c r="D1242" t="s">
        <v>21</v>
      </c>
      <c r="E1242" t="s">
        <v>7959</v>
      </c>
      <c r="F1242" t="s">
        <v>58</v>
      </c>
      <c r="G1242" t="s">
        <v>59</v>
      </c>
      <c r="H1242">
        <v>77.090942699999999</v>
      </c>
      <c r="I1242">
        <v>28.583969</v>
      </c>
      <c r="J1242" t="s">
        <v>515</v>
      </c>
      <c r="K1242" t="s">
        <v>26</v>
      </c>
      <c r="L1242" t="s">
        <v>27</v>
      </c>
      <c r="M1242" t="s">
        <v>27</v>
      </c>
      <c r="N1242" t="s">
        <v>27</v>
      </c>
      <c r="O1242" t="s">
        <v>27</v>
      </c>
      <c r="P1242">
        <v>1</v>
      </c>
      <c r="Q1242">
        <v>3</v>
      </c>
      <c r="R1242">
        <v>200</v>
      </c>
      <c r="S1242">
        <v>1</v>
      </c>
      <c r="T1242" s="1">
        <v>42463</v>
      </c>
      <c r="U1242" t="s">
        <v>28</v>
      </c>
      <c r="V1242" t="s">
        <v>20702</v>
      </c>
      <c r="W1242" t="s">
        <v>20710</v>
      </c>
      <c r="X1242" t="s">
        <v>20661</v>
      </c>
      <c r="Y1242" t="s">
        <v>20671</v>
      </c>
      <c r="Z1242">
        <v>4</v>
      </c>
      <c r="AA1242" t="s">
        <v>20673</v>
      </c>
    </row>
    <row r="1243" spans="1:27" x14ac:dyDescent="0.3">
      <c r="A1243">
        <v>18472439</v>
      </c>
      <c r="B1243" t="s">
        <v>7967</v>
      </c>
      <c r="C1243">
        <v>1</v>
      </c>
      <c r="D1243" t="s">
        <v>21</v>
      </c>
      <c r="E1243" t="s">
        <v>7968</v>
      </c>
      <c r="F1243" t="s">
        <v>204</v>
      </c>
      <c r="G1243" t="s">
        <v>205</v>
      </c>
      <c r="H1243">
        <v>0</v>
      </c>
      <c r="I1243">
        <v>0</v>
      </c>
      <c r="J1243" t="s">
        <v>562</v>
      </c>
      <c r="K1243" t="s">
        <v>26</v>
      </c>
      <c r="L1243" t="s">
        <v>27</v>
      </c>
      <c r="M1243" t="s">
        <v>27</v>
      </c>
      <c r="N1243" t="s">
        <v>27</v>
      </c>
      <c r="O1243" t="s">
        <v>27</v>
      </c>
      <c r="P1243">
        <v>1</v>
      </c>
      <c r="Q1243">
        <v>3</v>
      </c>
      <c r="R1243">
        <v>200</v>
      </c>
      <c r="S1243">
        <v>1</v>
      </c>
      <c r="T1243" s="1">
        <v>40284</v>
      </c>
      <c r="U1243" t="s">
        <v>28</v>
      </c>
      <c r="V1243" t="s">
        <v>20702</v>
      </c>
      <c r="W1243" t="s">
        <v>20710</v>
      </c>
      <c r="X1243" t="s">
        <v>20667</v>
      </c>
      <c r="Y1243" t="s">
        <v>20671</v>
      </c>
      <c r="Z1243">
        <v>4</v>
      </c>
      <c r="AA1243" t="s">
        <v>20673</v>
      </c>
    </row>
    <row r="1244" spans="1:27" x14ac:dyDescent="0.3">
      <c r="A1244">
        <v>18464001</v>
      </c>
      <c r="B1244" t="s">
        <v>8014</v>
      </c>
      <c r="C1244">
        <v>1</v>
      </c>
      <c r="D1244" t="s">
        <v>21</v>
      </c>
      <c r="E1244" t="s">
        <v>8015</v>
      </c>
      <c r="F1244" t="s">
        <v>2031</v>
      </c>
      <c r="G1244" t="s">
        <v>2032</v>
      </c>
      <c r="H1244">
        <v>77.289964400000002</v>
      </c>
      <c r="I1244">
        <v>28.538238499999999</v>
      </c>
      <c r="J1244" t="s">
        <v>850</v>
      </c>
      <c r="K1244" t="s">
        <v>26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3</v>
      </c>
      <c r="R1244">
        <v>200</v>
      </c>
      <c r="S1244">
        <v>1</v>
      </c>
      <c r="T1244" s="1">
        <v>43134</v>
      </c>
      <c r="U1244" t="s">
        <v>28</v>
      </c>
      <c r="V1244" t="s">
        <v>20702</v>
      </c>
      <c r="W1244" t="s">
        <v>20710</v>
      </c>
      <c r="X1244" t="s">
        <v>20662</v>
      </c>
      <c r="Y1244" t="s">
        <v>20674</v>
      </c>
      <c r="Z1244">
        <v>2</v>
      </c>
      <c r="AA1244" t="s">
        <v>20676</v>
      </c>
    </row>
    <row r="1245" spans="1:27" x14ac:dyDescent="0.3">
      <c r="A1245">
        <v>6230</v>
      </c>
      <c r="B1245" t="s">
        <v>6232</v>
      </c>
      <c r="C1245">
        <v>1</v>
      </c>
      <c r="D1245" t="s">
        <v>21</v>
      </c>
      <c r="E1245" t="s">
        <v>8026</v>
      </c>
      <c r="F1245" t="s">
        <v>888</v>
      </c>
      <c r="G1245" t="s">
        <v>889</v>
      </c>
      <c r="H1245">
        <v>77.283918</v>
      </c>
      <c r="I1245">
        <v>28.683429700000001</v>
      </c>
      <c r="J1245" t="s">
        <v>494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3</v>
      </c>
      <c r="R1245">
        <v>200</v>
      </c>
      <c r="S1245">
        <v>1</v>
      </c>
      <c r="T1245" s="1">
        <v>42063</v>
      </c>
      <c r="U1245" t="s">
        <v>28</v>
      </c>
      <c r="V1245" t="s">
        <v>20702</v>
      </c>
      <c r="W1245" t="s">
        <v>20710</v>
      </c>
      <c r="X1245" t="s">
        <v>20669</v>
      </c>
      <c r="Y1245" t="s">
        <v>20674</v>
      </c>
      <c r="Z1245">
        <v>2</v>
      </c>
      <c r="AA1245" t="s">
        <v>20676</v>
      </c>
    </row>
    <row r="1246" spans="1:27" x14ac:dyDescent="0.3">
      <c r="A1246">
        <v>311014</v>
      </c>
      <c r="B1246" t="s">
        <v>8127</v>
      </c>
      <c r="C1246">
        <v>1</v>
      </c>
      <c r="D1246" t="s">
        <v>21</v>
      </c>
      <c r="E1246" t="s">
        <v>8128</v>
      </c>
      <c r="F1246" t="s">
        <v>1616</v>
      </c>
      <c r="G1246" t="s">
        <v>1617</v>
      </c>
      <c r="H1246">
        <v>77.261663100000007</v>
      </c>
      <c r="I1246">
        <v>28.538262599999999</v>
      </c>
      <c r="J1246" t="s">
        <v>559</v>
      </c>
      <c r="K1246" t="s">
        <v>26</v>
      </c>
      <c r="L1246" t="s">
        <v>27</v>
      </c>
      <c r="M1246" t="s">
        <v>27</v>
      </c>
      <c r="N1246" t="s">
        <v>27</v>
      </c>
      <c r="O1246" t="s">
        <v>27</v>
      </c>
      <c r="P1246">
        <v>1</v>
      </c>
      <c r="Q1246">
        <v>3</v>
      </c>
      <c r="R1246">
        <v>200</v>
      </c>
      <c r="S1246">
        <v>1</v>
      </c>
      <c r="T1246" s="1">
        <v>41586</v>
      </c>
      <c r="U1246" t="s">
        <v>28</v>
      </c>
      <c r="V1246" t="s">
        <v>20702</v>
      </c>
      <c r="W1246" t="s">
        <v>20710</v>
      </c>
      <c r="X1246" t="s">
        <v>20658</v>
      </c>
      <c r="Y1246" t="s">
        <v>20678</v>
      </c>
      <c r="Z1246">
        <v>11</v>
      </c>
      <c r="AA1246" t="s">
        <v>20679</v>
      </c>
    </row>
    <row r="1247" spans="1:27" x14ac:dyDescent="0.3">
      <c r="A1247">
        <v>18383432</v>
      </c>
      <c r="B1247" t="s">
        <v>8242</v>
      </c>
      <c r="C1247">
        <v>1</v>
      </c>
      <c r="D1247" t="s">
        <v>21</v>
      </c>
      <c r="E1247" t="s">
        <v>8243</v>
      </c>
      <c r="F1247" t="s">
        <v>725</v>
      </c>
      <c r="G1247" t="s">
        <v>726</v>
      </c>
      <c r="H1247">
        <v>77.216938400000004</v>
      </c>
      <c r="I1247">
        <v>28.561083700000001</v>
      </c>
      <c r="J1247" t="s">
        <v>554</v>
      </c>
      <c r="K1247" t="s">
        <v>26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3</v>
      </c>
      <c r="R1247">
        <v>350</v>
      </c>
      <c r="S1247">
        <v>1</v>
      </c>
      <c r="T1247" s="1">
        <v>40776</v>
      </c>
      <c r="U1247" t="s">
        <v>28</v>
      </c>
      <c r="V1247" t="s">
        <v>20702</v>
      </c>
      <c r="W1247" t="s">
        <v>20710</v>
      </c>
      <c r="X1247" t="s">
        <v>20663</v>
      </c>
      <c r="Y1247" t="s">
        <v>20659</v>
      </c>
      <c r="Z1247">
        <v>8</v>
      </c>
      <c r="AA1247" t="s">
        <v>20666</v>
      </c>
    </row>
    <row r="1248" spans="1:27" x14ac:dyDescent="0.3">
      <c r="A1248">
        <v>18261052</v>
      </c>
      <c r="B1248" t="s">
        <v>8244</v>
      </c>
      <c r="C1248">
        <v>1</v>
      </c>
      <c r="D1248" t="s">
        <v>21</v>
      </c>
      <c r="E1248" t="s">
        <v>8245</v>
      </c>
      <c r="F1248" t="s">
        <v>725</v>
      </c>
      <c r="G1248" t="s">
        <v>726</v>
      </c>
      <c r="H1248">
        <v>77.211167070000002</v>
      </c>
      <c r="I1248">
        <v>28.562508439999998</v>
      </c>
      <c r="J1248" t="s">
        <v>548</v>
      </c>
      <c r="K1248" t="s">
        <v>26</v>
      </c>
      <c r="L1248" t="s">
        <v>27</v>
      </c>
      <c r="M1248" t="s">
        <v>27</v>
      </c>
      <c r="N1248" t="s">
        <v>27</v>
      </c>
      <c r="O1248" t="s">
        <v>27</v>
      </c>
      <c r="P1248">
        <v>1</v>
      </c>
      <c r="Q1248">
        <v>3</v>
      </c>
      <c r="R1248">
        <v>350</v>
      </c>
      <c r="S1248">
        <v>1</v>
      </c>
      <c r="T1248" s="1">
        <v>42966</v>
      </c>
      <c r="U1248" t="s">
        <v>28</v>
      </c>
      <c r="V1248" t="s">
        <v>20702</v>
      </c>
      <c r="W1248" t="s">
        <v>20710</v>
      </c>
      <c r="X1248" t="s">
        <v>20668</v>
      </c>
      <c r="Y1248" t="s">
        <v>20659</v>
      </c>
      <c r="Z1248">
        <v>8</v>
      </c>
      <c r="AA1248" t="s">
        <v>20666</v>
      </c>
    </row>
    <row r="1249" spans="1:27" x14ac:dyDescent="0.3">
      <c r="A1249">
        <v>18474418</v>
      </c>
      <c r="B1249" t="s">
        <v>8455</v>
      </c>
      <c r="C1249">
        <v>1</v>
      </c>
      <c r="D1249" t="s">
        <v>21</v>
      </c>
      <c r="E1249" t="s">
        <v>8456</v>
      </c>
      <c r="F1249" t="s">
        <v>888</v>
      </c>
      <c r="G1249" t="s">
        <v>889</v>
      </c>
      <c r="H1249">
        <v>0</v>
      </c>
      <c r="I1249">
        <v>0</v>
      </c>
      <c r="J1249" t="s">
        <v>572</v>
      </c>
      <c r="K1249" t="s">
        <v>26</v>
      </c>
      <c r="L1249" t="s">
        <v>27</v>
      </c>
      <c r="M1249" t="s">
        <v>27</v>
      </c>
      <c r="N1249" t="s">
        <v>27</v>
      </c>
      <c r="O1249" t="s">
        <v>27</v>
      </c>
      <c r="P1249">
        <v>1</v>
      </c>
      <c r="Q1249">
        <v>3</v>
      </c>
      <c r="R1249">
        <v>350</v>
      </c>
      <c r="S1249">
        <v>1</v>
      </c>
      <c r="T1249" s="1">
        <v>41307</v>
      </c>
      <c r="U1249" t="s">
        <v>28</v>
      </c>
      <c r="V1249" t="s">
        <v>20702</v>
      </c>
      <c r="W1249" t="s">
        <v>20710</v>
      </c>
      <c r="X1249" t="s">
        <v>20658</v>
      </c>
      <c r="Y1249" t="s">
        <v>20674</v>
      </c>
      <c r="Z1249">
        <v>2</v>
      </c>
      <c r="AA1249" t="s">
        <v>20676</v>
      </c>
    </row>
    <row r="1250" spans="1:27" x14ac:dyDescent="0.3">
      <c r="A1250">
        <v>18472448</v>
      </c>
      <c r="B1250" t="s">
        <v>8459</v>
      </c>
      <c r="C1250">
        <v>1</v>
      </c>
      <c r="D1250" t="s">
        <v>21</v>
      </c>
      <c r="E1250" t="s">
        <v>8460</v>
      </c>
      <c r="F1250" t="s">
        <v>704</v>
      </c>
      <c r="G1250" t="s">
        <v>705</v>
      </c>
      <c r="H1250">
        <v>77.109717200000006</v>
      </c>
      <c r="I1250">
        <v>28.651275500000001</v>
      </c>
      <c r="J1250" t="s">
        <v>525</v>
      </c>
      <c r="K1250" t="s">
        <v>26</v>
      </c>
      <c r="L1250" t="s">
        <v>27</v>
      </c>
      <c r="M1250" t="s">
        <v>27</v>
      </c>
      <c r="N1250" t="s">
        <v>27</v>
      </c>
      <c r="O1250" t="s">
        <v>27</v>
      </c>
      <c r="P1250">
        <v>1</v>
      </c>
      <c r="Q1250">
        <v>3</v>
      </c>
      <c r="R1250">
        <v>350</v>
      </c>
      <c r="S1250">
        <v>1</v>
      </c>
      <c r="T1250" s="1">
        <v>40598</v>
      </c>
      <c r="U1250" t="s">
        <v>28</v>
      </c>
      <c r="V1250" t="s">
        <v>20702</v>
      </c>
      <c r="W1250" t="s">
        <v>20710</v>
      </c>
      <c r="X1250" t="s">
        <v>20663</v>
      </c>
      <c r="Y1250" t="s">
        <v>20674</v>
      </c>
      <c r="Z1250">
        <v>2</v>
      </c>
      <c r="AA1250" t="s">
        <v>20676</v>
      </c>
    </row>
    <row r="1251" spans="1:27" x14ac:dyDescent="0.3">
      <c r="A1251">
        <v>18217428</v>
      </c>
      <c r="B1251" t="s">
        <v>8477</v>
      </c>
      <c r="C1251">
        <v>1</v>
      </c>
      <c r="D1251" t="s">
        <v>21</v>
      </c>
      <c r="E1251" t="s">
        <v>8478</v>
      </c>
      <c r="F1251" t="s">
        <v>162</v>
      </c>
      <c r="G1251" t="s">
        <v>163</v>
      </c>
      <c r="H1251">
        <v>0</v>
      </c>
      <c r="I1251">
        <v>0</v>
      </c>
      <c r="J1251" t="s">
        <v>4250</v>
      </c>
      <c r="K1251" t="s">
        <v>26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3</v>
      </c>
      <c r="R1251">
        <v>350</v>
      </c>
      <c r="S1251">
        <v>1</v>
      </c>
      <c r="T1251" s="1">
        <v>42030</v>
      </c>
      <c r="U1251" t="s">
        <v>28</v>
      </c>
      <c r="V1251" t="s">
        <v>20702</v>
      </c>
      <c r="W1251" t="s">
        <v>20710</v>
      </c>
      <c r="X1251" t="s">
        <v>20669</v>
      </c>
      <c r="Y1251" t="s">
        <v>20674</v>
      </c>
      <c r="Z1251">
        <v>1</v>
      </c>
      <c r="AA1251" t="s">
        <v>20677</v>
      </c>
    </row>
    <row r="1252" spans="1:27" x14ac:dyDescent="0.3">
      <c r="A1252">
        <v>18312449</v>
      </c>
      <c r="B1252" t="s">
        <v>1069</v>
      </c>
      <c r="C1252">
        <v>1</v>
      </c>
      <c r="D1252" t="s">
        <v>21</v>
      </c>
      <c r="E1252" t="s">
        <v>8493</v>
      </c>
      <c r="F1252" t="s">
        <v>1153</v>
      </c>
      <c r="G1252" t="s">
        <v>1154</v>
      </c>
      <c r="H1252">
        <v>77.060898600000002</v>
      </c>
      <c r="I1252">
        <v>28.623078899999999</v>
      </c>
      <c r="J1252" t="s">
        <v>821</v>
      </c>
      <c r="K1252" t="s">
        <v>26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3</v>
      </c>
      <c r="R1252">
        <v>350</v>
      </c>
      <c r="S1252">
        <v>1</v>
      </c>
      <c r="T1252" s="1">
        <v>42392</v>
      </c>
      <c r="U1252" t="s">
        <v>28</v>
      </c>
      <c r="V1252" t="s">
        <v>20702</v>
      </c>
      <c r="W1252" t="s">
        <v>20710</v>
      </c>
      <c r="X1252" t="s">
        <v>20661</v>
      </c>
      <c r="Y1252" t="s">
        <v>20674</v>
      </c>
      <c r="Z1252">
        <v>1</v>
      </c>
      <c r="AA1252" t="s">
        <v>20677</v>
      </c>
    </row>
    <row r="1253" spans="1:27" x14ac:dyDescent="0.3">
      <c r="A1253">
        <v>18440185</v>
      </c>
      <c r="B1253" t="s">
        <v>8557</v>
      </c>
      <c r="C1253">
        <v>1</v>
      </c>
      <c r="D1253" t="s">
        <v>21</v>
      </c>
      <c r="E1253" t="s">
        <v>8558</v>
      </c>
      <c r="F1253" t="s">
        <v>172</v>
      </c>
      <c r="G1253" t="s">
        <v>173</v>
      </c>
      <c r="H1253">
        <v>77.297934799999993</v>
      </c>
      <c r="I1253">
        <v>28.619134800000001</v>
      </c>
      <c r="J1253" t="s">
        <v>8559</v>
      </c>
      <c r="K1253" t="s">
        <v>26</v>
      </c>
      <c r="L1253" t="s">
        <v>27</v>
      </c>
      <c r="M1253" t="s">
        <v>27</v>
      </c>
      <c r="N1253" t="s">
        <v>27</v>
      </c>
      <c r="O1253" t="s">
        <v>27</v>
      </c>
      <c r="P1253">
        <v>1</v>
      </c>
      <c r="Q1253">
        <v>3</v>
      </c>
      <c r="R1253">
        <v>350</v>
      </c>
      <c r="S1253">
        <v>1</v>
      </c>
      <c r="T1253" s="1">
        <v>40452</v>
      </c>
      <c r="U1253" t="s">
        <v>28</v>
      </c>
      <c r="V1253" t="s">
        <v>20702</v>
      </c>
      <c r="W1253" t="s">
        <v>20710</v>
      </c>
      <c r="X1253" t="s">
        <v>20667</v>
      </c>
      <c r="Y1253" t="s">
        <v>20678</v>
      </c>
      <c r="Z1253">
        <v>10</v>
      </c>
      <c r="AA1253" t="s">
        <v>20680</v>
      </c>
    </row>
    <row r="1254" spans="1:27" x14ac:dyDescent="0.3">
      <c r="A1254">
        <v>18175282</v>
      </c>
      <c r="B1254" t="s">
        <v>1069</v>
      </c>
      <c r="C1254">
        <v>1</v>
      </c>
      <c r="D1254" t="s">
        <v>21</v>
      </c>
      <c r="E1254" t="s">
        <v>8560</v>
      </c>
      <c r="F1254" t="s">
        <v>176</v>
      </c>
      <c r="G1254" t="s">
        <v>177</v>
      </c>
      <c r="H1254">
        <v>77.120841400000003</v>
      </c>
      <c r="I1254">
        <v>28.4786827</v>
      </c>
      <c r="J1254" t="s">
        <v>1071</v>
      </c>
      <c r="K1254" t="s">
        <v>26</v>
      </c>
      <c r="L1254" t="s">
        <v>27</v>
      </c>
      <c r="M1254" t="s">
        <v>27</v>
      </c>
      <c r="N1254" t="s">
        <v>27</v>
      </c>
      <c r="O1254" t="s">
        <v>27</v>
      </c>
      <c r="P1254">
        <v>1</v>
      </c>
      <c r="Q1254">
        <v>3</v>
      </c>
      <c r="R1254">
        <v>350</v>
      </c>
      <c r="S1254">
        <v>1</v>
      </c>
      <c r="T1254" s="1">
        <v>40838</v>
      </c>
      <c r="U1254" t="s">
        <v>28</v>
      </c>
      <c r="V1254" t="s">
        <v>20702</v>
      </c>
      <c r="W1254" t="s">
        <v>20710</v>
      </c>
      <c r="X1254" t="s">
        <v>20663</v>
      </c>
      <c r="Y1254" t="s">
        <v>20678</v>
      </c>
      <c r="Z1254">
        <v>10</v>
      </c>
      <c r="AA1254" t="s">
        <v>20680</v>
      </c>
    </row>
    <row r="1255" spans="1:27" x14ac:dyDescent="0.3">
      <c r="A1255">
        <v>18128872</v>
      </c>
      <c r="B1255" t="s">
        <v>8502</v>
      </c>
      <c r="C1255">
        <v>1</v>
      </c>
      <c r="D1255" t="s">
        <v>21</v>
      </c>
      <c r="E1255" t="s">
        <v>8569</v>
      </c>
      <c r="F1255" t="s">
        <v>888</v>
      </c>
      <c r="G1255" t="s">
        <v>889</v>
      </c>
      <c r="H1255">
        <v>77.281595199999998</v>
      </c>
      <c r="I1255">
        <v>28.700032199999999</v>
      </c>
      <c r="J1255" t="s">
        <v>4915</v>
      </c>
      <c r="K1255" t="s">
        <v>26</v>
      </c>
      <c r="L1255" t="s">
        <v>27</v>
      </c>
      <c r="M1255" t="s">
        <v>27</v>
      </c>
      <c r="N1255" t="s">
        <v>27</v>
      </c>
      <c r="O1255" t="s">
        <v>27</v>
      </c>
      <c r="P1255">
        <v>1</v>
      </c>
      <c r="Q1255">
        <v>3</v>
      </c>
      <c r="R1255">
        <v>350</v>
      </c>
      <c r="S1255">
        <v>1</v>
      </c>
      <c r="T1255" s="1">
        <v>40834</v>
      </c>
      <c r="U1255" t="s">
        <v>28</v>
      </c>
      <c r="V1255" t="s">
        <v>20702</v>
      </c>
      <c r="W1255" t="s">
        <v>20710</v>
      </c>
      <c r="X1255" t="s">
        <v>20663</v>
      </c>
      <c r="Y1255" t="s">
        <v>20678</v>
      </c>
      <c r="Z1255">
        <v>10</v>
      </c>
      <c r="AA1255" t="s">
        <v>20680</v>
      </c>
    </row>
    <row r="1256" spans="1:27" x14ac:dyDescent="0.3">
      <c r="A1256">
        <v>17977786</v>
      </c>
      <c r="B1256" t="s">
        <v>8616</v>
      </c>
      <c r="C1256">
        <v>1</v>
      </c>
      <c r="D1256" t="s">
        <v>21</v>
      </c>
      <c r="E1256" t="s">
        <v>8617</v>
      </c>
      <c r="F1256" t="s">
        <v>895</v>
      </c>
      <c r="G1256" t="s">
        <v>896</v>
      </c>
      <c r="H1256">
        <v>77.170299700000001</v>
      </c>
      <c r="I1256">
        <v>28.646945800000001</v>
      </c>
      <c r="J1256" t="s">
        <v>515</v>
      </c>
      <c r="K1256" t="s">
        <v>26</v>
      </c>
      <c r="L1256" t="s">
        <v>27</v>
      </c>
      <c r="M1256" t="s">
        <v>27</v>
      </c>
      <c r="N1256" t="s">
        <v>27</v>
      </c>
      <c r="O1256" t="s">
        <v>27</v>
      </c>
      <c r="P1256">
        <v>1</v>
      </c>
      <c r="Q1256">
        <v>3</v>
      </c>
      <c r="R1256">
        <v>250</v>
      </c>
      <c r="S1256">
        <v>1</v>
      </c>
      <c r="T1256" s="1">
        <v>42603</v>
      </c>
      <c r="U1256" t="s">
        <v>28</v>
      </c>
      <c r="V1256" t="s">
        <v>20702</v>
      </c>
      <c r="W1256" t="s">
        <v>20710</v>
      </c>
      <c r="X1256" t="s">
        <v>20661</v>
      </c>
      <c r="Y1256" t="s">
        <v>20659</v>
      </c>
      <c r="Z1256">
        <v>8</v>
      </c>
      <c r="AA1256" t="s">
        <v>20666</v>
      </c>
    </row>
    <row r="1257" spans="1:27" x14ac:dyDescent="0.3">
      <c r="A1257">
        <v>7793</v>
      </c>
      <c r="B1257" t="s">
        <v>8677</v>
      </c>
      <c r="C1257">
        <v>1</v>
      </c>
      <c r="D1257" t="s">
        <v>21</v>
      </c>
      <c r="E1257" t="s">
        <v>8678</v>
      </c>
      <c r="F1257" t="s">
        <v>1809</v>
      </c>
      <c r="G1257" t="s">
        <v>1810</v>
      </c>
      <c r="H1257">
        <v>77.221373299999996</v>
      </c>
      <c r="I1257">
        <v>28.568039299999999</v>
      </c>
      <c r="J1257" t="s">
        <v>515</v>
      </c>
      <c r="K1257" t="s">
        <v>26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3</v>
      </c>
      <c r="R1257">
        <v>250</v>
      </c>
      <c r="S1257">
        <v>1</v>
      </c>
      <c r="T1257" s="1">
        <v>43286</v>
      </c>
      <c r="U1257" t="s">
        <v>28</v>
      </c>
      <c r="V1257" t="s">
        <v>20702</v>
      </c>
      <c r="W1257" t="s">
        <v>20710</v>
      </c>
      <c r="X1257" t="s">
        <v>20662</v>
      </c>
      <c r="Y1257" t="s">
        <v>20659</v>
      </c>
      <c r="Z1257">
        <v>7</v>
      </c>
      <c r="AA1257" t="s">
        <v>20670</v>
      </c>
    </row>
    <row r="1258" spans="1:27" x14ac:dyDescent="0.3">
      <c r="A1258">
        <v>300582</v>
      </c>
      <c r="B1258" t="s">
        <v>8725</v>
      </c>
      <c r="C1258">
        <v>1</v>
      </c>
      <c r="D1258" t="s">
        <v>21</v>
      </c>
      <c r="E1258" t="s">
        <v>8726</v>
      </c>
      <c r="F1258" t="s">
        <v>836</v>
      </c>
      <c r="G1258" t="s">
        <v>837</v>
      </c>
      <c r="H1258">
        <v>77.216489300000006</v>
      </c>
      <c r="I1258">
        <v>28.6219815</v>
      </c>
      <c r="J1258" t="s">
        <v>711</v>
      </c>
      <c r="K1258" t="s">
        <v>26</v>
      </c>
      <c r="L1258" t="s">
        <v>27</v>
      </c>
      <c r="M1258" t="s">
        <v>27</v>
      </c>
      <c r="N1258" t="s">
        <v>27</v>
      </c>
      <c r="O1258" t="s">
        <v>27</v>
      </c>
      <c r="P1258">
        <v>1</v>
      </c>
      <c r="Q1258">
        <v>3</v>
      </c>
      <c r="R1258">
        <v>250</v>
      </c>
      <c r="S1258">
        <v>1</v>
      </c>
      <c r="T1258" s="1">
        <v>41410</v>
      </c>
      <c r="U1258" t="s">
        <v>28</v>
      </c>
      <c r="V1258" t="s">
        <v>20702</v>
      </c>
      <c r="W1258" t="s">
        <v>20710</v>
      </c>
      <c r="X1258" t="s">
        <v>20658</v>
      </c>
      <c r="Y1258" t="s">
        <v>20671</v>
      </c>
      <c r="Z1258">
        <v>5</v>
      </c>
      <c r="AA1258" t="s">
        <v>20630</v>
      </c>
    </row>
    <row r="1259" spans="1:27" x14ac:dyDescent="0.3">
      <c r="A1259">
        <v>18246984</v>
      </c>
      <c r="B1259" t="s">
        <v>8779</v>
      </c>
      <c r="C1259">
        <v>1</v>
      </c>
      <c r="D1259" t="s">
        <v>21</v>
      </c>
      <c r="E1259" t="s">
        <v>8780</v>
      </c>
      <c r="F1259" t="s">
        <v>1197</v>
      </c>
      <c r="G1259" t="s">
        <v>1198</v>
      </c>
      <c r="H1259">
        <v>77.084623300000004</v>
      </c>
      <c r="I1259">
        <v>28.6356249</v>
      </c>
      <c r="J1259" t="s">
        <v>722</v>
      </c>
      <c r="K1259" t="s">
        <v>26</v>
      </c>
      <c r="L1259" t="s">
        <v>27</v>
      </c>
      <c r="M1259" t="s">
        <v>27</v>
      </c>
      <c r="N1259" t="s">
        <v>27</v>
      </c>
      <c r="O1259" t="s">
        <v>27</v>
      </c>
      <c r="P1259">
        <v>1</v>
      </c>
      <c r="Q1259">
        <v>3</v>
      </c>
      <c r="R1259">
        <v>250</v>
      </c>
      <c r="S1259">
        <v>1</v>
      </c>
      <c r="T1259" s="1">
        <v>41381</v>
      </c>
      <c r="U1259" t="s">
        <v>28</v>
      </c>
      <c r="V1259" t="s">
        <v>20702</v>
      </c>
      <c r="W1259" t="s">
        <v>20710</v>
      </c>
      <c r="X1259" t="s">
        <v>20658</v>
      </c>
      <c r="Y1259" t="s">
        <v>20671</v>
      </c>
      <c r="Z1259">
        <v>4</v>
      </c>
      <c r="AA1259" t="s">
        <v>20673</v>
      </c>
    </row>
    <row r="1260" spans="1:27" x14ac:dyDescent="0.3">
      <c r="A1260">
        <v>300961</v>
      </c>
      <c r="B1260" t="s">
        <v>8782</v>
      </c>
      <c r="C1260">
        <v>1</v>
      </c>
      <c r="D1260" t="s">
        <v>21</v>
      </c>
      <c r="E1260" t="s">
        <v>8783</v>
      </c>
      <c r="F1260" t="s">
        <v>66</v>
      </c>
      <c r="G1260" t="s">
        <v>67</v>
      </c>
      <c r="H1260">
        <v>77.317463399999994</v>
      </c>
      <c r="I1260">
        <v>28.600013799999999</v>
      </c>
      <c r="J1260" t="s">
        <v>1258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3</v>
      </c>
      <c r="R1260">
        <v>250</v>
      </c>
      <c r="S1260">
        <v>1</v>
      </c>
      <c r="T1260" s="1">
        <v>41387</v>
      </c>
      <c r="U1260" t="s">
        <v>28</v>
      </c>
      <c r="V1260" t="s">
        <v>20702</v>
      </c>
      <c r="W1260" t="s">
        <v>20710</v>
      </c>
      <c r="X1260" t="s">
        <v>20658</v>
      </c>
      <c r="Y1260" t="s">
        <v>20671</v>
      </c>
      <c r="Z1260">
        <v>4</v>
      </c>
      <c r="AA1260" t="s">
        <v>20673</v>
      </c>
    </row>
    <row r="1261" spans="1:27" x14ac:dyDescent="0.3">
      <c r="A1261">
        <v>308928</v>
      </c>
      <c r="B1261" t="s">
        <v>8797</v>
      </c>
      <c r="C1261">
        <v>1</v>
      </c>
      <c r="D1261" t="s">
        <v>21</v>
      </c>
      <c r="E1261" t="s">
        <v>8798</v>
      </c>
      <c r="F1261" t="s">
        <v>162</v>
      </c>
      <c r="G1261" t="s">
        <v>163</v>
      </c>
      <c r="H1261">
        <v>77.284927780000004</v>
      </c>
      <c r="I1261">
        <v>28.658141669999999</v>
      </c>
      <c r="J1261" t="s">
        <v>868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1</v>
      </c>
      <c r="Q1261">
        <v>3</v>
      </c>
      <c r="R1261">
        <v>250</v>
      </c>
      <c r="S1261">
        <v>1</v>
      </c>
      <c r="T1261" s="1">
        <v>40972</v>
      </c>
      <c r="U1261" t="s">
        <v>28</v>
      </c>
      <c r="V1261" t="s">
        <v>20702</v>
      </c>
      <c r="W1261" t="s">
        <v>20710</v>
      </c>
      <c r="X1261" t="s">
        <v>20665</v>
      </c>
      <c r="Y1261" t="s">
        <v>20674</v>
      </c>
      <c r="Z1261">
        <v>3</v>
      </c>
      <c r="AA1261" t="s">
        <v>20675</v>
      </c>
    </row>
    <row r="1262" spans="1:27" x14ac:dyDescent="0.3">
      <c r="A1262">
        <v>301917</v>
      </c>
      <c r="B1262" t="s">
        <v>1065</v>
      </c>
      <c r="C1262">
        <v>1</v>
      </c>
      <c r="D1262" t="s">
        <v>21</v>
      </c>
      <c r="E1262" t="s">
        <v>8875</v>
      </c>
      <c r="F1262" t="s">
        <v>1197</v>
      </c>
      <c r="G1262" t="s">
        <v>1198</v>
      </c>
      <c r="H1262">
        <v>77.103172200000003</v>
      </c>
      <c r="I1262">
        <v>28.648906199999999</v>
      </c>
      <c r="J1262" t="s">
        <v>7679</v>
      </c>
      <c r="K1262" t="s">
        <v>26</v>
      </c>
      <c r="L1262" t="s">
        <v>27</v>
      </c>
      <c r="M1262" t="s">
        <v>27</v>
      </c>
      <c r="N1262" t="s">
        <v>27</v>
      </c>
      <c r="O1262" t="s">
        <v>27</v>
      </c>
      <c r="P1262">
        <v>1</v>
      </c>
      <c r="Q1262">
        <v>3</v>
      </c>
      <c r="R1262">
        <v>250</v>
      </c>
      <c r="S1262">
        <v>1</v>
      </c>
      <c r="T1262" s="1">
        <v>43101</v>
      </c>
      <c r="U1262" t="s">
        <v>28</v>
      </c>
      <c r="V1262" t="s">
        <v>20702</v>
      </c>
      <c r="W1262" t="s">
        <v>20710</v>
      </c>
      <c r="X1262" t="s">
        <v>20662</v>
      </c>
      <c r="Y1262" t="s">
        <v>20674</v>
      </c>
      <c r="Z1262">
        <v>1</v>
      </c>
      <c r="AA1262" t="s">
        <v>20677</v>
      </c>
    </row>
    <row r="1263" spans="1:27" x14ac:dyDescent="0.3">
      <c r="A1263">
        <v>18392883</v>
      </c>
      <c r="B1263" t="s">
        <v>8915</v>
      </c>
      <c r="C1263">
        <v>1</v>
      </c>
      <c r="D1263" t="s">
        <v>21</v>
      </c>
      <c r="E1263" t="s">
        <v>8916</v>
      </c>
      <c r="F1263" t="s">
        <v>1616</v>
      </c>
      <c r="G1263" t="s">
        <v>1617</v>
      </c>
      <c r="H1263">
        <v>0</v>
      </c>
      <c r="I1263">
        <v>0</v>
      </c>
      <c r="J1263" t="s">
        <v>697</v>
      </c>
      <c r="K1263" t="s">
        <v>26</v>
      </c>
      <c r="L1263" t="s">
        <v>27</v>
      </c>
      <c r="M1263" t="s">
        <v>27</v>
      </c>
      <c r="N1263" t="s">
        <v>27</v>
      </c>
      <c r="O1263" t="s">
        <v>27</v>
      </c>
      <c r="P1263">
        <v>1</v>
      </c>
      <c r="Q1263">
        <v>3</v>
      </c>
      <c r="R1263">
        <v>250</v>
      </c>
      <c r="S1263">
        <v>1</v>
      </c>
      <c r="T1263" s="1">
        <v>43041</v>
      </c>
      <c r="U1263" t="s">
        <v>28</v>
      </c>
      <c r="V1263" t="s">
        <v>20702</v>
      </c>
      <c r="W1263" t="s">
        <v>20710</v>
      </c>
      <c r="X1263" t="s">
        <v>20668</v>
      </c>
      <c r="Y1263" t="s">
        <v>20678</v>
      </c>
      <c r="Z1263">
        <v>11</v>
      </c>
      <c r="AA1263" t="s">
        <v>20679</v>
      </c>
    </row>
    <row r="1264" spans="1:27" x14ac:dyDescent="0.3">
      <c r="A1264">
        <v>310286</v>
      </c>
      <c r="B1264" t="s">
        <v>8965</v>
      </c>
      <c r="C1264">
        <v>1</v>
      </c>
      <c r="D1264" t="s">
        <v>21</v>
      </c>
      <c r="E1264" t="s">
        <v>8966</v>
      </c>
      <c r="F1264" t="s">
        <v>1197</v>
      </c>
      <c r="G1264" t="s">
        <v>1198</v>
      </c>
      <c r="H1264">
        <v>77.103168100000005</v>
      </c>
      <c r="I1264">
        <v>28.649055400000002</v>
      </c>
      <c r="J1264" t="s">
        <v>515</v>
      </c>
      <c r="K1264" t="s">
        <v>26</v>
      </c>
      <c r="L1264" t="s">
        <v>27</v>
      </c>
      <c r="M1264" t="s">
        <v>27</v>
      </c>
      <c r="N1264" t="s">
        <v>27</v>
      </c>
      <c r="O1264" t="s">
        <v>27</v>
      </c>
      <c r="P1264">
        <v>1</v>
      </c>
      <c r="Q1264">
        <v>3</v>
      </c>
      <c r="R1264">
        <v>250</v>
      </c>
      <c r="S1264">
        <v>1</v>
      </c>
      <c r="T1264" s="1">
        <v>40844</v>
      </c>
      <c r="U1264" t="s">
        <v>28</v>
      </c>
      <c r="V1264" t="s">
        <v>20702</v>
      </c>
      <c r="W1264" t="s">
        <v>20710</v>
      </c>
      <c r="X1264" t="s">
        <v>20663</v>
      </c>
      <c r="Y1264" t="s">
        <v>20678</v>
      </c>
      <c r="Z1264">
        <v>10</v>
      </c>
      <c r="AA1264" t="s">
        <v>20680</v>
      </c>
    </row>
    <row r="1265" spans="1:27" x14ac:dyDescent="0.3">
      <c r="A1265">
        <v>18272385</v>
      </c>
      <c r="B1265" t="s">
        <v>9078</v>
      </c>
      <c r="C1265">
        <v>1</v>
      </c>
      <c r="D1265" t="s">
        <v>21</v>
      </c>
      <c r="E1265" t="s">
        <v>530</v>
      </c>
      <c r="F1265" t="s">
        <v>505</v>
      </c>
      <c r="G1265" t="s">
        <v>506</v>
      </c>
      <c r="H1265">
        <v>77.227722999999997</v>
      </c>
      <c r="I1265">
        <v>28.700355600000002</v>
      </c>
      <c r="J1265" t="s">
        <v>548</v>
      </c>
      <c r="K1265" t="s">
        <v>26</v>
      </c>
      <c r="L1265" t="s">
        <v>27</v>
      </c>
      <c r="M1265" t="s">
        <v>27</v>
      </c>
      <c r="N1265" t="s">
        <v>27</v>
      </c>
      <c r="O1265" t="s">
        <v>27</v>
      </c>
      <c r="P1265">
        <v>1</v>
      </c>
      <c r="Q1265">
        <v>3</v>
      </c>
      <c r="R1265">
        <v>450</v>
      </c>
      <c r="S1265">
        <v>1</v>
      </c>
      <c r="T1265" s="1">
        <v>40674</v>
      </c>
      <c r="U1265" t="s">
        <v>28</v>
      </c>
      <c r="V1265" t="s">
        <v>20702</v>
      </c>
      <c r="W1265" t="s">
        <v>20710</v>
      </c>
      <c r="X1265" t="s">
        <v>20663</v>
      </c>
      <c r="Y1265" t="s">
        <v>20671</v>
      </c>
      <c r="Z1265">
        <v>5</v>
      </c>
      <c r="AA1265" t="s">
        <v>20630</v>
      </c>
    </row>
    <row r="1266" spans="1:27" x14ac:dyDescent="0.3">
      <c r="A1266">
        <v>18416830</v>
      </c>
      <c r="B1266" t="s">
        <v>9172</v>
      </c>
      <c r="C1266">
        <v>1</v>
      </c>
      <c r="D1266" t="s">
        <v>21</v>
      </c>
      <c r="E1266" t="s">
        <v>9173</v>
      </c>
      <c r="F1266" t="s">
        <v>38</v>
      </c>
      <c r="G1266" t="s">
        <v>39</v>
      </c>
      <c r="H1266">
        <v>77.124112100000005</v>
      </c>
      <c r="I1266">
        <v>28.543156</v>
      </c>
      <c r="J1266" t="s">
        <v>515</v>
      </c>
      <c r="K1266" t="s">
        <v>26</v>
      </c>
      <c r="L1266" t="s">
        <v>27</v>
      </c>
      <c r="M1266" t="s">
        <v>27</v>
      </c>
      <c r="N1266" t="s">
        <v>27</v>
      </c>
      <c r="O1266" t="s">
        <v>27</v>
      </c>
      <c r="P1266">
        <v>1</v>
      </c>
      <c r="Q1266">
        <v>3</v>
      </c>
      <c r="R1266">
        <v>450</v>
      </c>
      <c r="S1266">
        <v>1</v>
      </c>
      <c r="T1266" s="1">
        <v>42750</v>
      </c>
      <c r="U1266" t="s">
        <v>28</v>
      </c>
      <c r="V1266" t="s">
        <v>20702</v>
      </c>
      <c r="W1266" t="s">
        <v>20710</v>
      </c>
      <c r="X1266" t="s">
        <v>20668</v>
      </c>
      <c r="Y1266" t="s">
        <v>20674</v>
      </c>
      <c r="Z1266">
        <v>1</v>
      </c>
      <c r="AA1266" t="s">
        <v>20677</v>
      </c>
    </row>
    <row r="1267" spans="1:27" x14ac:dyDescent="0.3">
      <c r="A1267">
        <v>18372666</v>
      </c>
      <c r="B1267" t="s">
        <v>9349</v>
      </c>
      <c r="C1267">
        <v>1</v>
      </c>
      <c r="D1267" t="s">
        <v>21</v>
      </c>
      <c r="E1267" t="s">
        <v>9350</v>
      </c>
      <c r="F1267" t="s">
        <v>1153</v>
      </c>
      <c r="G1267" t="s">
        <v>1154</v>
      </c>
      <c r="H1267">
        <v>77.060875199999998</v>
      </c>
      <c r="I1267">
        <v>28.621162600000002</v>
      </c>
      <c r="J1267" t="s">
        <v>548</v>
      </c>
      <c r="K1267" t="s">
        <v>26</v>
      </c>
      <c r="L1267" t="s">
        <v>27</v>
      </c>
      <c r="M1267" t="s">
        <v>27</v>
      </c>
      <c r="N1267" t="s">
        <v>27</v>
      </c>
      <c r="O1267" t="s">
        <v>27</v>
      </c>
      <c r="P1267">
        <v>1</v>
      </c>
      <c r="Q1267">
        <v>3</v>
      </c>
      <c r="R1267">
        <v>100</v>
      </c>
      <c r="S1267">
        <v>1</v>
      </c>
      <c r="T1267" s="1">
        <v>42545</v>
      </c>
      <c r="U1267" t="s">
        <v>28</v>
      </c>
      <c r="V1267" t="s">
        <v>20702</v>
      </c>
      <c r="W1267" t="s">
        <v>20710</v>
      </c>
      <c r="X1267" t="s">
        <v>20661</v>
      </c>
      <c r="Y1267" t="s">
        <v>20671</v>
      </c>
      <c r="Z1267">
        <v>6</v>
      </c>
      <c r="AA1267" t="s">
        <v>20672</v>
      </c>
    </row>
    <row r="1268" spans="1:27" x14ac:dyDescent="0.3">
      <c r="A1268">
        <v>18480435</v>
      </c>
      <c r="B1268" t="s">
        <v>9358</v>
      </c>
      <c r="C1268">
        <v>1</v>
      </c>
      <c r="D1268" t="s">
        <v>21</v>
      </c>
      <c r="E1268" t="s">
        <v>9359</v>
      </c>
      <c r="F1268" t="s">
        <v>44</v>
      </c>
      <c r="G1268" t="s">
        <v>45</v>
      </c>
      <c r="H1268">
        <v>0</v>
      </c>
      <c r="I1268">
        <v>0</v>
      </c>
      <c r="J1268" t="s">
        <v>515</v>
      </c>
      <c r="K1268" t="s">
        <v>26</v>
      </c>
      <c r="L1268" t="s">
        <v>27</v>
      </c>
      <c r="M1268" t="s">
        <v>27</v>
      </c>
      <c r="N1268" t="s">
        <v>27</v>
      </c>
      <c r="O1268" t="s">
        <v>27</v>
      </c>
      <c r="P1268">
        <v>1</v>
      </c>
      <c r="Q1268">
        <v>3</v>
      </c>
      <c r="R1268">
        <v>100</v>
      </c>
      <c r="S1268">
        <v>1</v>
      </c>
      <c r="T1268" s="1">
        <v>41405</v>
      </c>
      <c r="U1268" t="s">
        <v>28</v>
      </c>
      <c r="V1268" t="s">
        <v>20702</v>
      </c>
      <c r="W1268" t="s">
        <v>20710</v>
      </c>
      <c r="X1268" t="s">
        <v>20658</v>
      </c>
      <c r="Y1268" t="s">
        <v>20671</v>
      </c>
      <c r="Z1268">
        <v>5</v>
      </c>
      <c r="AA1268" t="s">
        <v>20630</v>
      </c>
    </row>
    <row r="1269" spans="1:27" x14ac:dyDescent="0.3">
      <c r="A1269">
        <v>307549</v>
      </c>
      <c r="B1269" t="s">
        <v>7997</v>
      </c>
      <c r="C1269">
        <v>1</v>
      </c>
      <c r="D1269" t="s">
        <v>21</v>
      </c>
      <c r="E1269" t="s">
        <v>9363</v>
      </c>
      <c r="F1269" t="s">
        <v>1798</v>
      </c>
      <c r="G1269" t="s">
        <v>1799</v>
      </c>
      <c r="H1269">
        <v>77.119893300000001</v>
      </c>
      <c r="I1269">
        <v>28.640469499999998</v>
      </c>
      <c r="J1269" t="s">
        <v>788</v>
      </c>
      <c r="K1269" t="s">
        <v>26</v>
      </c>
      <c r="L1269" t="s">
        <v>27</v>
      </c>
      <c r="M1269" t="s">
        <v>27</v>
      </c>
      <c r="N1269" t="s">
        <v>27</v>
      </c>
      <c r="O1269" t="s">
        <v>27</v>
      </c>
      <c r="P1269">
        <v>1</v>
      </c>
      <c r="Q1269">
        <v>3</v>
      </c>
      <c r="R1269">
        <v>100</v>
      </c>
      <c r="S1269">
        <v>1</v>
      </c>
      <c r="T1269" s="1">
        <v>42501</v>
      </c>
      <c r="U1269" t="s">
        <v>28</v>
      </c>
      <c r="V1269" t="s">
        <v>20702</v>
      </c>
      <c r="W1269" t="s">
        <v>20710</v>
      </c>
      <c r="X1269" t="s">
        <v>20661</v>
      </c>
      <c r="Y1269" t="s">
        <v>20671</v>
      </c>
      <c r="Z1269">
        <v>5</v>
      </c>
      <c r="AA1269" t="s">
        <v>20630</v>
      </c>
    </row>
    <row r="1270" spans="1:27" x14ac:dyDescent="0.3">
      <c r="A1270">
        <v>18208922</v>
      </c>
      <c r="B1270" t="s">
        <v>9372</v>
      </c>
      <c r="C1270">
        <v>1</v>
      </c>
      <c r="D1270" t="s">
        <v>21</v>
      </c>
      <c r="E1270" t="s">
        <v>9373</v>
      </c>
      <c r="F1270" t="s">
        <v>218</v>
      </c>
      <c r="G1270" t="s">
        <v>219</v>
      </c>
      <c r="H1270">
        <v>77.234542899999994</v>
      </c>
      <c r="I1270">
        <v>28.646819300000001</v>
      </c>
      <c r="J1270" t="s">
        <v>788</v>
      </c>
      <c r="K1270" t="s">
        <v>26</v>
      </c>
      <c r="L1270" t="s">
        <v>27</v>
      </c>
      <c r="M1270" t="s">
        <v>27</v>
      </c>
      <c r="N1270" t="s">
        <v>27</v>
      </c>
      <c r="O1270" t="s">
        <v>27</v>
      </c>
      <c r="P1270">
        <v>1</v>
      </c>
      <c r="Q1270">
        <v>3</v>
      </c>
      <c r="R1270">
        <v>100</v>
      </c>
      <c r="S1270">
        <v>1</v>
      </c>
      <c r="T1270" s="1">
        <v>41757</v>
      </c>
      <c r="U1270" t="s">
        <v>28</v>
      </c>
      <c r="V1270" t="s">
        <v>20702</v>
      </c>
      <c r="W1270" t="s">
        <v>20710</v>
      </c>
      <c r="X1270" t="s">
        <v>20664</v>
      </c>
      <c r="Y1270" t="s">
        <v>20671</v>
      </c>
      <c r="Z1270">
        <v>4</v>
      </c>
      <c r="AA1270" t="s">
        <v>20673</v>
      </c>
    </row>
    <row r="1271" spans="1:27" x14ac:dyDescent="0.3">
      <c r="A1271">
        <v>9116</v>
      </c>
      <c r="B1271" t="s">
        <v>9386</v>
      </c>
      <c r="C1271">
        <v>1</v>
      </c>
      <c r="D1271" t="s">
        <v>21</v>
      </c>
      <c r="E1271" t="s">
        <v>9387</v>
      </c>
      <c r="F1271" t="s">
        <v>1153</v>
      </c>
      <c r="G1271" t="s">
        <v>1154</v>
      </c>
      <c r="H1271">
        <v>77.032484800000006</v>
      </c>
      <c r="I1271">
        <v>28.619143399999999</v>
      </c>
      <c r="J1271" t="s">
        <v>697</v>
      </c>
      <c r="K1271" t="s">
        <v>26</v>
      </c>
      <c r="L1271" t="s">
        <v>27</v>
      </c>
      <c r="M1271" t="s">
        <v>27</v>
      </c>
      <c r="N1271" t="s">
        <v>27</v>
      </c>
      <c r="O1271" t="s">
        <v>27</v>
      </c>
      <c r="P1271">
        <v>1</v>
      </c>
      <c r="Q1271">
        <v>3</v>
      </c>
      <c r="R1271">
        <v>100</v>
      </c>
      <c r="S1271">
        <v>1</v>
      </c>
      <c r="T1271" s="1">
        <v>42837</v>
      </c>
      <c r="U1271" t="s">
        <v>28</v>
      </c>
      <c r="V1271" t="s">
        <v>20702</v>
      </c>
      <c r="W1271" t="s">
        <v>20710</v>
      </c>
      <c r="X1271" t="s">
        <v>20668</v>
      </c>
      <c r="Y1271" t="s">
        <v>20671</v>
      </c>
      <c r="Z1271">
        <v>4</v>
      </c>
      <c r="AA1271" t="s">
        <v>20673</v>
      </c>
    </row>
    <row r="1272" spans="1:27" x14ac:dyDescent="0.3">
      <c r="A1272">
        <v>310581</v>
      </c>
      <c r="B1272" t="s">
        <v>9388</v>
      </c>
      <c r="C1272">
        <v>1</v>
      </c>
      <c r="D1272" t="s">
        <v>21</v>
      </c>
      <c r="E1272" t="s">
        <v>9389</v>
      </c>
      <c r="F1272" t="s">
        <v>1153</v>
      </c>
      <c r="G1272" t="s">
        <v>1154</v>
      </c>
      <c r="H1272">
        <v>77.060898600000002</v>
      </c>
      <c r="I1272">
        <v>28.6179737</v>
      </c>
      <c r="J1272" t="s">
        <v>699</v>
      </c>
      <c r="K1272" t="s">
        <v>26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3</v>
      </c>
      <c r="R1272">
        <v>100</v>
      </c>
      <c r="S1272">
        <v>1</v>
      </c>
      <c r="T1272" s="1">
        <v>41018</v>
      </c>
      <c r="U1272" t="s">
        <v>28</v>
      </c>
      <c r="V1272" t="s">
        <v>20702</v>
      </c>
      <c r="W1272" t="s">
        <v>20710</v>
      </c>
      <c r="X1272" t="s">
        <v>20665</v>
      </c>
      <c r="Y1272" t="s">
        <v>20671</v>
      </c>
      <c r="Z1272">
        <v>4</v>
      </c>
      <c r="AA1272" t="s">
        <v>20673</v>
      </c>
    </row>
    <row r="1273" spans="1:27" x14ac:dyDescent="0.3">
      <c r="A1273">
        <v>18025131</v>
      </c>
      <c r="B1273" t="s">
        <v>1686</v>
      </c>
      <c r="C1273">
        <v>1</v>
      </c>
      <c r="D1273" t="s">
        <v>21</v>
      </c>
      <c r="E1273" t="s">
        <v>9431</v>
      </c>
      <c r="F1273" t="s">
        <v>196</v>
      </c>
      <c r="G1273" t="s">
        <v>197</v>
      </c>
      <c r="H1273">
        <v>77.185858330000002</v>
      </c>
      <c r="I1273">
        <v>28.54039444</v>
      </c>
      <c r="J1273" t="s">
        <v>699</v>
      </c>
      <c r="K1273" t="s">
        <v>26</v>
      </c>
      <c r="L1273" t="s">
        <v>27</v>
      </c>
      <c r="M1273" t="s">
        <v>27</v>
      </c>
      <c r="N1273" t="s">
        <v>27</v>
      </c>
      <c r="O1273" t="s">
        <v>27</v>
      </c>
      <c r="P1273">
        <v>1</v>
      </c>
      <c r="Q1273">
        <v>3</v>
      </c>
      <c r="R1273">
        <v>100</v>
      </c>
      <c r="S1273">
        <v>1</v>
      </c>
      <c r="T1273" s="1">
        <v>41315</v>
      </c>
      <c r="U1273" t="s">
        <v>28</v>
      </c>
      <c r="V1273" t="s">
        <v>20702</v>
      </c>
      <c r="W1273" t="s">
        <v>20710</v>
      </c>
      <c r="X1273" t="s">
        <v>20658</v>
      </c>
      <c r="Y1273" t="s">
        <v>20674</v>
      </c>
      <c r="Z1273">
        <v>2</v>
      </c>
      <c r="AA1273" t="s">
        <v>20676</v>
      </c>
    </row>
    <row r="1274" spans="1:27" x14ac:dyDescent="0.3">
      <c r="A1274">
        <v>305238</v>
      </c>
      <c r="B1274" t="s">
        <v>9455</v>
      </c>
      <c r="C1274">
        <v>1</v>
      </c>
      <c r="D1274" t="s">
        <v>21</v>
      </c>
      <c r="E1274" t="s">
        <v>9456</v>
      </c>
      <c r="F1274" t="s">
        <v>1197</v>
      </c>
      <c r="G1274" t="s">
        <v>1198</v>
      </c>
      <c r="H1274">
        <v>77.086714000000001</v>
      </c>
      <c r="I1274">
        <v>28.6388684</v>
      </c>
      <c r="J1274" t="s">
        <v>788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3</v>
      </c>
      <c r="R1274">
        <v>100</v>
      </c>
      <c r="S1274">
        <v>1</v>
      </c>
      <c r="T1274" s="1">
        <v>42371</v>
      </c>
      <c r="U1274" t="s">
        <v>28</v>
      </c>
      <c r="V1274" t="s">
        <v>20702</v>
      </c>
      <c r="W1274" t="s">
        <v>20710</v>
      </c>
      <c r="X1274" t="s">
        <v>20661</v>
      </c>
      <c r="Y1274" t="s">
        <v>20674</v>
      </c>
      <c r="Z1274">
        <v>1</v>
      </c>
      <c r="AA1274" t="s">
        <v>20677</v>
      </c>
    </row>
    <row r="1275" spans="1:27" x14ac:dyDescent="0.3">
      <c r="A1275">
        <v>18408052</v>
      </c>
      <c r="B1275" t="s">
        <v>9463</v>
      </c>
      <c r="C1275">
        <v>1</v>
      </c>
      <c r="D1275" t="s">
        <v>21</v>
      </c>
      <c r="E1275" t="s">
        <v>9464</v>
      </c>
      <c r="F1275" t="s">
        <v>326</v>
      </c>
      <c r="G1275" t="s">
        <v>327</v>
      </c>
      <c r="H1275">
        <v>77.225538</v>
      </c>
      <c r="I1275">
        <v>28.650449999999999</v>
      </c>
      <c r="J1275" t="s">
        <v>713</v>
      </c>
      <c r="K1275" t="s">
        <v>26</v>
      </c>
      <c r="L1275" t="s">
        <v>27</v>
      </c>
      <c r="M1275" t="s">
        <v>27</v>
      </c>
      <c r="N1275" t="s">
        <v>27</v>
      </c>
      <c r="O1275" t="s">
        <v>27</v>
      </c>
      <c r="P1275">
        <v>1</v>
      </c>
      <c r="Q1275">
        <v>3</v>
      </c>
      <c r="R1275">
        <v>100</v>
      </c>
      <c r="S1275">
        <v>1</v>
      </c>
      <c r="T1275" s="1">
        <v>40527</v>
      </c>
      <c r="U1275" t="s">
        <v>28</v>
      </c>
      <c r="V1275" t="s">
        <v>20702</v>
      </c>
      <c r="W1275" t="s">
        <v>20710</v>
      </c>
      <c r="X1275" t="s">
        <v>20667</v>
      </c>
      <c r="Y1275" t="s">
        <v>20678</v>
      </c>
      <c r="Z1275">
        <v>12</v>
      </c>
      <c r="AA1275" t="s">
        <v>6631</v>
      </c>
    </row>
    <row r="1276" spans="1:27" x14ac:dyDescent="0.3">
      <c r="A1276">
        <v>18423894</v>
      </c>
      <c r="B1276" t="s">
        <v>9271</v>
      </c>
      <c r="C1276">
        <v>1</v>
      </c>
      <c r="D1276" t="s">
        <v>21</v>
      </c>
      <c r="E1276" t="s">
        <v>9513</v>
      </c>
      <c r="F1276" t="s">
        <v>66</v>
      </c>
      <c r="G1276" t="s">
        <v>67</v>
      </c>
      <c r="H1276">
        <v>0</v>
      </c>
      <c r="I1276">
        <v>0</v>
      </c>
      <c r="J1276" t="s">
        <v>699</v>
      </c>
      <c r="K1276" t="s">
        <v>26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3</v>
      </c>
      <c r="R1276">
        <v>100</v>
      </c>
      <c r="S1276">
        <v>1</v>
      </c>
      <c r="T1276" s="1">
        <v>41605</v>
      </c>
      <c r="U1276" t="s">
        <v>28</v>
      </c>
      <c r="V1276" t="s">
        <v>20702</v>
      </c>
      <c r="W1276" t="s">
        <v>20710</v>
      </c>
      <c r="X1276" t="s">
        <v>20658</v>
      </c>
      <c r="Y1276" t="s">
        <v>20678</v>
      </c>
      <c r="Z1276">
        <v>11</v>
      </c>
      <c r="AA1276" t="s">
        <v>20679</v>
      </c>
    </row>
    <row r="1277" spans="1:27" x14ac:dyDescent="0.3">
      <c r="A1277">
        <v>301867</v>
      </c>
      <c r="B1277" t="s">
        <v>9538</v>
      </c>
      <c r="C1277">
        <v>1</v>
      </c>
      <c r="D1277" t="s">
        <v>21</v>
      </c>
      <c r="E1277" t="s">
        <v>9539</v>
      </c>
      <c r="F1277" t="s">
        <v>58</v>
      </c>
      <c r="G1277" t="s">
        <v>59</v>
      </c>
      <c r="H1277">
        <v>77.092719099999997</v>
      </c>
      <c r="I1277">
        <v>28.591203199999999</v>
      </c>
      <c r="J1277" t="s">
        <v>559</v>
      </c>
      <c r="K1277" t="s">
        <v>26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3</v>
      </c>
      <c r="R1277">
        <v>100</v>
      </c>
      <c r="S1277">
        <v>1</v>
      </c>
      <c r="T1277" s="1">
        <v>41921</v>
      </c>
      <c r="U1277" t="s">
        <v>28</v>
      </c>
      <c r="V1277" t="s">
        <v>20702</v>
      </c>
      <c r="W1277" t="s">
        <v>20710</v>
      </c>
      <c r="X1277" t="s">
        <v>20664</v>
      </c>
      <c r="Y1277" t="s">
        <v>20678</v>
      </c>
      <c r="Z1277">
        <v>10</v>
      </c>
      <c r="AA1277" t="s">
        <v>20680</v>
      </c>
    </row>
    <row r="1278" spans="1:27" x14ac:dyDescent="0.3">
      <c r="A1278">
        <v>18282003</v>
      </c>
      <c r="B1278" t="s">
        <v>9617</v>
      </c>
      <c r="C1278">
        <v>1</v>
      </c>
      <c r="D1278" t="s">
        <v>21</v>
      </c>
      <c r="E1278" t="s">
        <v>9618</v>
      </c>
      <c r="F1278" t="s">
        <v>118</v>
      </c>
      <c r="G1278" t="s">
        <v>119</v>
      </c>
      <c r="H1278">
        <v>77.294938000000002</v>
      </c>
      <c r="I1278">
        <v>28.598067499999999</v>
      </c>
      <c r="J1278" t="s">
        <v>559</v>
      </c>
      <c r="K1278" t="s">
        <v>26</v>
      </c>
      <c r="L1278" t="s">
        <v>27</v>
      </c>
      <c r="M1278" t="s">
        <v>27</v>
      </c>
      <c r="N1278" t="s">
        <v>27</v>
      </c>
      <c r="O1278" t="s">
        <v>27</v>
      </c>
      <c r="P1278">
        <v>1</v>
      </c>
      <c r="Q1278">
        <v>3</v>
      </c>
      <c r="R1278">
        <v>150</v>
      </c>
      <c r="S1278">
        <v>1</v>
      </c>
      <c r="T1278" s="1">
        <v>40697</v>
      </c>
      <c r="U1278" t="s">
        <v>28</v>
      </c>
      <c r="V1278" t="s">
        <v>20702</v>
      </c>
      <c r="W1278" t="s">
        <v>20710</v>
      </c>
      <c r="X1278" t="s">
        <v>20663</v>
      </c>
      <c r="Y1278" t="s">
        <v>20671</v>
      </c>
      <c r="Z1278">
        <v>6</v>
      </c>
      <c r="AA1278" t="s">
        <v>20672</v>
      </c>
    </row>
    <row r="1279" spans="1:27" x14ac:dyDescent="0.3">
      <c r="A1279">
        <v>312146</v>
      </c>
      <c r="B1279" t="s">
        <v>9671</v>
      </c>
      <c r="C1279">
        <v>1</v>
      </c>
      <c r="D1279" t="s">
        <v>21</v>
      </c>
      <c r="E1279" t="s">
        <v>7959</v>
      </c>
      <c r="F1279" t="s">
        <v>58</v>
      </c>
      <c r="G1279" t="s">
        <v>59</v>
      </c>
      <c r="H1279">
        <v>77.091116099999994</v>
      </c>
      <c r="I1279">
        <v>28.583836000000002</v>
      </c>
      <c r="J1279" t="s">
        <v>699</v>
      </c>
      <c r="K1279" t="s">
        <v>26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3</v>
      </c>
      <c r="R1279">
        <v>150</v>
      </c>
      <c r="S1279">
        <v>1</v>
      </c>
      <c r="T1279" s="1">
        <v>41391</v>
      </c>
      <c r="U1279" t="s">
        <v>28</v>
      </c>
      <c r="V1279" t="s">
        <v>20702</v>
      </c>
      <c r="W1279" t="s">
        <v>20710</v>
      </c>
      <c r="X1279" t="s">
        <v>20658</v>
      </c>
      <c r="Y1279" t="s">
        <v>20671</v>
      </c>
      <c r="Z1279">
        <v>4</v>
      </c>
      <c r="AA1279" t="s">
        <v>20673</v>
      </c>
    </row>
    <row r="1280" spans="1:27" x14ac:dyDescent="0.3">
      <c r="A1280">
        <v>18037796</v>
      </c>
      <c r="B1280" t="s">
        <v>9676</v>
      </c>
      <c r="C1280">
        <v>1</v>
      </c>
      <c r="D1280" t="s">
        <v>21</v>
      </c>
      <c r="E1280" t="s">
        <v>7914</v>
      </c>
      <c r="F1280" t="s">
        <v>1197</v>
      </c>
      <c r="G1280" t="s">
        <v>1198</v>
      </c>
      <c r="H1280">
        <v>77.099546200000006</v>
      </c>
      <c r="I1280">
        <v>28.645093200000002</v>
      </c>
      <c r="J1280" t="s">
        <v>1150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3</v>
      </c>
      <c r="R1280">
        <v>150</v>
      </c>
      <c r="S1280">
        <v>1</v>
      </c>
      <c r="T1280" s="1">
        <v>42852</v>
      </c>
      <c r="U1280" t="s">
        <v>28</v>
      </c>
      <c r="V1280" t="s">
        <v>20702</v>
      </c>
      <c r="W1280" t="s">
        <v>20710</v>
      </c>
      <c r="X1280" t="s">
        <v>20668</v>
      </c>
      <c r="Y1280" t="s">
        <v>20671</v>
      </c>
      <c r="Z1280">
        <v>4</v>
      </c>
      <c r="AA1280" t="s">
        <v>20673</v>
      </c>
    </row>
    <row r="1281" spans="1:27" x14ac:dyDescent="0.3">
      <c r="A1281">
        <v>302314</v>
      </c>
      <c r="B1281" t="s">
        <v>9702</v>
      </c>
      <c r="C1281">
        <v>1</v>
      </c>
      <c r="D1281" t="s">
        <v>21</v>
      </c>
      <c r="E1281" t="s">
        <v>6830</v>
      </c>
      <c r="F1281" t="s">
        <v>138</v>
      </c>
      <c r="G1281" t="s">
        <v>139</v>
      </c>
      <c r="H1281">
        <v>77.200219439999998</v>
      </c>
      <c r="I1281">
        <v>28.50756389</v>
      </c>
      <c r="J1281" t="s">
        <v>688</v>
      </c>
      <c r="K1281" t="s">
        <v>26</v>
      </c>
      <c r="L1281" t="s">
        <v>27</v>
      </c>
      <c r="M1281" t="s">
        <v>27</v>
      </c>
      <c r="N1281" t="s">
        <v>27</v>
      </c>
      <c r="O1281" t="s">
        <v>27</v>
      </c>
      <c r="P1281">
        <v>1</v>
      </c>
      <c r="Q1281">
        <v>3</v>
      </c>
      <c r="R1281">
        <v>150</v>
      </c>
      <c r="S1281">
        <v>1</v>
      </c>
      <c r="T1281" s="1">
        <v>42439</v>
      </c>
      <c r="U1281" t="s">
        <v>28</v>
      </c>
      <c r="V1281" t="s">
        <v>20702</v>
      </c>
      <c r="W1281" t="s">
        <v>20710</v>
      </c>
      <c r="X1281" t="s">
        <v>20661</v>
      </c>
      <c r="Y1281" t="s">
        <v>20674</v>
      </c>
      <c r="Z1281">
        <v>3</v>
      </c>
      <c r="AA1281" t="s">
        <v>20675</v>
      </c>
    </row>
    <row r="1282" spans="1:27" x14ac:dyDescent="0.3">
      <c r="A1282">
        <v>18423112</v>
      </c>
      <c r="B1282" t="s">
        <v>9743</v>
      </c>
      <c r="C1282">
        <v>1</v>
      </c>
      <c r="D1282" t="s">
        <v>21</v>
      </c>
      <c r="E1282" t="s">
        <v>9744</v>
      </c>
      <c r="F1282" t="s">
        <v>895</v>
      </c>
      <c r="G1282" t="s">
        <v>896</v>
      </c>
      <c r="H1282">
        <v>77.173484400000007</v>
      </c>
      <c r="I1282">
        <v>28.6448988</v>
      </c>
      <c r="J1282" t="s">
        <v>699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1</v>
      </c>
      <c r="Q1282">
        <v>3</v>
      </c>
      <c r="R1282">
        <v>150</v>
      </c>
      <c r="S1282">
        <v>1</v>
      </c>
      <c r="T1282" s="1">
        <v>42750</v>
      </c>
      <c r="U1282" t="s">
        <v>28</v>
      </c>
      <c r="V1282" t="s">
        <v>20702</v>
      </c>
      <c r="W1282" t="s">
        <v>20710</v>
      </c>
      <c r="X1282" t="s">
        <v>20668</v>
      </c>
      <c r="Y1282" t="s">
        <v>20674</v>
      </c>
      <c r="Z1282">
        <v>1</v>
      </c>
      <c r="AA1282" t="s">
        <v>20677</v>
      </c>
    </row>
    <row r="1283" spans="1:27" x14ac:dyDescent="0.3">
      <c r="A1283">
        <v>18288644</v>
      </c>
      <c r="B1283" t="s">
        <v>1655</v>
      </c>
      <c r="C1283">
        <v>1</v>
      </c>
      <c r="D1283" t="s">
        <v>21</v>
      </c>
      <c r="E1283" t="s">
        <v>9815</v>
      </c>
      <c r="F1283" t="s">
        <v>888</v>
      </c>
      <c r="G1283" t="s">
        <v>889</v>
      </c>
      <c r="H1283">
        <v>77.285849200000001</v>
      </c>
      <c r="I1283">
        <v>28.6766696</v>
      </c>
      <c r="J1283" t="s">
        <v>1657</v>
      </c>
      <c r="K1283" t="s">
        <v>26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3</v>
      </c>
      <c r="R1283">
        <v>150</v>
      </c>
      <c r="S1283">
        <v>1</v>
      </c>
      <c r="T1283" s="1">
        <v>40856</v>
      </c>
      <c r="U1283" t="s">
        <v>28</v>
      </c>
      <c r="V1283" t="s">
        <v>20702</v>
      </c>
      <c r="W1283" t="s">
        <v>20710</v>
      </c>
      <c r="X1283" t="s">
        <v>20663</v>
      </c>
      <c r="Y1283" t="s">
        <v>20678</v>
      </c>
      <c r="Z1283">
        <v>11</v>
      </c>
      <c r="AA1283" t="s">
        <v>20679</v>
      </c>
    </row>
    <row r="1284" spans="1:27" x14ac:dyDescent="0.3">
      <c r="A1284">
        <v>302835</v>
      </c>
      <c r="B1284" t="s">
        <v>9851</v>
      </c>
      <c r="C1284">
        <v>1</v>
      </c>
      <c r="D1284" t="s">
        <v>21</v>
      </c>
      <c r="E1284" t="s">
        <v>9852</v>
      </c>
      <c r="F1284" t="s">
        <v>1153</v>
      </c>
      <c r="G1284" t="s">
        <v>1154</v>
      </c>
      <c r="H1284">
        <v>77.063507000000001</v>
      </c>
      <c r="I1284">
        <v>28.621718699999999</v>
      </c>
      <c r="J1284" t="s">
        <v>699</v>
      </c>
      <c r="K1284" t="s">
        <v>26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3</v>
      </c>
      <c r="R1284">
        <v>50</v>
      </c>
      <c r="S1284">
        <v>1</v>
      </c>
      <c r="T1284" s="1">
        <v>41021</v>
      </c>
      <c r="U1284" t="s">
        <v>28</v>
      </c>
      <c r="V1284" t="s">
        <v>20702</v>
      </c>
      <c r="W1284" t="s">
        <v>20710</v>
      </c>
      <c r="X1284" t="s">
        <v>20665</v>
      </c>
      <c r="Y1284" t="s">
        <v>20671</v>
      </c>
      <c r="Z1284">
        <v>4</v>
      </c>
      <c r="AA1284" t="s">
        <v>20673</v>
      </c>
    </row>
    <row r="1285" spans="1:27" x14ac:dyDescent="0.3">
      <c r="A1285">
        <v>404</v>
      </c>
      <c r="B1285" t="s">
        <v>1872</v>
      </c>
      <c r="C1285">
        <v>1</v>
      </c>
      <c r="D1285" t="s">
        <v>21</v>
      </c>
      <c r="E1285" t="s">
        <v>1873</v>
      </c>
      <c r="F1285" t="s">
        <v>1874</v>
      </c>
      <c r="G1285" t="s">
        <v>1875</v>
      </c>
      <c r="H1285">
        <v>77.286034400000005</v>
      </c>
      <c r="I1285">
        <v>28.636703700000002</v>
      </c>
      <c r="J1285" t="s">
        <v>548</v>
      </c>
      <c r="K1285" t="s">
        <v>26</v>
      </c>
      <c r="L1285" t="s">
        <v>35</v>
      </c>
      <c r="M1285" t="s">
        <v>35</v>
      </c>
      <c r="N1285" t="s">
        <v>27</v>
      </c>
      <c r="O1285" t="s">
        <v>27</v>
      </c>
      <c r="P1285">
        <v>2</v>
      </c>
      <c r="Q1285">
        <v>191</v>
      </c>
      <c r="R1285">
        <v>900</v>
      </c>
      <c r="S1285">
        <v>2</v>
      </c>
      <c r="T1285" s="1">
        <v>41078</v>
      </c>
      <c r="U1285" t="s">
        <v>28</v>
      </c>
      <c r="V1285" t="s">
        <v>20703</v>
      </c>
      <c r="W1285" t="s">
        <v>20710</v>
      </c>
      <c r="X1285" t="s">
        <v>20665</v>
      </c>
      <c r="Y1285" t="s">
        <v>20671</v>
      </c>
      <c r="Z1285">
        <v>6</v>
      </c>
      <c r="AA1285" t="s">
        <v>20672</v>
      </c>
    </row>
    <row r="1286" spans="1:27" x14ac:dyDescent="0.3">
      <c r="A1286">
        <v>149</v>
      </c>
      <c r="B1286" t="s">
        <v>5484</v>
      </c>
      <c r="C1286">
        <v>1</v>
      </c>
      <c r="D1286" t="s">
        <v>21</v>
      </c>
      <c r="E1286" t="s">
        <v>5631</v>
      </c>
      <c r="F1286" t="s">
        <v>1941</v>
      </c>
      <c r="G1286" t="s">
        <v>1942</v>
      </c>
      <c r="H1286">
        <v>77.268517399999993</v>
      </c>
      <c r="I1286">
        <v>28.561469599999999</v>
      </c>
      <c r="J1286" t="s">
        <v>5486</v>
      </c>
      <c r="K1286" t="s">
        <v>26</v>
      </c>
      <c r="L1286" t="s">
        <v>27</v>
      </c>
      <c r="M1286" t="s">
        <v>35</v>
      </c>
      <c r="N1286" t="s">
        <v>27</v>
      </c>
      <c r="O1286" t="s">
        <v>27</v>
      </c>
      <c r="P1286">
        <v>2</v>
      </c>
      <c r="Q1286">
        <v>146</v>
      </c>
      <c r="R1286">
        <v>500</v>
      </c>
      <c r="S1286">
        <v>1.9</v>
      </c>
      <c r="T1286" s="1">
        <v>41741</v>
      </c>
      <c r="U1286" t="s">
        <v>28</v>
      </c>
      <c r="V1286" t="s">
        <v>20703</v>
      </c>
      <c r="W1286" t="s">
        <v>20710</v>
      </c>
      <c r="X1286" t="s">
        <v>20664</v>
      </c>
      <c r="Y1286" t="s">
        <v>20671</v>
      </c>
      <c r="Z1286">
        <v>4</v>
      </c>
      <c r="AA1286" t="s">
        <v>20673</v>
      </c>
    </row>
    <row r="1287" spans="1:27" x14ac:dyDescent="0.3">
      <c r="A1287">
        <v>7661</v>
      </c>
      <c r="B1287" t="s">
        <v>7300</v>
      </c>
      <c r="C1287">
        <v>1</v>
      </c>
      <c r="D1287" t="s">
        <v>21</v>
      </c>
      <c r="E1287" t="s">
        <v>7301</v>
      </c>
      <c r="F1287" t="s">
        <v>1735</v>
      </c>
      <c r="G1287" t="s">
        <v>1734</v>
      </c>
      <c r="H1287">
        <v>77.2170275</v>
      </c>
      <c r="I1287">
        <v>28.5331218</v>
      </c>
      <c r="J1287" t="s">
        <v>502</v>
      </c>
      <c r="K1287" t="s">
        <v>26</v>
      </c>
      <c r="L1287" t="s">
        <v>27</v>
      </c>
      <c r="M1287" t="s">
        <v>35</v>
      </c>
      <c r="N1287" t="s">
        <v>27</v>
      </c>
      <c r="O1287" t="s">
        <v>27</v>
      </c>
      <c r="P1287">
        <v>1</v>
      </c>
      <c r="Q1287">
        <v>84</v>
      </c>
      <c r="R1287">
        <v>400</v>
      </c>
      <c r="S1287">
        <v>2</v>
      </c>
      <c r="T1287" s="1">
        <v>41011</v>
      </c>
      <c r="U1287" t="s">
        <v>28</v>
      </c>
      <c r="V1287" t="s">
        <v>20703</v>
      </c>
      <c r="W1287" t="s">
        <v>20710</v>
      </c>
      <c r="X1287" t="s">
        <v>20665</v>
      </c>
      <c r="Y1287" t="s">
        <v>20671</v>
      </c>
      <c r="Z1287">
        <v>4</v>
      </c>
      <c r="AA1287" t="s">
        <v>20673</v>
      </c>
    </row>
    <row r="1288" spans="1:27" x14ac:dyDescent="0.3">
      <c r="A1288">
        <v>7018</v>
      </c>
      <c r="B1288" t="s">
        <v>6666</v>
      </c>
      <c r="C1288">
        <v>1</v>
      </c>
      <c r="D1288" t="s">
        <v>21</v>
      </c>
      <c r="E1288" t="s">
        <v>8656</v>
      </c>
      <c r="F1288" t="s">
        <v>1724</v>
      </c>
      <c r="G1288" t="s">
        <v>1723</v>
      </c>
      <c r="H1288">
        <v>77.091797799999995</v>
      </c>
      <c r="I1288">
        <v>28.6278364</v>
      </c>
      <c r="J1288" t="s">
        <v>697</v>
      </c>
      <c r="K1288" t="s">
        <v>26</v>
      </c>
      <c r="L1288" t="s">
        <v>27</v>
      </c>
      <c r="M1288" t="s">
        <v>27</v>
      </c>
      <c r="N1288" t="s">
        <v>27</v>
      </c>
      <c r="O1288" t="s">
        <v>27</v>
      </c>
      <c r="P1288">
        <v>1</v>
      </c>
      <c r="Q1288">
        <v>66</v>
      </c>
      <c r="R1288">
        <v>250</v>
      </c>
      <c r="S1288">
        <v>1.9</v>
      </c>
      <c r="T1288" s="1">
        <v>42929</v>
      </c>
      <c r="U1288" t="s">
        <v>28</v>
      </c>
      <c r="V1288" t="s">
        <v>20703</v>
      </c>
      <c r="W1288" t="s">
        <v>20710</v>
      </c>
      <c r="X1288" t="s">
        <v>20668</v>
      </c>
      <c r="Y1288" t="s">
        <v>20659</v>
      </c>
      <c r="Z1288">
        <v>7</v>
      </c>
      <c r="AA1288" t="s">
        <v>20670</v>
      </c>
    </row>
    <row r="1289" spans="1:27" x14ac:dyDescent="0.3">
      <c r="A1289">
        <v>3269</v>
      </c>
      <c r="B1289" t="s">
        <v>2917</v>
      </c>
      <c r="C1289">
        <v>1</v>
      </c>
      <c r="D1289" t="s">
        <v>21</v>
      </c>
      <c r="E1289" t="s">
        <v>2918</v>
      </c>
      <c r="F1289" t="s">
        <v>2919</v>
      </c>
      <c r="G1289" t="s">
        <v>2920</v>
      </c>
      <c r="H1289">
        <v>77.164167719999995</v>
      </c>
      <c r="I1289">
        <v>28.557565610000001</v>
      </c>
      <c r="J1289" t="s">
        <v>611</v>
      </c>
      <c r="K1289" t="s">
        <v>26</v>
      </c>
      <c r="L1289" t="s">
        <v>35</v>
      </c>
      <c r="M1289" t="s">
        <v>27</v>
      </c>
      <c r="N1289" t="s">
        <v>27</v>
      </c>
      <c r="O1289" t="s">
        <v>27</v>
      </c>
      <c r="P1289">
        <v>3</v>
      </c>
      <c r="Q1289">
        <v>92</v>
      </c>
      <c r="R1289">
        <v>1800</v>
      </c>
      <c r="S1289">
        <v>2.4</v>
      </c>
      <c r="T1289" s="1">
        <v>40413</v>
      </c>
      <c r="U1289" t="s">
        <v>28</v>
      </c>
      <c r="V1289" t="s">
        <v>20704</v>
      </c>
      <c r="W1289" t="s">
        <v>20710</v>
      </c>
      <c r="X1289" t="s">
        <v>20667</v>
      </c>
      <c r="Y1289" t="s">
        <v>20659</v>
      </c>
      <c r="Z1289">
        <v>8</v>
      </c>
      <c r="AA1289" t="s">
        <v>20666</v>
      </c>
    </row>
    <row r="1290" spans="1:27" x14ac:dyDescent="0.3">
      <c r="A1290">
        <v>4150</v>
      </c>
      <c r="B1290" t="s">
        <v>2912</v>
      </c>
      <c r="C1290">
        <v>1</v>
      </c>
      <c r="D1290" t="s">
        <v>21</v>
      </c>
      <c r="E1290" t="s">
        <v>3049</v>
      </c>
      <c r="F1290" t="s">
        <v>2206</v>
      </c>
      <c r="G1290" t="s">
        <v>2207</v>
      </c>
      <c r="H1290">
        <v>77.18884371</v>
      </c>
      <c r="I1290">
        <v>28.567477820000001</v>
      </c>
      <c r="J1290" t="s">
        <v>2914</v>
      </c>
      <c r="K1290" t="s">
        <v>26</v>
      </c>
      <c r="L1290" t="s">
        <v>27</v>
      </c>
      <c r="M1290" t="s">
        <v>35</v>
      </c>
      <c r="N1290" t="s">
        <v>27</v>
      </c>
      <c r="O1290" t="s">
        <v>27</v>
      </c>
      <c r="P1290">
        <v>3</v>
      </c>
      <c r="Q1290">
        <v>98</v>
      </c>
      <c r="R1290">
        <v>1100</v>
      </c>
      <c r="S1290">
        <v>2.5</v>
      </c>
      <c r="T1290" s="1">
        <v>40721</v>
      </c>
      <c r="U1290" t="s">
        <v>28</v>
      </c>
      <c r="V1290" t="s">
        <v>20704</v>
      </c>
      <c r="W1290" t="s">
        <v>20710</v>
      </c>
      <c r="X1290" t="s">
        <v>20663</v>
      </c>
      <c r="Y1290" t="s">
        <v>20671</v>
      </c>
      <c r="Z1290">
        <v>6</v>
      </c>
      <c r="AA1290" t="s">
        <v>20672</v>
      </c>
    </row>
    <row r="1291" spans="1:27" x14ac:dyDescent="0.3">
      <c r="A1291">
        <v>476</v>
      </c>
      <c r="B1291" t="s">
        <v>2029</v>
      </c>
      <c r="C1291">
        <v>1</v>
      </c>
      <c r="D1291" t="s">
        <v>21</v>
      </c>
      <c r="E1291" t="s">
        <v>3104</v>
      </c>
      <c r="F1291" t="s">
        <v>1737</v>
      </c>
      <c r="G1291" t="s">
        <v>1738</v>
      </c>
      <c r="H1291">
        <v>77.134155820000004</v>
      </c>
      <c r="I1291">
        <v>28.671035280000002</v>
      </c>
      <c r="J1291" t="s">
        <v>502</v>
      </c>
      <c r="K1291" t="s">
        <v>26</v>
      </c>
      <c r="L1291" t="s">
        <v>35</v>
      </c>
      <c r="M1291" t="s">
        <v>35</v>
      </c>
      <c r="N1291" t="s">
        <v>27</v>
      </c>
      <c r="O1291" t="s">
        <v>27</v>
      </c>
      <c r="P1291">
        <v>3</v>
      </c>
      <c r="Q1291">
        <v>70</v>
      </c>
      <c r="R1291">
        <v>1200</v>
      </c>
      <c r="S1291">
        <v>2.5</v>
      </c>
      <c r="T1291" s="1">
        <v>42888</v>
      </c>
      <c r="U1291" t="s">
        <v>28</v>
      </c>
      <c r="V1291" t="s">
        <v>20704</v>
      </c>
      <c r="W1291" t="s">
        <v>20710</v>
      </c>
      <c r="X1291" t="s">
        <v>20668</v>
      </c>
      <c r="Y1291" t="s">
        <v>20671</v>
      </c>
      <c r="Z1291">
        <v>6</v>
      </c>
      <c r="AA1291" t="s">
        <v>20672</v>
      </c>
    </row>
    <row r="1292" spans="1:27" x14ac:dyDescent="0.3">
      <c r="A1292">
        <v>908</v>
      </c>
      <c r="B1292" t="s">
        <v>3415</v>
      </c>
      <c r="C1292">
        <v>1</v>
      </c>
      <c r="D1292" t="s">
        <v>21</v>
      </c>
      <c r="E1292" t="s">
        <v>3416</v>
      </c>
      <c r="F1292" t="s">
        <v>1911</v>
      </c>
      <c r="G1292" t="s">
        <v>1912</v>
      </c>
      <c r="H1292">
        <v>77.268801300000007</v>
      </c>
      <c r="I1292">
        <v>28.562384000000002</v>
      </c>
      <c r="J1292" t="s">
        <v>502</v>
      </c>
      <c r="K1292" t="s">
        <v>26</v>
      </c>
      <c r="L1292" t="s">
        <v>35</v>
      </c>
      <c r="M1292" t="s">
        <v>35</v>
      </c>
      <c r="N1292" t="s">
        <v>27</v>
      </c>
      <c r="O1292" t="s">
        <v>27</v>
      </c>
      <c r="P1292">
        <v>3</v>
      </c>
      <c r="Q1292">
        <v>82</v>
      </c>
      <c r="R1292">
        <v>1600</v>
      </c>
      <c r="S1292">
        <v>2.5</v>
      </c>
      <c r="T1292" s="1">
        <v>41614</v>
      </c>
      <c r="U1292" t="s">
        <v>28</v>
      </c>
      <c r="V1292" t="s">
        <v>20704</v>
      </c>
      <c r="W1292" t="s">
        <v>20710</v>
      </c>
      <c r="X1292" t="s">
        <v>20658</v>
      </c>
      <c r="Y1292" t="s">
        <v>20678</v>
      </c>
      <c r="Z1292">
        <v>12</v>
      </c>
      <c r="AA1292" t="s">
        <v>6631</v>
      </c>
    </row>
    <row r="1293" spans="1:27" x14ac:dyDescent="0.3">
      <c r="A1293">
        <v>815</v>
      </c>
      <c r="B1293" t="s">
        <v>2029</v>
      </c>
      <c r="C1293">
        <v>1</v>
      </c>
      <c r="D1293" t="s">
        <v>21</v>
      </c>
      <c r="E1293" t="s">
        <v>3481</v>
      </c>
      <c r="F1293" t="s">
        <v>1015</v>
      </c>
      <c r="G1293" t="s">
        <v>1016</v>
      </c>
      <c r="H1293">
        <v>77.187112499999998</v>
      </c>
      <c r="I1293">
        <v>28.601613700000001</v>
      </c>
      <c r="J1293" t="s">
        <v>476</v>
      </c>
      <c r="K1293" t="s">
        <v>26</v>
      </c>
      <c r="L1293" t="s">
        <v>35</v>
      </c>
      <c r="M1293" t="s">
        <v>27</v>
      </c>
      <c r="N1293" t="s">
        <v>27</v>
      </c>
      <c r="O1293" t="s">
        <v>27</v>
      </c>
      <c r="P1293">
        <v>3</v>
      </c>
      <c r="Q1293">
        <v>164</v>
      </c>
      <c r="R1293">
        <v>1600</v>
      </c>
      <c r="S1293">
        <v>2.4</v>
      </c>
      <c r="T1293" s="1">
        <v>43042</v>
      </c>
      <c r="U1293" t="s">
        <v>28</v>
      </c>
      <c r="V1293" t="s">
        <v>20704</v>
      </c>
      <c r="W1293" t="s">
        <v>20710</v>
      </c>
      <c r="X1293" t="s">
        <v>20668</v>
      </c>
      <c r="Y1293" t="s">
        <v>20678</v>
      </c>
      <c r="Z1293">
        <v>11</v>
      </c>
      <c r="AA1293" t="s">
        <v>20679</v>
      </c>
    </row>
    <row r="1294" spans="1:27" x14ac:dyDescent="0.3">
      <c r="A1294">
        <v>6777</v>
      </c>
      <c r="B1294" t="s">
        <v>2910</v>
      </c>
      <c r="C1294">
        <v>1</v>
      </c>
      <c r="D1294" t="s">
        <v>21</v>
      </c>
      <c r="E1294" t="s">
        <v>3495</v>
      </c>
      <c r="F1294" t="s">
        <v>248</v>
      </c>
      <c r="G1294" t="s">
        <v>249</v>
      </c>
      <c r="H1294">
        <v>77.309548800000002</v>
      </c>
      <c r="I1294">
        <v>28.6339747</v>
      </c>
      <c r="J1294" t="s">
        <v>730</v>
      </c>
      <c r="K1294" t="s">
        <v>26</v>
      </c>
      <c r="L1294" t="s">
        <v>35</v>
      </c>
      <c r="M1294" t="s">
        <v>35</v>
      </c>
      <c r="N1294" t="s">
        <v>27</v>
      </c>
      <c r="O1294" t="s">
        <v>27</v>
      </c>
      <c r="P1294">
        <v>3</v>
      </c>
      <c r="Q1294">
        <v>124</v>
      </c>
      <c r="R1294">
        <v>1200</v>
      </c>
      <c r="S1294">
        <v>2.4</v>
      </c>
      <c r="T1294" s="1">
        <v>41590</v>
      </c>
      <c r="U1294" t="s">
        <v>28</v>
      </c>
      <c r="V1294" t="s">
        <v>20704</v>
      </c>
      <c r="W1294" t="s">
        <v>20710</v>
      </c>
      <c r="X1294" t="s">
        <v>20658</v>
      </c>
      <c r="Y1294" t="s">
        <v>20678</v>
      </c>
      <c r="Z1294">
        <v>11</v>
      </c>
      <c r="AA1294" t="s">
        <v>20679</v>
      </c>
    </row>
    <row r="1295" spans="1:27" x14ac:dyDescent="0.3">
      <c r="A1295">
        <v>5851</v>
      </c>
      <c r="B1295" t="s">
        <v>2973</v>
      </c>
      <c r="C1295">
        <v>1</v>
      </c>
      <c r="D1295" t="s">
        <v>21</v>
      </c>
      <c r="E1295" t="s">
        <v>3515</v>
      </c>
      <c r="F1295" t="s">
        <v>1874</v>
      </c>
      <c r="G1295" t="s">
        <v>1875</v>
      </c>
      <c r="H1295">
        <v>77.2857573</v>
      </c>
      <c r="I1295">
        <v>28.636989100000001</v>
      </c>
      <c r="J1295" t="s">
        <v>2977</v>
      </c>
      <c r="K1295" t="s">
        <v>26</v>
      </c>
      <c r="L1295" t="s">
        <v>35</v>
      </c>
      <c r="M1295" t="s">
        <v>27</v>
      </c>
      <c r="N1295" t="s">
        <v>27</v>
      </c>
      <c r="O1295" t="s">
        <v>27</v>
      </c>
      <c r="P1295">
        <v>3</v>
      </c>
      <c r="Q1295">
        <v>43</v>
      </c>
      <c r="R1295">
        <v>1500</v>
      </c>
      <c r="S1295">
        <v>2.4</v>
      </c>
      <c r="T1295" s="1">
        <v>42318</v>
      </c>
      <c r="U1295" t="s">
        <v>28</v>
      </c>
      <c r="V1295" t="s">
        <v>20704</v>
      </c>
      <c r="W1295" t="s">
        <v>20710</v>
      </c>
      <c r="X1295" t="s">
        <v>20669</v>
      </c>
      <c r="Y1295" t="s">
        <v>20678</v>
      </c>
      <c r="Z1295">
        <v>11</v>
      </c>
      <c r="AA1295" t="s">
        <v>20679</v>
      </c>
    </row>
    <row r="1296" spans="1:27" x14ac:dyDescent="0.3">
      <c r="A1296">
        <v>2530</v>
      </c>
      <c r="B1296" t="s">
        <v>3686</v>
      </c>
      <c r="C1296">
        <v>1</v>
      </c>
      <c r="D1296" t="s">
        <v>21</v>
      </c>
      <c r="E1296" t="s">
        <v>3687</v>
      </c>
      <c r="F1296" t="s">
        <v>3123</v>
      </c>
      <c r="G1296" t="s">
        <v>3124</v>
      </c>
      <c r="H1296">
        <v>77.081872200000007</v>
      </c>
      <c r="I1296">
        <v>28.630087700000001</v>
      </c>
      <c r="J1296" t="s">
        <v>479</v>
      </c>
      <c r="K1296" t="s">
        <v>26</v>
      </c>
      <c r="L1296" t="s">
        <v>35</v>
      </c>
      <c r="M1296" t="s">
        <v>27</v>
      </c>
      <c r="N1296" t="s">
        <v>27</v>
      </c>
      <c r="O1296" t="s">
        <v>27</v>
      </c>
      <c r="P1296">
        <v>3</v>
      </c>
      <c r="Q1296">
        <v>118</v>
      </c>
      <c r="R1296">
        <v>1200</v>
      </c>
      <c r="S1296">
        <v>2.2999999999999998</v>
      </c>
      <c r="T1296" s="1">
        <v>42026</v>
      </c>
      <c r="U1296" t="s">
        <v>28</v>
      </c>
      <c r="V1296" t="s">
        <v>20704</v>
      </c>
      <c r="W1296" t="s">
        <v>20710</v>
      </c>
      <c r="X1296" t="s">
        <v>20669</v>
      </c>
      <c r="Y1296" t="s">
        <v>20674</v>
      </c>
      <c r="Z1296">
        <v>1</v>
      </c>
      <c r="AA1296" t="s">
        <v>20677</v>
      </c>
    </row>
    <row r="1297" spans="1:27" x14ac:dyDescent="0.3">
      <c r="A1297">
        <v>304154</v>
      </c>
      <c r="B1297" t="s">
        <v>3962</v>
      </c>
      <c r="C1297">
        <v>1</v>
      </c>
      <c r="D1297" t="s">
        <v>21</v>
      </c>
      <c r="E1297" t="s">
        <v>3963</v>
      </c>
      <c r="F1297" t="s">
        <v>650</v>
      </c>
      <c r="G1297" t="s">
        <v>651</v>
      </c>
      <c r="H1297">
        <v>77.221339799999996</v>
      </c>
      <c r="I1297">
        <v>28.632837800000001</v>
      </c>
      <c r="J1297" t="s">
        <v>3572</v>
      </c>
      <c r="K1297" t="s">
        <v>26</v>
      </c>
      <c r="L1297" t="s">
        <v>27</v>
      </c>
      <c r="M1297" t="s">
        <v>27</v>
      </c>
      <c r="N1297" t="s">
        <v>27</v>
      </c>
      <c r="O1297" t="s">
        <v>27</v>
      </c>
      <c r="P1297">
        <v>3</v>
      </c>
      <c r="Q1297">
        <v>1096</v>
      </c>
      <c r="R1297">
        <v>1000</v>
      </c>
      <c r="S1297">
        <v>2.5</v>
      </c>
      <c r="T1297" s="1">
        <v>42466</v>
      </c>
      <c r="U1297" t="s">
        <v>28</v>
      </c>
      <c r="V1297" t="s">
        <v>20704</v>
      </c>
      <c r="W1297" t="s">
        <v>20710</v>
      </c>
      <c r="X1297" t="s">
        <v>20661</v>
      </c>
      <c r="Y1297" t="s">
        <v>20671</v>
      </c>
      <c r="Z1297">
        <v>4</v>
      </c>
      <c r="AA1297" t="s">
        <v>20673</v>
      </c>
    </row>
    <row r="1298" spans="1:27" x14ac:dyDescent="0.3">
      <c r="A1298">
        <v>252</v>
      </c>
      <c r="B1298" t="s">
        <v>3904</v>
      </c>
      <c r="C1298">
        <v>1</v>
      </c>
      <c r="D1298" t="s">
        <v>21</v>
      </c>
      <c r="E1298" t="s">
        <v>1875</v>
      </c>
      <c r="F1298" t="s">
        <v>1874</v>
      </c>
      <c r="G1298" t="s">
        <v>1875</v>
      </c>
      <c r="H1298">
        <v>77.286102999999997</v>
      </c>
      <c r="I1298">
        <v>28.637001000000001</v>
      </c>
      <c r="J1298" t="s">
        <v>620</v>
      </c>
      <c r="K1298" t="s">
        <v>26</v>
      </c>
      <c r="L1298" t="s">
        <v>27</v>
      </c>
      <c r="M1298" t="s">
        <v>35</v>
      </c>
      <c r="N1298" t="s">
        <v>27</v>
      </c>
      <c r="O1298" t="s">
        <v>27</v>
      </c>
      <c r="P1298">
        <v>3</v>
      </c>
      <c r="Q1298">
        <v>224</v>
      </c>
      <c r="R1298">
        <v>1000</v>
      </c>
      <c r="S1298">
        <v>2.4</v>
      </c>
      <c r="T1298" s="1">
        <v>41344</v>
      </c>
      <c r="U1298" t="s">
        <v>28</v>
      </c>
      <c r="V1298" t="s">
        <v>20704</v>
      </c>
      <c r="W1298" t="s">
        <v>20710</v>
      </c>
      <c r="X1298" t="s">
        <v>20658</v>
      </c>
      <c r="Y1298" t="s">
        <v>20674</v>
      </c>
      <c r="Z1298">
        <v>3</v>
      </c>
      <c r="AA1298" t="s">
        <v>20675</v>
      </c>
    </row>
    <row r="1299" spans="1:27" x14ac:dyDescent="0.3">
      <c r="A1299">
        <v>302715</v>
      </c>
      <c r="B1299" t="s">
        <v>4025</v>
      </c>
      <c r="C1299">
        <v>1</v>
      </c>
      <c r="D1299" t="s">
        <v>21</v>
      </c>
      <c r="E1299" t="s">
        <v>4026</v>
      </c>
      <c r="F1299" t="s">
        <v>2659</v>
      </c>
      <c r="G1299" t="s">
        <v>2658</v>
      </c>
      <c r="H1299">
        <v>77.1469965</v>
      </c>
      <c r="I1299">
        <v>28.656931</v>
      </c>
      <c r="J1299" t="s">
        <v>2905</v>
      </c>
      <c r="K1299" t="s">
        <v>26</v>
      </c>
      <c r="L1299" t="s">
        <v>35</v>
      </c>
      <c r="M1299" t="s">
        <v>35</v>
      </c>
      <c r="N1299" t="s">
        <v>27</v>
      </c>
      <c r="O1299" t="s">
        <v>27</v>
      </c>
      <c r="P1299">
        <v>3</v>
      </c>
      <c r="Q1299">
        <v>96</v>
      </c>
      <c r="R1299">
        <v>1000</v>
      </c>
      <c r="S1299">
        <v>2.4</v>
      </c>
      <c r="T1299" s="1">
        <v>43369</v>
      </c>
      <c r="U1299" t="s">
        <v>28</v>
      </c>
      <c r="V1299" t="s">
        <v>20704</v>
      </c>
      <c r="W1299" t="s">
        <v>20710</v>
      </c>
      <c r="X1299" t="s">
        <v>20662</v>
      </c>
      <c r="Y1299" t="s">
        <v>20659</v>
      </c>
      <c r="Z1299">
        <v>9</v>
      </c>
      <c r="AA1299" t="s">
        <v>20660</v>
      </c>
    </row>
    <row r="1300" spans="1:27" x14ac:dyDescent="0.3">
      <c r="A1300">
        <v>474</v>
      </c>
      <c r="B1300" t="s">
        <v>4033</v>
      </c>
      <c r="C1300">
        <v>1</v>
      </c>
      <c r="D1300" t="s">
        <v>21</v>
      </c>
      <c r="E1300" t="s">
        <v>4034</v>
      </c>
      <c r="F1300" t="s">
        <v>1874</v>
      </c>
      <c r="G1300" t="s">
        <v>1875</v>
      </c>
      <c r="H1300">
        <v>77.286110699999995</v>
      </c>
      <c r="I1300">
        <v>28.637036200000001</v>
      </c>
      <c r="J1300" t="s">
        <v>476</v>
      </c>
      <c r="K1300" t="s">
        <v>26</v>
      </c>
      <c r="L1300" t="s">
        <v>35</v>
      </c>
      <c r="M1300" t="s">
        <v>35</v>
      </c>
      <c r="N1300" t="s">
        <v>27</v>
      </c>
      <c r="O1300" t="s">
        <v>27</v>
      </c>
      <c r="P1300">
        <v>3</v>
      </c>
      <c r="Q1300">
        <v>79</v>
      </c>
      <c r="R1300">
        <v>1000</v>
      </c>
      <c r="S1300">
        <v>2.2000000000000002</v>
      </c>
      <c r="T1300" s="1">
        <v>43339</v>
      </c>
      <c r="U1300" t="s">
        <v>28</v>
      </c>
      <c r="V1300" t="s">
        <v>20704</v>
      </c>
      <c r="W1300" t="s">
        <v>20710</v>
      </c>
      <c r="X1300" t="s">
        <v>20662</v>
      </c>
      <c r="Y1300" t="s">
        <v>20659</v>
      </c>
      <c r="Z1300">
        <v>8</v>
      </c>
      <c r="AA1300" t="s">
        <v>20666</v>
      </c>
    </row>
    <row r="1301" spans="1:27" x14ac:dyDescent="0.3">
      <c r="A1301">
        <v>1923</v>
      </c>
      <c r="B1301" t="s">
        <v>4046</v>
      </c>
      <c r="C1301">
        <v>1</v>
      </c>
      <c r="D1301" t="s">
        <v>21</v>
      </c>
      <c r="E1301" t="s">
        <v>4047</v>
      </c>
      <c r="F1301" t="s">
        <v>252</v>
      </c>
      <c r="G1301" t="s">
        <v>253</v>
      </c>
      <c r="H1301">
        <v>77.189527679999998</v>
      </c>
      <c r="I1301">
        <v>28.648777670000001</v>
      </c>
      <c r="J1301" t="s">
        <v>611</v>
      </c>
      <c r="K1301" t="s">
        <v>26</v>
      </c>
      <c r="L1301" t="s">
        <v>35</v>
      </c>
      <c r="M1301" t="s">
        <v>27</v>
      </c>
      <c r="N1301" t="s">
        <v>27</v>
      </c>
      <c r="O1301" t="s">
        <v>27</v>
      </c>
      <c r="P1301">
        <v>3</v>
      </c>
      <c r="Q1301">
        <v>52</v>
      </c>
      <c r="R1301">
        <v>1000</v>
      </c>
      <c r="S1301">
        <v>2.4</v>
      </c>
      <c r="T1301" s="1">
        <v>42933</v>
      </c>
      <c r="U1301" t="s">
        <v>28</v>
      </c>
      <c r="V1301" t="s">
        <v>20704</v>
      </c>
      <c r="W1301" t="s">
        <v>20710</v>
      </c>
      <c r="X1301" t="s">
        <v>20668</v>
      </c>
      <c r="Y1301" t="s">
        <v>20659</v>
      </c>
      <c r="Z1301">
        <v>7</v>
      </c>
      <c r="AA1301" t="s">
        <v>20670</v>
      </c>
    </row>
    <row r="1302" spans="1:27" x14ac:dyDescent="0.3">
      <c r="A1302">
        <v>2232</v>
      </c>
      <c r="B1302" t="s">
        <v>590</v>
      </c>
      <c r="C1302">
        <v>1</v>
      </c>
      <c r="D1302" t="s">
        <v>21</v>
      </c>
      <c r="E1302" t="s">
        <v>4143</v>
      </c>
      <c r="F1302" t="s">
        <v>103</v>
      </c>
      <c r="G1302" t="s">
        <v>104</v>
      </c>
      <c r="H1302">
        <v>77.251336600000002</v>
      </c>
      <c r="I1302">
        <v>28.549026999999999</v>
      </c>
      <c r="J1302" t="s">
        <v>476</v>
      </c>
      <c r="K1302" t="s">
        <v>26</v>
      </c>
      <c r="L1302" t="s">
        <v>35</v>
      </c>
      <c r="M1302" t="s">
        <v>35</v>
      </c>
      <c r="N1302" t="s">
        <v>27</v>
      </c>
      <c r="O1302" t="s">
        <v>27</v>
      </c>
      <c r="P1302">
        <v>3</v>
      </c>
      <c r="Q1302">
        <v>184</v>
      </c>
      <c r="R1302">
        <v>1000</v>
      </c>
      <c r="S1302">
        <v>2.4</v>
      </c>
      <c r="T1302" s="1">
        <v>42360</v>
      </c>
      <c r="U1302" t="s">
        <v>28</v>
      </c>
      <c r="V1302" t="s">
        <v>20704</v>
      </c>
      <c r="W1302" t="s">
        <v>20710</v>
      </c>
      <c r="X1302" t="s">
        <v>20669</v>
      </c>
      <c r="Y1302" t="s">
        <v>20678</v>
      </c>
      <c r="Z1302">
        <v>12</v>
      </c>
      <c r="AA1302" t="s">
        <v>6631</v>
      </c>
    </row>
    <row r="1303" spans="1:27" x14ac:dyDescent="0.3">
      <c r="A1303">
        <v>8671</v>
      </c>
      <c r="B1303" t="s">
        <v>718</v>
      </c>
      <c r="C1303">
        <v>1</v>
      </c>
      <c r="D1303" t="s">
        <v>21</v>
      </c>
      <c r="E1303" t="s">
        <v>6254</v>
      </c>
      <c r="F1303" t="s">
        <v>1745</v>
      </c>
      <c r="G1303" t="s">
        <v>1744</v>
      </c>
      <c r="H1303">
        <v>77.180294900000007</v>
      </c>
      <c r="I1303">
        <v>28.638264499999998</v>
      </c>
      <c r="J1303" t="s">
        <v>673</v>
      </c>
      <c r="K1303" t="s">
        <v>26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111</v>
      </c>
      <c r="R1303">
        <v>300</v>
      </c>
      <c r="S1303">
        <v>2.5</v>
      </c>
      <c r="T1303" s="1">
        <v>42635</v>
      </c>
      <c r="U1303" t="s">
        <v>28</v>
      </c>
      <c r="V1303" t="s">
        <v>20704</v>
      </c>
      <c r="W1303" t="s">
        <v>20710</v>
      </c>
      <c r="X1303" t="s">
        <v>20661</v>
      </c>
      <c r="Y1303" t="s">
        <v>20659</v>
      </c>
      <c r="Z1303">
        <v>9</v>
      </c>
      <c r="AA1303" t="s">
        <v>20660</v>
      </c>
    </row>
    <row r="1304" spans="1:27" x14ac:dyDescent="0.3">
      <c r="A1304">
        <v>7639</v>
      </c>
      <c r="B1304" t="s">
        <v>6276</v>
      </c>
      <c r="C1304">
        <v>1</v>
      </c>
      <c r="D1304" t="s">
        <v>21</v>
      </c>
      <c r="E1304" t="s">
        <v>6277</v>
      </c>
      <c r="F1304" t="s">
        <v>293</v>
      </c>
      <c r="G1304" t="s">
        <v>294</v>
      </c>
      <c r="H1304">
        <v>77.253245899999996</v>
      </c>
      <c r="I1304">
        <v>28.525603190000002</v>
      </c>
      <c r="J1304" t="s">
        <v>548</v>
      </c>
      <c r="K1304" t="s">
        <v>26</v>
      </c>
      <c r="L1304" t="s">
        <v>27</v>
      </c>
      <c r="M1304" t="s">
        <v>35</v>
      </c>
      <c r="N1304" t="s">
        <v>27</v>
      </c>
      <c r="O1304" t="s">
        <v>27</v>
      </c>
      <c r="P1304">
        <v>1</v>
      </c>
      <c r="Q1304">
        <v>32</v>
      </c>
      <c r="R1304">
        <v>300</v>
      </c>
      <c r="S1304">
        <v>2.5</v>
      </c>
      <c r="T1304" s="1">
        <v>41146</v>
      </c>
      <c r="U1304" t="s">
        <v>28</v>
      </c>
      <c r="V1304" t="s">
        <v>20704</v>
      </c>
      <c r="W1304" t="s">
        <v>20710</v>
      </c>
      <c r="X1304" t="s">
        <v>20665</v>
      </c>
      <c r="Y1304" t="s">
        <v>20659</v>
      </c>
      <c r="Z1304">
        <v>8</v>
      </c>
      <c r="AA1304" t="s">
        <v>20666</v>
      </c>
    </row>
    <row r="1305" spans="1:27" x14ac:dyDescent="0.3">
      <c r="A1305">
        <v>312763</v>
      </c>
      <c r="B1305" t="s">
        <v>6303</v>
      </c>
      <c r="C1305">
        <v>1</v>
      </c>
      <c r="D1305" t="s">
        <v>21</v>
      </c>
      <c r="E1305" t="s">
        <v>6304</v>
      </c>
      <c r="F1305" t="s">
        <v>113</v>
      </c>
      <c r="G1305" t="s">
        <v>114</v>
      </c>
      <c r="H1305">
        <v>77.133954700000004</v>
      </c>
      <c r="I1305">
        <v>28.701757499999999</v>
      </c>
      <c r="J1305" t="s">
        <v>548</v>
      </c>
      <c r="K1305" t="s">
        <v>26</v>
      </c>
      <c r="L1305" t="s">
        <v>27</v>
      </c>
      <c r="M1305" t="s">
        <v>35</v>
      </c>
      <c r="N1305" t="s">
        <v>27</v>
      </c>
      <c r="O1305" t="s">
        <v>27</v>
      </c>
      <c r="P1305">
        <v>1</v>
      </c>
      <c r="Q1305">
        <v>69</v>
      </c>
      <c r="R1305">
        <v>300</v>
      </c>
      <c r="S1305">
        <v>2.4</v>
      </c>
      <c r="T1305" s="1">
        <v>41508</v>
      </c>
      <c r="U1305" t="s">
        <v>28</v>
      </c>
      <c r="V1305" t="s">
        <v>20704</v>
      </c>
      <c r="W1305" t="s">
        <v>20710</v>
      </c>
      <c r="X1305" t="s">
        <v>20658</v>
      </c>
      <c r="Y1305" t="s">
        <v>20659</v>
      </c>
      <c r="Z1305">
        <v>8</v>
      </c>
      <c r="AA1305" t="s">
        <v>20666</v>
      </c>
    </row>
    <row r="1306" spans="1:27" x14ac:dyDescent="0.3">
      <c r="A1306">
        <v>18233583</v>
      </c>
      <c r="B1306" t="s">
        <v>6362</v>
      </c>
      <c r="C1306">
        <v>1</v>
      </c>
      <c r="D1306" t="s">
        <v>21</v>
      </c>
      <c r="E1306" t="s">
        <v>6363</v>
      </c>
      <c r="F1306" t="s">
        <v>2728</v>
      </c>
      <c r="G1306" t="s">
        <v>2729</v>
      </c>
      <c r="H1306">
        <v>77.088303449999998</v>
      </c>
      <c r="I1306">
        <v>28.672777329999999</v>
      </c>
      <c r="J1306" t="s">
        <v>1008</v>
      </c>
      <c r="K1306" t="s">
        <v>26</v>
      </c>
      <c r="L1306" t="s">
        <v>27</v>
      </c>
      <c r="M1306" t="s">
        <v>35</v>
      </c>
      <c r="N1306" t="s">
        <v>27</v>
      </c>
      <c r="O1306" t="s">
        <v>27</v>
      </c>
      <c r="P1306">
        <v>1</v>
      </c>
      <c r="Q1306">
        <v>68</v>
      </c>
      <c r="R1306">
        <v>300</v>
      </c>
      <c r="S1306">
        <v>2.1</v>
      </c>
      <c r="T1306" s="1">
        <v>40363</v>
      </c>
      <c r="U1306" t="s">
        <v>28</v>
      </c>
      <c r="V1306" t="s">
        <v>20704</v>
      </c>
      <c r="W1306" t="s">
        <v>20710</v>
      </c>
      <c r="X1306" t="s">
        <v>20667</v>
      </c>
      <c r="Y1306" t="s">
        <v>20659</v>
      </c>
      <c r="Z1306">
        <v>7</v>
      </c>
      <c r="AA1306" t="s">
        <v>20670</v>
      </c>
    </row>
    <row r="1307" spans="1:27" x14ac:dyDescent="0.3">
      <c r="A1307">
        <v>18433907</v>
      </c>
      <c r="B1307" t="s">
        <v>6400</v>
      </c>
      <c r="C1307">
        <v>1</v>
      </c>
      <c r="D1307" t="s">
        <v>21</v>
      </c>
      <c r="E1307" t="s">
        <v>6401</v>
      </c>
      <c r="F1307" t="s">
        <v>70</v>
      </c>
      <c r="G1307" t="s">
        <v>71</v>
      </c>
      <c r="H1307">
        <v>77.230526999999995</v>
      </c>
      <c r="I1307">
        <v>28.573371000000002</v>
      </c>
      <c r="J1307" t="s">
        <v>713</v>
      </c>
      <c r="K1307" t="s">
        <v>26</v>
      </c>
      <c r="L1307" t="s">
        <v>27</v>
      </c>
      <c r="M1307" t="s">
        <v>35</v>
      </c>
      <c r="N1307" t="s">
        <v>27</v>
      </c>
      <c r="O1307" t="s">
        <v>27</v>
      </c>
      <c r="P1307">
        <v>1</v>
      </c>
      <c r="Q1307">
        <v>7</v>
      </c>
      <c r="R1307">
        <v>300</v>
      </c>
      <c r="S1307">
        <v>2.5</v>
      </c>
      <c r="T1307" s="1">
        <v>41448</v>
      </c>
      <c r="U1307" t="s">
        <v>28</v>
      </c>
      <c r="V1307" t="s">
        <v>20704</v>
      </c>
      <c r="W1307" t="s">
        <v>20710</v>
      </c>
      <c r="X1307" t="s">
        <v>20658</v>
      </c>
      <c r="Y1307" t="s">
        <v>20671</v>
      </c>
      <c r="Z1307">
        <v>6</v>
      </c>
      <c r="AA1307" t="s">
        <v>20672</v>
      </c>
    </row>
    <row r="1308" spans="1:27" x14ac:dyDescent="0.3">
      <c r="A1308">
        <v>308812</v>
      </c>
      <c r="B1308" t="s">
        <v>6613</v>
      </c>
      <c r="C1308">
        <v>1</v>
      </c>
      <c r="D1308" t="s">
        <v>21</v>
      </c>
      <c r="E1308" t="s">
        <v>6614</v>
      </c>
      <c r="F1308" t="s">
        <v>118</v>
      </c>
      <c r="G1308" t="s">
        <v>119</v>
      </c>
      <c r="H1308">
        <v>77.2935856</v>
      </c>
      <c r="I1308">
        <v>28.608891100000001</v>
      </c>
      <c r="J1308" t="s">
        <v>548</v>
      </c>
      <c r="K1308" t="s">
        <v>26</v>
      </c>
      <c r="L1308" t="s">
        <v>27</v>
      </c>
      <c r="M1308" t="s">
        <v>35</v>
      </c>
      <c r="N1308" t="s">
        <v>27</v>
      </c>
      <c r="O1308" t="s">
        <v>27</v>
      </c>
      <c r="P1308">
        <v>1</v>
      </c>
      <c r="Q1308">
        <v>36</v>
      </c>
      <c r="R1308">
        <v>300</v>
      </c>
      <c r="S1308">
        <v>2.4</v>
      </c>
      <c r="T1308" s="1">
        <v>40988</v>
      </c>
      <c r="U1308" t="s">
        <v>28</v>
      </c>
      <c r="V1308" t="s">
        <v>20704</v>
      </c>
      <c r="W1308" t="s">
        <v>20710</v>
      </c>
      <c r="X1308" t="s">
        <v>20665</v>
      </c>
      <c r="Y1308" t="s">
        <v>20674</v>
      </c>
      <c r="Z1308">
        <v>3</v>
      </c>
      <c r="AA1308" t="s">
        <v>20675</v>
      </c>
    </row>
    <row r="1309" spans="1:27" x14ac:dyDescent="0.3">
      <c r="A1309">
        <v>1629</v>
      </c>
      <c r="B1309" t="s">
        <v>6636</v>
      </c>
      <c r="C1309">
        <v>1</v>
      </c>
      <c r="D1309" t="s">
        <v>21</v>
      </c>
      <c r="E1309" t="s">
        <v>6637</v>
      </c>
      <c r="F1309" t="s">
        <v>2017</v>
      </c>
      <c r="G1309" t="s">
        <v>2018</v>
      </c>
      <c r="H1309">
        <v>77.169141499999995</v>
      </c>
      <c r="I1309">
        <v>28.587529</v>
      </c>
      <c r="J1309" t="s">
        <v>502</v>
      </c>
      <c r="K1309" t="s">
        <v>26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23</v>
      </c>
      <c r="R1309">
        <v>300</v>
      </c>
      <c r="S1309">
        <v>2.5</v>
      </c>
      <c r="T1309" s="1">
        <v>42076</v>
      </c>
      <c r="U1309" t="s">
        <v>28</v>
      </c>
      <c r="V1309" t="s">
        <v>20704</v>
      </c>
      <c r="W1309" t="s">
        <v>20710</v>
      </c>
      <c r="X1309" t="s">
        <v>20669</v>
      </c>
      <c r="Y1309" t="s">
        <v>20674</v>
      </c>
      <c r="Z1309">
        <v>3</v>
      </c>
      <c r="AA1309" t="s">
        <v>20675</v>
      </c>
    </row>
    <row r="1310" spans="1:27" x14ac:dyDescent="0.3">
      <c r="A1310">
        <v>307344</v>
      </c>
      <c r="B1310" t="s">
        <v>5346</v>
      </c>
      <c r="C1310">
        <v>1</v>
      </c>
      <c r="D1310" t="s">
        <v>21</v>
      </c>
      <c r="E1310" t="s">
        <v>6673</v>
      </c>
      <c r="F1310" t="s">
        <v>1829</v>
      </c>
      <c r="G1310" t="s">
        <v>1830</v>
      </c>
      <c r="H1310">
        <v>77.238997999999995</v>
      </c>
      <c r="I1310">
        <v>28.5378735</v>
      </c>
      <c r="J1310" t="s">
        <v>6674</v>
      </c>
      <c r="K1310" t="s">
        <v>26</v>
      </c>
      <c r="L1310" t="s">
        <v>27</v>
      </c>
      <c r="M1310" t="s">
        <v>27</v>
      </c>
      <c r="N1310" t="s">
        <v>27</v>
      </c>
      <c r="O1310" t="s">
        <v>27</v>
      </c>
      <c r="P1310">
        <v>1</v>
      </c>
      <c r="Q1310">
        <v>30</v>
      </c>
      <c r="R1310">
        <v>300</v>
      </c>
      <c r="S1310">
        <v>2.4</v>
      </c>
      <c r="T1310" s="1">
        <v>40591</v>
      </c>
      <c r="U1310" t="s">
        <v>28</v>
      </c>
      <c r="V1310" t="s">
        <v>20704</v>
      </c>
      <c r="W1310" t="s">
        <v>20710</v>
      </c>
      <c r="X1310" t="s">
        <v>20663</v>
      </c>
      <c r="Y1310" t="s">
        <v>20674</v>
      </c>
      <c r="Z1310">
        <v>2</v>
      </c>
      <c r="AA1310" t="s">
        <v>20676</v>
      </c>
    </row>
    <row r="1311" spans="1:27" x14ac:dyDescent="0.3">
      <c r="A1311">
        <v>731</v>
      </c>
      <c r="B1311" t="s">
        <v>6671</v>
      </c>
      <c r="C1311">
        <v>1</v>
      </c>
      <c r="D1311" t="s">
        <v>21</v>
      </c>
      <c r="E1311" t="s">
        <v>6824</v>
      </c>
      <c r="F1311" t="s">
        <v>1957</v>
      </c>
      <c r="G1311" t="s">
        <v>1958</v>
      </c>
      <c r="H1311">
        <v>77.2070571</v>
      </c>
      <c r="I1311">
        <v>28.5234779</v>
      </c>
      <c r="J1311" t="s">
        <v>1253</v>
      </c>
      <c r="K1311" t="s">
        <v>26</v>
      </c>
      <c r="L1311" t="s">
        <v>27</v>
      </c>
      <c r="M1311" t="s">
        <v>35</v>
      </c>
      <c r="N1311" t="s">
        <v>27</v>
      </c>
      <c r="O1311" t="s">
        <v>27</v>
      </c>
      <c r="P1311">
        <v>1</v>
      </c>
      <c r="Q1311">
        <v>109</v>
      </c>
      <c r="R1311">
        <v>300</v>
      </c>
      <c r="S1311">
        <v>2.4</v>
      </c>
      <c r="T1311" s="1">
        <v>43081</v>
      </c>
      <c r="U1311" t="s">
        <v>28</v>
      </c>
      <c r="V1311" t="s">
        <v>20704</v>
      </c>
      <c r="W1311" t="s">
        <v>20710</v>
      </c>
      <c r="X1311" t="s">
        <v>20668</v>
      </c>
      <c r="Y1311" t="s">
        <v>20678</v>
      </c>
      <c r="Z1311">
        <v>12</v>
      </c>
      <c r="AA1311" t="s">
        <v>6631</v>
      </c>
    </row>
    <row r="1312" spans="1:27" x14ac:dyDescent="0.3">
      <c r="A1312">
        <v>473</v>
      </c>
      <c r="B1312" t="s">
        <v>1018</v>
      </c>
      <c r="C1312">
        <v>1</v>
      </c>
      <c r="D1312" t="s">
        <v>21</v>
      </c>
      <c r="E1312" t="s">
        <v>6911</v>
      </c>
      <c r="F1312" t="s">
        <v>725</v>
      </c>
      <c r="G1312" t="s">
        <v>726</v>
      </c>
      <c r="H1312">
        <v>77.202340800000002</v>
      </c>
      <c r="I1312">
        <v>28.556599800000001</v>
      </c>
      <c r="J1312" t="s">
        <v>868</v>
      </c>
      <c r="K1312" t="s">
        <v>26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191</v>
      </c>
      <c r="R1312">
        <v>300</v>
      </c>
      <c r="S1312">
        <v>2.5</v>
      </c>
      <c r="T1312" s="1">
        <v>42659</v>
      </c>
      <c r="U1312" t="s">
        <v>28</v>
      </c>
      <c r="V1312" t="s">
        <v>20704</v>
      </c>
      <c r="W1312" t="s">
        <v>20710</v>
      </c>
      <c r="X1312" t="s">
        <v>20661</v>
      </c>
      <c r="Y1312" t="s">
        <v>20678</v>
      </c>
      <c r="Z1312">
        <v>10</v>
      </c>
      <c r="AA1312" t="s">
        <v>20680</v>
      </c>
    </row>
    <row r="1313" spans="1:27" x14ac:dyDescent="0.3">
      <c r="A1313">
        <v>310440</v>
      </c>
      <c r="B1313" t="s">
        <v>6964</v>
      </c>
      <c r="C1313">
        <v>1</v>
      </c>
      <c r="D1313" t="s">
        <v>21</v>
      </c>
      <c r="E1313" t="s">
        <v>6965</v>
      </c>
      <c r="F1313" t="s">
        <v>213</v>
      </c>
      <c r="G1313" t="s">
        <v>214</v>
      </c>
      <c r="H1313">
        <v>77.312207889999996</v>
      </c>
      <c r="I1313">
        <v>28.669457349999998</v>
      </c>
      <c r="J1313" t="s">
        <v>479</v>
      </c>
      <c r="K1313" t="s">
        <v>26</v>
      </c>
      <c r="L1313" t="s">
        <v>27</v>
      </c>
      <c r="M1313" t="s">
        <v>35</v>
      </c>
      <c r="N1313" t="s">
        <v>27</v>
      </c>
      <c r="O1313" t="s">
        <v>27</v>
      </c>
      <c r="P1313">
        <v>1</v>
      </c>
      <c r="Q1313">
        <v>10</v>
      </c>
      <c r="R1313">
        <v>300</v>
      </c>
      <c r="S1313">
        <v>2.4</v>
      </c>
      <c r="T1313" s="1">
        <v>43015</v>
      </c>
      <c r="U1313" t="s">
        <v>28</v>
      </c>
      <c r="V1313" t="s">
        <v>20704</v>
      </c>
      <c r="W1313" t="s">
        <v>20710</v>
      </c>
      <c r="X1313" t="s">
        <v>20668</v>
      </c>
      <c r="Y1313" t="s">
        <v>20678</v>
      </c>
      <c r="Z1313">
        <v>10</v>
      </c>
      <c r="AA1313" t="s">
        <v>20680</v>
      </c>
    </row>
    <row r="1314" spans="1:27" x14ac:dyDescent="0.3">
      <c r="A1314">
        <v>311327</v>
      </c>
      <c r="B1314" t="s">
        <v>6977</v>
      </c>
      <c r="C1314">
        <v>1</v>
      </c>
      <c r="D1314" t="s">
        <v>21</v>
      </c>
      <c r="E1314" t="s">
        <v>6978</v>
      </c>
      <c r="F1314" t="s">
        <v>895</v>
      </c>
      <c r="G1314" t="s">
        <v>896</v>
      </c>
      <c r="H1314">
        <v>77.173874400000003</v>
      </c>
      <c r="I1314">
        <v>28.646027799999999</v>
      </c>
      <c r="J1314" t="s">
        <v>5472</v>
      </c>
      <c r="K1314" t="s">
        <v>26</v>
      </c>
      <c r="L1314" t="s">
        <v>27</v>
      </c>
      <c r="M1314" t="s">
        <v>35</v>
      </c>
      <c r="N1314" t="s">
        <v>27</v>
      </c>
      <c r="O1314" t="s">
        <v>27</v>
      </c>
      <c r="P1314">
        <v>1</v>
      </c>
      <c r="Q1314">
        <v>101</v>
      </c>
      <c r="R1314">
        <v>400</v>
      </c>
      <c r="S1314">
        <v>2.4</v>
      </c>
      <c r="T1314" s="1">
        <v>42630</v>
      </c>
      <c r="U1314" t="s">
        <v>28</v>
      </c>
      <c r="V1314" t="s">
        <v>20704</v>
      </c>
      <c r="W1314" t="s">
        <v>20710</v>
      </c>
      <c r="X1314" t="s">
        <v>20661</v>
      </c>
      <c r="Y1314" t="s">
        <v>20659</v>
      </c>
      <c r="Z1314">
        <v>9</v>
      </c>
      <c r="AA1314" t="s">
        <v>20660</v>
      </c>
    </row>
    <row r="1315" spans="1:27" x14ac:dyDescent="0.3">
      <c r="A1315">
        <v>6251</v>
      </c>
      <c r="B1315" t="s">
        <v>7211</v>
      </c>
      <c r="C1315">
        <v>1</v>
      </c>
      <c r="D1315" t="s">
        <v>21</v>
      </c>
      <c r="E1315" t="s">
        <v>7212</v>
      </c>
      <c r="F1315" t="s">
        <v>213</v>
      </c>
      <c r="G1315" t="s">
        <v>214</v>
      </c>
      <c r="H1315">
        <v>77.318254260000003</v>
      </c>
      <c r="I1315">
        <v>28.671167359999998</v>
      </c>
      <c r="J1315" t="s">
        <v>697</v>
      </c>
      <c r="K1315" t="s">
        <v>26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51</v>
      </c>
      <c r="R1315">
        <v>400</v>
      </c>
      <c r="S1315">
        <v>2.5</v>
      </c>
      <c r="T1315" s="1">
        <v>43269</v>
      </c>
      <c r="U1315" t="s">
        <v>28</v>
      </c>
      <c r="V1315" t="s">
        <v>20704</v>
      </c>
      <c r="W1315" t="s">
        <v>20710</v>
      </c>
      <c r="X1315" t="s">
        <v>20662</v>
      </c>
      <c r="Y1315" t="s">
        <v>20671</v>
      </c>
      <c r="Z1315">
        <v>6</v>
      </c>
      <c r="AA1315" t="s">
        <v>20672</v>
      </c>
    </row>
    <row r="1316" spans="1:27" x14ac:dyDescent="0.3">
      <c r="A1316">
        <v>3465</v>
      </c>
      <c r="B1316" t="s">
        <v>7215</v>
      </c>
      <c r="C1316">
        <v>1</v>
      </c>
      <c r="D1316" t="s">
        <v>21</v>
      </c>
      <c r="E1316" t="s">
        <v>7216</v>
      </c>
      <c r="F1316" t="s">
        <v>2206</v>
      </c>
      <c r="G1316" t="s">
        <v>2207</v>
      </c>
      <c r="H1316">
        <v>77.188441049999994</v>
      </c>
      <c r="I1316">
        <v>28.568236639999999</v>
      </c>
      <c r="J1316" t="s">
        <v>868</v>
      </c>
      <c r="K1316" t="s">
        <v>26</v>
      </c>
      <c r="L1316" t="s">
        <v>27</v>
      </c>
      <c r="M1316" t="s">
        <v>35</v>
      </c>
      <c r="N1316" t="s">
        <v>27</v>
      </c>
      <c r="O1316" t="s">
        <v>27</v>
      </c>
      <c r="P1316">
        <v>1</v>
      </c>
      <c r="Q1316">
        <v>33</v>
      </c>
      <c r="R1316">
        <v>400</v>
      </c>
      <c r="S1316">
        <v>2.4</v>
      </c>
      <c r="T1316" s="1">
        <v>42138</v>
      </c>
      <c r="U1316" t="s">
        <v>28</v>
      </c>
      <c r="V1316" t="s">
        <v>20704</v>
      </c>
      <c r="W1316" t="s">
        <v>20710</v>
      </c>
      <c r="X1316" t="s">
        <v>20669</v>
      </c>
      <c r="Y1316" t="s">
        <v>20671</v>
      </c>
      <c r="Z1316">
        <v>5</v>
      </c>
      <c r="AA1316" t="s">
        <v>20630</v>
      </c>
    </row>
    <row r="1317" spans="1:27" x14ac:dyDescent="0.3">
      <c r="A1317">
        <v>9557</v>
      </c>
      <c r="B1317" t="s">
        <v>7296</v>
      </c>
      <c r="C1317">
        <v>1</v>
      </c>
      <c r="D1317" t="s">
        <v>21</v>
      </c>
      <c r="E1317" t="s">
        <v>7297</v>
      </c>
      <c r="F1317" t="s">
        <v>1616</v>
      </c>
      <c r="G1317" t="s">
        <v>1617</v>
      </c>
      <c r="H1317">
        <v>77.255785610000004</v>
      </c>
      <c r="I1317">
        <v>28.542010919999999</v>
      </c>
      <c r="J1317" t="s">
        <v>697</v>
      </c>
      <c r="K1317" t="s">
        <v>26</v>
      </c>
      <c r="L1317" t="s">
        <v>27</v>
      </c>
      <c r="M1317" t="s">
        <v>35</v>
      </c>
      <c r="N1317" t="s">
        <v>27</v>
      </c>
      <c r="O1317" t="s">
        <v>27</v>
      </c>
      <c r="P1317">
        <v>1</v>
      </c>
      <c r="Q1317">
        <v>19</v>
      </c>
      <c r="R1317">
        <v>400</v>
      </c>
      <c r="S1317">
        <v>2.2999999999999998</v>
      </c>
      <c r="T1317" s="1">
        <v>42837</v>
      </c>
      <c r="U1317" t="s">
        <v>28</v>
      </c>
      <c r="V1317" t="s">
        <v>20704</v>
      </c>
      <c r="W1317" t="s">
        <v>20710</v>
      </c>
      <c r="X1317" t="s">
        <v>20668</v>
      </c>
      <c r="Y1317" t="s">
        <v>20671</v>
      </c>
      <c r="Z1317">
        <v>4</v>
      </c>
      <c r="AA1317" t="s">
        <v>20673</v>
      </c>
    </row>
    <row r="1318" spans="1:27" x14ac:dyDescent="0.3">
      <c r="A1318">
        <v>18380171</v>
      </c>
      <c r="B1318" t="s">
        <v>7318</v>
      </c>
      <c r="C1318">
        <v>1</v>
      </c>
      <c r="D1318" t="s">
        <v>21</v>
      </c>
      <c r="E1318" t="s">
        <v>7319</v>
      </c>
      <c r="F1318" t="s">
        <v>4787</v>
      </c>
      <c r="G1318" t="s">
        <v>4788</v>
      </c>
      <c r="H1318">
        <v>77.075439000000003</v>
      </c>
      <c r="I1318">
        <v>28.629097000000002</v>
      </c>
      <c r="J1318" t="s">
        <v>1095</v>
      </c>
      <c r="K1318" t="s">
        <v>26</v>
      </c>
      <c r="L1318" t="s">
        <v>27</v>
      </c>
      <c r="M1318" t="s">
        <v>35</v>
      </c>
      <c r="N1318" t="s">
        <v>27</v>
      </c>
      <c r="O1318" t="s">
        <v>27</v>
      </c>
      <c r="P1318">
        <v>1</v>
      </c>
      <c r="Q1318">
        <v>42</v>
      </c>
      <c r="R1318">
        <v>400</v>
      </c>
      <c r="S1318">
        <v>2.2999999999999998</v>
      </c>
      <c r="T1318" s="1">
        <v>41738</v>
      </c>
      <c r="U1318" t="s">
        <v>28</v>
      </c>
      <c r="V1318" t="s">
        <v>20704</v>
      </c>
      <c r="W1318" t="s">
        <v>20710</v>
      </c>
      <c r="X1318" t="s">
        <v>20664</v>
      </c>
      <c r="Y1318" t="s">
        <v>20671</v>
      </c>
      <c r="Z1318">
        <v>4</v>
      </c>
      <c r="AA1318" t="s">
        <v>20673</v>
      </c>
    </row>
    <row r="1319" spans="1:27" x14ac:dyDescent="0.3">
      <c r="A1319">
        <v>8619</v>
      </c>
      <c r="B1319" t="s">
        <v>7396</v>
      </c>
      <c r="C1319">
        <v>1</v>
      </c>
      <c r="D1319" t="s">
        <v>21</v>
      </c>
      <c r="E1319" t="s">
        <v>7397</v>
      </c>
      <c r="F1319" t="s">
        <v>248</v>
      </c>
      <c r="G1319" t="s">
        <v>249</v>
      </c>
      <c r="H1319">
        <v>77.301543499999994</v>
      </c>
      <c r="I1319">
        <v>28.630452300000002</v>
      </c>
      <c r="J1319" t="s">
        <v>7398</v>
      </c>
      <c r="K1319" t="s">
        <v>26</v>
      </c>
      <c r="L1319" t="s">
        <v>27</v>
      </c>
      <c r="M1319" t="s">
        <v>35</v>
      </c>
      <c r="N1319" t="s">
        <v>27</v>
      </c>
      <c r="O1319" t="s">
        <v>27</v>
      </c>
      <c r="P1319">
        <v>1</v>
      </c>
      <c r="Q1319">
        <v>166</v>
      </c>
      <c r="R1319">
        <v>400</v>
      </c>
      <c r="S1319">
        <v>2.4</v>
      </c>
      <c r="T1319" s="1">
        <v>43138</v>
      </c>
      <c r="U1319" t="s">
        <v>28</v>
      </c>
      <c r="V1319" t="s">
        <v>20704</v>
      </c>
      <c r="W1319" t="s">
        <v>20710</v>
      </c>
      <c r="X1319" t="s">
        <v>20662</v>
      </c>
      <c r="Y1319" t="s">
        <v>20674</v>
      </c>
      <c r="Z1319">
        <v>2</v>
      </c>
      <c r="AA1319" t="s">
        <v>20676</v>
      </c>
    </row>
    <row r="1320" spans="1:27" x14ac:dyDescent="0.3">
      <c r="A1320">
        <v>584</v>
      </c>
      <c r="B1320" t="s">
        <v>5000</v>
      </c>
      <c r="C1320">
        <v>1</v>
      </c>
      <c r="D1320" t="s">
        <v>21</v>
      </c>
      <c r="E1320" t="s">
        <v>7408</v>
      </c>
      <c r="F1320" t="s">
        <v>676</v>
      </c>
      <c r="G1320" t="s">
        <v>677</v>
      </c>
      <c r="H1320">
        <v>77.283501599999994</v>
      </c>
      <c r="I1320">
        <v>28.634547000000001</v>
      </c>
      <c r="J1320" t="s">
        <v>7409</v>
      </c>
      <c r="K1320" t="s">
        <v>26</v>
      </c>
      <c r="L1320" t="s">
        <v>27</v>
      </c>
      <c r="M1320" t="s">
        <v>35</v>
      </c>
      <c r="N1320" t="s">
        <v>27</v>
      </c>
      <c r="O1320" t="s">
        <v>27</v>
      </c>
      <c r="P1320">
        <v>1</v>
      </c>
      <c r="Q1320">
        <v>121</v>
      </c>
      <c r="R1320">
        <v>400</v>
      </c>
      <c r="S1320">
        <v>2.1</v>
      </c>
      <c r="T1320" s="1">
        <v>42427</v>
      </c>
      <c r="U1320" t="s">
        <v>28</v>
      </c>
      <c r="V1320" t="s">
        <v>20704</v>
      </c>
      <c r="W1320" t="s">
        <v>20710</v>
      </c>
      <c r="X1320" t="s">
        <v>20661</v>
      </c>
      <c r="Y1320" t="s">
        <v>20674</v>
      </c>
      <c r="Z1320">
        <v>2</v>
      </c>
      <c r="AA1320" t="s">
        <v>20676</v>
      </c>
    </row>
    <row r="1321" spans="1:27" x14ac:dyDescent="0.3">
      <c r="A1321">
        <v>18216911</v>
      </c>
      <c r="B1321" t="s">
        <v>7484</v>
      </c>
      <c r="C1321">
        <v>1</v>
      </c>
      <c r="D1321" t="s">
        <v>21</v>
      </c>
      <c r="E1321" t="s">
        <v>7485</v>
      </c>
      <c r="F1321" t="s">
        <v>213</v>
      </c>
      <c r="G1321" t="s">
        <v>214</v>
      </c>
      <c r="H1321">
        <v>77.318989860000002</v>
      </c>
      <c r="I1321">
        <v>28.679939059999999</v>
      </c>
      <c r="J1321" t="s">
        <v>7486</v>
      </c>
      <c r="K1321" t="s">
        <v>26</v>
      </c>
      <c r="L1321" t="s">
        <v>27</v>
      </c>
      <c r="M1321" t="s">
        <v>35</v>
      </c>
      <c r="N1321" t="s">
        <v>27</v>
      </c>
      <c r="O1321" t="s">
        <v>27</v>
      </c>
      <c r="P1321">
        <v>1</v>
      </c>
      <c r="Q1321">
        <v>64</v>
      </c>
      <c r="R1321">
        <v>400</v>
      </c>
      <c r="S1321">
        <v>2.2000000000000002</v>
      </c>
      <c r="T1321" s="1">
        <v>41640</v>
      </c>
      <c r="U1321" t="s">
        <v>28</v>
      </c>
      <c r="V1321" t="s">
        <v>20704</v>
      </c>
      <c r="W1321" t="s">
        <v>20710</v>
      </c>
      <c r="X1321" t="s">
        <v>20664</v>
      </c>
      <c r="Y1321" t="s">
        <v>20674</v>
      </c>
      <c r="Z1321">
        <v>1</v>
      </c>
      <c r="AA1321" t="s">
        <v>20677</v>
      </c>
    </row>
    <row r="1322" spans="1:27" x14ac:dyDescent="0.3">
      <c r="A1322">
        <v>18337880</v>
      </c>
      <c r="B1322" t="s">
        <v>7491</v>
      </c>
      <c r="C1322">
        <v>1</v>
      </c>
      <c r="D1322" t="s">
        <v>21</v>
      </c>
      <c r="E1322" t="s">
        <v>7492</v>
      </c>
      <c r="F1322" t="s">
        <v>895</v>
      </c>
      <c r="G1322" t="s">
        <v>896</v>
      </c>
      <c r="H1322">
        <v>77.174135149999998</v>
      </c>
      <c r="I1322">
        <v>28.644287330000001</v>
      </c>
      <c r="J1322" t="s">
        <v>502</v>
      </c>
      <c r="K1322" t="s">
        <v>26</v>
      </c>
      <c r="L1322" t="s">
        <v>27</v>
      </c>
      <c r="M1322" t="s">
        <v>35</v>
      </c>
      <c r="N1322" t="s">
        <v>27</v>
      </c>
      <c r="O1322" t="s">
        <v>27</v>
      </c>
      <c r="P1322">
        <v>1</v>
      </c>
      <c r="Q1322">
        <v>6</v>
      </c>
      <c r="R1322">
        <v>400</v>
      </c>
      <c r="S1322">
        <v>2.5</v>
      </c>
      <c r="T1322" s="1">
        <v>41256</v>
      </c>
      <c r="U1322" t="s">
        <v>28</v>
      </c>
      <c r="V1322" t="s">
        <v>20704</v>
      </c>
      <c r="W1322" t="s">
        <v>20710</v>
      </c>
      <c r="X1322" t="s">
        <v>20665</v>
      </c>
      <c r="Y1322" t="s">
        <v>20678</v>
      </c>
      <c r="Z1322">
        <v>12</v>
      </c>
      <c r="AA1322" t="s">
        <v>6631</v>
      </c>
    </row>
    <row r="1323" spans="1:27" x14ac:dyDescent="0.3">
      <c r="A1323">
        <v>18322653</v>
      </c>
      <c r="B1323" t="s">
        <v>7574</v>
      </c>
      <c r="C1323">
        <v>1</v>
      </c>
      <c r="D1323" t="s">
        <v>21</v>
      </c>
      <c r="E1323" t="s">
        <v>7575</v>
      </c>
      <c r="F1323" t="s">
        <v>1616</v>
      </c>
      <c r="G1323" t="s">
        <v>1617</v>
      </c>
      <c r="H1323">
        <v>77.249081770000004</v>
      </c>
      <c r="I1323">
        <v>28.543476779999999</v>
      </c>
      <c r="J1323" t="s">
        <v>479</v>
      </c>
      <c r="K1323" t="s">
        <v>26</v>
      </c>
      <c r="L1323" t="s">
        <v>27</v>
      </c>
      <c r="M1323" t="s">
        <v>35</v>
      </c>
      <c r="N1323" t="s">
        <v>27</v>
      </c>
      <c r="O1323" t="s">
        <v>27</v>
      </c>
      <c r="P1323">
        <v>1</v>
      </c>
      <c r="Q1323">
        <v>9</v>
      </c>
      <c r="R1323">
        <v>400</v>
      </c>
      <c r="S1323">
        <v>2.2999999999999998</v>
      </c>
      <c r="T1323" s="1">
        <v>42696</v>
      </c>
      <c r="U1323" t="s">
        <v>28</v>
      </c>
      <c r="V1323" t="s">
        <v>20704</v>
      </c>
      <c r="W1323" t="s">
        <v>20710</v>
      </c>
      <c r="X1323" t="s">
        <v>20661</v>
      </c>
      <c r="Y1323" t="s">
        <v>20678</v>
      </c>
      <c r="Z1323">
        <v>11</v>
      </c>
      <c r="AA1323" t="s">
        <v>20679</v>
      </c>
    </row>
    <row r="1324" spans="1:27" x14ac:dyDescent="0.3">
      <c r="A1324">
        <v>310630</v>
      </c>
      <c r="B1324" t="s">
        <v>7592</v>
      </c>
      <c r="C1324">
        <v>1</v>
      </c>
      <c r="D1324" t="s">
        <v>21</v>
      </c>
      <c r="E1324" t="s">
        <v>7593</v>
      </c>
      <c r="F1324" t="s">
        <v>2728</v>
      </c>
      <c r="G1324" t="s">
        <v>2729</v>
      </c>
      <c r="H1324">
        <v>77.108808100000005</v>
      </c>
      <c r="I1324">
        <v>28.6701078</v>
      </c>
      <c r="J1324" t="s">
        <v>673</v>
      </c>
      <c r="K1324" t="s">
        <v>26</v>
      </c>
      <c r="L1324" t="s">
        <v>27</v>
      </c>
      <c r="M1324" t="s">
        <v>35</v>
      </c>
      <c r="N1324" t="s">
        <v>27</v>
      </c>
      <c r="O1324" t="s">
        <v>27</v>
      </c>
      <c r="P1324">
        <v>1</v>
      </c>
      <c r="Q1324">
        <v>43</v>
      </c>
      <c r="R1324">
        <v>400</v>
      </c>
      <c r="S1324">
        <v>2.2000000000000002</v>
      </c>
      <c r="T1324" s="1">
        <v>41963</v>
      </c>
      <c r="U1324" t="s">
        <v>28</v>
      </c>
      <c r="V1324" t="s">
        <v>20704</v>
      </c>
      <c r="W1324" t="s">
        <v>20710</v>
      </c>
      <c r="X1324" t="s">
        <v>20664</v>
      </c>
      <c r="Y1324" t="s">
        <v>20678</v>
      </c>
      <c r="Z1324">
        <v>11</v>
      </c>
      <c r="AA1324" t="s">
        <v>20679</v>
      </c>
    </row>
    <row r="1325" spans="1:27" x14ac:dyDescent="0.3">
      <c r="A1325">
        <v>18372279</v>
      </c>
      <c r="B1325" t="s">
        <v>7610</v>
      </c>
      <c r="C1325">
        <v>1</v>
      </c>
      <c r="D1325" t="s">
        <v>21</v>
      </c>
      <c r="E1325" t="s">
        <v>7611</v>
      </c>
      <c r="F1325" t="s">
        <v>204</v>
      </c>
      <c r="G1325" t="s">
        <v>205</v>
      </c>
      <c r="H1325">
        <v>77.288432099999994</v>
      </c>
      <c r="I1325">
        <v>28.529367100000002</v>
      </c>
      <c r="J1325" t="s">
        <v>479</v>
      </c>
      <c r="K1325" t="s">
        <v>26</v>
      </c>
      <c r="L1325" t="s">
        <v>27</v>
      </c>
      <c r="M1325" t="s">
        <v>35</v>
      </c>
      <c r="N1325" t="s">
        <v>27</v>
      </c>
      <c r="O1325" t="s">
        <v>27</v>
      </c>
      <c r="P1325">
        <v>1</v>
      </c>
      <c r="Q1325">
        <v>8</v>
      </c>
      <c r="R1325">
        <v>400</v>
      </c>
      <c r="S1325">
        <v>2.4</v>
      </c>
      <c r="T1325" s="1">
        <v>43060</v>
      </c>
      <c r="U1325" t="s">
        <v>28</v>
      </c>
      <c r="V1325" t="s">
        <v>20704</v>
      </c>
      <c r="W1325" t="s">
        <v>20710</v>
      </c>
      <c r="X1325" t="s">
        <v>20668</v>
      </c>
      <c r="Y1325" t="s">
        <v>20678</v>
      </c>
      <c r="Z1325">
        <v>11</v>
      </c>
      <c r="AA1325" t="s">
        <v>20679</v>
      </c>
    </row>
    <row r="1326" spans="1:27" x14ac:dyDescent="0.3">
      <c r="A1326">
        <v>7401</v>
      </c>
      <c r="B1326" t="s">
        <v>8172</v>
      </c>
      <c r="C1326">
        <v>1</v>
      </c>
      <c r="D1326" t="s">
        <v>21</v>
      </c>
      <c r="E1326" t="s">
        <v>8173</v>
      </c>
      <c r="F1326" t="s">
        <v>1745</v>
      </c>
      <c r="G1326" t="s">
        <v>1744</v>
      </c>
      <c r="H1326">
        <v>77.183666799999997</v>
      </c>
      <c r="I1326">
        <v>28.639212100000002</v>
      </c>
      <c r="J1326" t="s">
        <v>788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1</v>
      </c>
      <c r="Q1326">
        <v>52</v>
      </c>
      <c r="R1326">
        <v>200</v>
      </c>
      <c r="S1326">
        <v>2.4</v>
      </c>
      <c r="T1326" s="1">
        <v>43035</v>
      </c>
      <c r="U1326" t="s">
        <v>28</v>
      </c>
      <c r="V1326" t="s">
        <v>20704</v>
      </c>
      <c r="W1326" t="s">
        <v>20710</v>
      </c>
      <c r="X1326" t="s">
        <v>20668</v>
      </c>
      <c r="Y1326" t="s">
        <v>20678</v>
      </c>
      <c r="Z1326">
        <v>10</v>
      </c>
      <c r="AA1326" t="s">
        <v>20680</v>
      </c>
    </row>
    <row r="1327" spans="1:27" x14ac:dyDescent="0.3">
      <c r="A1327">
        <v>18365385</v>
      </c>
      <c r="B1327" t="s">
        <v>8220</v>
      </c>
      <c r="C1327">
        <v>1</v>
      </c>
      <c r="D1327" t="s">
        <v>21</v>
      </c>
      <c r="E1327" t="s">
        <v>8221</v>
      </c>
      <c r="F1327" t="s">
        <v>208</v>
      </c>
      <c r="G1327" t="s">
        <v>207</v>
      </c>
      <c r="H1327">
        <v>77.118085899999997</v>
      </c>
      <c r="I1327">
        <v>28.6357398</v>
      </c>
      <c r="J1327" t="s">
        <v>548</v>
      </c>
      <c r="K1327" t="s">
        <v>26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26</v>
      </c>
      <c r="R1327">
        <v>350</v>
      </c>
      <c r="S1327">
        <v>2.4</v>
      </c>
      <c r="T1327" s="1">
        <v>40792</v>
      </c>
      <c r="U1327" t="s">
        <v>28</v>
      </c>
      <c r="V1327" t="s">
        <v>20704</v>
      </c>
      <c r="W1327" t="s">
        <v>20710</v>
      </c>
      <c r="X1327" t="s">
        <v>20663</v>
      </c>
      <c r="Y1327" t="s">
        <v>20659</v>
      </c>
      <c r="Z1327">
        <v>9</v>
      </c>
      <c r="AA1327" t="s">
        <v>20660</v>
      </c>
    </row>
    <row r="1328" spans="1:27" x14ac:dyDescent="0.3">
      <c r="A1328">
        <v>1613</v>
      </c>
      <c r="B1328" t="s">
        <v>8232</v>
      </c>
      <c r="C1328">
        <v>1</v>
      </c>
      <c r="D1328" t="s">
        <v>21</v>
      </c>
      <c r="E1328" t="s">
        <v>8233</v>
      </c>
      <c r="F1328" t="s">
        <v>213</v>
      </c>
      <c r="G1328" t="s">
        <v>214</v>
      </c>
      <c r="H1328">
        <v>77.316533289999995</v>
      </c>
      <c r="I1328">
        <v>28.675564189999999</v>
      </c>
      <c r="J1328" t="s">
        <v>8234</v>
      </c>
      <c r="K1328" t="s">
        <v>26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29</v>
      </c>
      <c r="R1328">
        <v>350</v>
      </c>
      <c r="S1328">
        <v>2.4</v>
      </c>
      <c r="T1328" s="1">
        <v>43346</v>
      </c>
      <c r="U1328" t="s">
        <v>28</v>
      </c>
      <c r="V1328" t="s">
        <v>20704</v>
      </c>
      <c r="W1328" t="s">
        <v>20710</v>
      </c>
      <c r="X1328" t="s">
        <v>20662</v>
      </c>
      <c r="Y1328" t="s">
        <v>20659</v>
      </c>
      <c r="Z1328">
        <v>9</v>
      </c>
      <c r="AA1328" t="s">
        <v>20660</v>
      </c>
    </row>
    <row r="1329" spans="1:27" x14ac:dyDescent="0.3">
      <c r="A1329">
        <v>304987</v>
      </c>
      <c r="B1329" t="s">
        <v>1088</v>
      </c>
      <c r="C1329">
        <v>1</v>
      </c>
      <c r="D1329" t="s">
        <v>21</v>
      </c>
      <c r="E1329" t="s">
        <v>8426</v>
      </c>
      <c r="F1329" t="s">
        <v>1874</v>
      </c>
      <c r="G1329" t="s">
        <v>1875</v>
      </c>
      <c r="H1329">
        <v>77.286164200000002</v>
      </c>
      <c r="I1329">
        <v>28.636721300000001</v>
      </c>
      <c r="J1329" t="s">
        <v>515</v>
      </c>
      <c r="K1329" t="s">
        <v>26</v>
      </c>
      <c r="L1329" t="s">
        <v>27</v>
      </c>
      <c r="M1329" t="s">
        <v>27</v>
      </c>
      <c r="N1329" t="s">
        <v>27</v>
      </c>
      <c r="O1329" t="s">
        <v>27</v>
      </c>
      <c r="P1329">
        <v>1</v>
      </c>
      <c r="Q1329">
        <v>45</v>
      </c>
      <c r="R1329">
        <v>350</v>
      </c>
      <c r="S1329">
        <v>2.2999999999999998</v>
      </c>
      <c r="T1329" s="1">
        <v>43183</v>
      </c>
      <c r="U1329" t="s">
        <v>28</v>
      </c>
      <c r="V1329" t="s">
        <v>20704</v>
      </c>
      <c r="W1329" t="s">
        <v>20710</v>
      </c>
      <c r="X1329" t="s">
        <v>20662</v>
      </c>
      <c r="Y1329" t="s">
        <v>20674</v>
      </c>
      <c r="Z1329">
        <v>3</v>
      </c>
      <c r="AA1329" t="s">
        <v>20675</v>
      </c>
    </row>
    <row r="1330" spans="1:27" x14ac:dyDescent="0.3">
      <c r="A1330">
        <v>18216918</v>
      </c>
      <c r="B1330" t="s">
        <v>8214</v>
      </c>
      <c r="C1330">
        <v>1</v>
      </c>
      <c r="D1330" t="s">
        <v>21</v>
      </c>
      <c r="E1330" t="s">
        <v>8490</v>
      </c>
      <c r="F1330" t="s">
        <v>2017</v>
      </c>
      <c r="G1330" t="s">
        <v>2018</v>
      </c>
      <c r="H1330">
        <v>77.168467500000006</v>
      </c>
      <c r="I1330">
        <v>28.588405399999999</v>
      </c>
      <c r="J1330" t="s">
        <v>673</v>
      </c>
      <c r="K1330" t="s">
        <v>26</v>
      </c>
      <c r="L1330" t="s">
        <v>27</v>
      </c>
      <c r="M1330" t="s">
        <v>35</v>
      </c>
      <c r="N1330" t="s">
        <v>27</v>
      </c>
      <c r="O1330" t="s">
        <v>27</v>
      </c>
      <c r="P1330">
        <v>1</v>
      </c>
      <c r="Q1330">
        <v>41</v>
      </c>
      <c r="R1330">
        <v>350</v>
      </c>
      <c r="S1330">
        <v>2.2000000000000002</v>
      </c>
      <c r="T1330" s="1">
        <v>40183</v>
      </c>
      <c r="U1330" t="s">
        <v>28</v>
      </c>
      <c r="V1330" t="s">
        <v>20704</v>
      </c>
      <c r="W1330" t="s">
        <v>20710</v>
      </c>
      <c r="X1330" t="s">
        <v>20667</v>
      </c>
      <c r="Y1330" t="s">
        <v>20674</v>
      </c>
      <c r="Z1330">
        <v>1</v>
      </c>
      <c r="AA1330" t="s">
        <v>20677</v>
      </c>
    </row>
    <row r="1331" spans="1:27" x14ac:dyDescent="0.3">
      <c r="A1331">
        <v>681</v>
      </c>
      <c r="B1331" t="s">
        <v>8499</v>
      </c>
      <c r="C1331">
        <v>1</v>
      </c>
      <c r="D1331" t="s">
        <v>21</v>
      </c>
      <c r="E1331" t="s">
        <v>8500</v>
      </c>
      <c r="F1331" t="s">
        <v>326</v>
      </c>
      <c r="G1331" t="s">
        <v>327</v>
      </c>
      <c r="H1331">
        <v>77.228020599999994</v>
      </c>
      <c r="I1331">
        <v>28.6606804</v>
      </c>
      <c r="J1331" t="s">
        <v>8501</v>
      </c>
      <c r="K1331" t="s">
        <v>26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49</v>
      </c>
      <c r="R1331">
        <v>350</v>
      </c>
      <c r="S1331">
        <v>2.5</v>
      </c>
      <c r="T1331" s="1">
        <v>41979</v>
      </c>
      <c r="U1331" t="s">
        <v>28</v>
      </c>
      <c r="V1331" t="s">
        <v>20704</v>
      </c>
      <c r="W1331" t="s">
        <v>20710</v>
      </c>
      <c r="X1331" t="s">
        <v>20664</v>
      </c>
      <c r="Y1331" t="s">
        <v>20678</v>
      </c>
      <c r="Z1331">
        <v>12</v>
      </c>
      <c r="AA1331" t="s">
        <v>6631</v>
      </c>
    </row>
    <row r="1332" spans="1:27" x14ac:dyDescent="0.3">
      <c r="A1332">
        <v>680</v>
      </c>
      <c r="B1332" t="s">
        <v>8499</v>
      </c>
      <c r="C1332">
        <v>1</v>
      </c>
      <c r="D1332" t="s">
        <v>21</v>
      </c>
      <c r="E1332" t="s">
        <v>8541</v>
      </c>
      <c r="F1332" t="s">
        <v>693</v>
      </c>
      <c r="G1332" t="s">
        <v>694</v>
      </c>
      <c r="H1332">
        <v>77.253042800000003</v>
      </c>
      <c r="I1332">
        <v>28.589616400000001</v>
      </c>
      <c r="J1332" t="s">
        <v>683</v>
      </c>
      <c r="K1332" t="s">
        <v>26</v>
      </c>
      <c r="L1332" t="s">
        <v>27</v>
      </c>
      <c r="M1332" t="s">
        <v>27</v>
      </c>
      <c r="N1332" t="s">
        <v>27</v>
      </c>
      <c r="O1332" t="s">
        <v>27</v>
      </c>
      <c r="P1332">
        <v>1</v>
      </c>
      <c r="Q1332">
        <v>251</v>
      </c>
      <c r="R1332">
        <v>350</v>
      </c>
      <c r="S1332">
        <v>2.2000000000000002</v>
      </c>
      <c r="T1332" s="1">
        <v>40499</v>
      </c>
      <c r="U1332" t="s">
        <v>28</v>
      </c>
      <c r="V1332" t="s">
        <v>20704</v>
      </c>
      <c r="W1332" t="s">
        <v>20710</v>
      </c>
      <c r="X1332" t="s">
        <v>20667</v>
      </c>
      <c r="Y1332" t="s">
        <v>20678</v>
      </c>
      <c r="Z1332">
        <v>11</v>
      </c>
      <c r="AA1332" t="s">
        <v>20679</v>
      </c>
    </row>
    <row r="1333" spans="1:27" x14ac:dyDescent="0.3">
      <c r="A1333">
        <v>18224572</v>
      </c>
      <c r="B1333" t="s">
        <v>8727</v>
      </c>
      <c r="C1333">
        <v>1</v>
      </c>
      <c r="D1333" t="s">
        <v>21</v>
      </c>
      <c r="E1333" t="s">
        <v>8728</v>
      </c>
      <c r="F1333" t="s">
        <v>1616</v>
      </c>
      <c r="G1333" t="s">
        <v>1617</v>
      </c>
      <c r="H1333">
        <v>77.251193000000001</v>
      </c>
      <c r="I1333">
        <v>28.544425440000001</v>
      </c>
      <c r="J1333" t="s">
        <v>515</v>
      </c>
      <c r="K1333" t="s">
        <v>26</v>
      </c>
      <c r="L1333" t="s">
        <v>27</v>
      </c>
      <c r="M1333" t="s">
        <v>35</v>
      </c>
      <c r="N1333" t="s">
        <v>27</v>
      </c>
      <c r="O1333" t="s">
        <v>27</v>
      </c>
      <c r="P1333">
        <v>1</v>
      </c>
      <c r="Q1333">
        <v>13</v>
      </c>
      <c r="R1333">
        <v>250</v>
      </c>
      <c r="S1333">
        <v>2.5</v>
      </c>
      <c r="T1333" s="1">
        <v>40316</v>
      </c>
      <c r="U1333" t="s">
        <v>28</v>
      </c>
      <c r="V1333" t="s">
        <v>20704</v>
      </c>
      <c r="W1333" t="s">
        <v>20710</v>
      </c>
      <c r="X1333" t="s">
        <v>20667</v>
      </c>
      <c r="Y1333" t="s">
        <v>20671</v>
      </c>
      <c r="Z1333">
        <v>5</v>
      </c>
      <c r="AA1333" t="s">
        <v>20630</v>
      </c>
    </row>
    <row r="1334" spans="1:27" x14ac:dyDescent="0.3">
      <c r="A1334">
        <v>309769</v>
      </c>
      <c r="B1334" t="s">
        <v>6598</v>
      </c>
      <c r="C1334">
        <v>1</v>
      </c>
      <c r="D1334" t="s">
        <v>21</v>
      </c>
      <c r="E1334" t="s">
        <v>8876</v>
      </c>
      <c r="F1334" t="s">
        <v>1874</v>
      </c>
      <c r="G1334" t="s">
        <v>1875</v>
      </c>
      <c r="H1334">
        <v>77.286309000000003</v>
      </c>
      <c r="I1334">
        <v>28.6367759</v>
      </c>
      <c r="J1334" t="s">
        <v>515</v>
      </c>
      <c r="K1334" t="s">
        <v>26</v>
      </c>
      <c r="L1334" t="s">
        <v>27</v>
      </c>
      <c r="M1334" t="s">
        <v>27</v>
      </c>
      <c r="N1334" t="s">
        <v>27</v>
      </c>
      <c r="O1334" t="s">
        <v>27</v>
      </c>
      <c r="P1334">
        <v>1</v>
      </c>
      <c r="Q1334">
        <v>18</v>
      </c>
      <c r="R1334">
        <v>250</v>
      </c>
      <c r="S1334">
        <v>2.5</v>
      </c>
      <c r="T1334" s="1">
        <v>41654</v>
      </c>
      <c r="U1334" t="s">
        <v>28</v>
      </c>
      <c r="V1334" t="s">
        <v>20704</v>
      </c>
      <c r="W1334" t="s">
        <v>20710</v>
      </c>
      <c r="X1334" t="s">
        <v>20664</v>
      </c>
      <c r="Y1334" t="s">
        <v>20674</v>
      </c>
      <c r="Z1334">
        <v>1</v>
      </c>
      <c r="AA1334" t="s">
        <v>20677</v>
      </c>
    </row>
    <row r="1335" spans="1:27" x14ac:dyDescent="0.3">
      <c r="A1335">
        <v>306491</v>
      </c>
      <c r="B1335" t="s">
        <v>8917</v>
      </c>
      <c r="C1335">
        <v>1</v>
      </c>
      <c r="D1335" t="s">
        <v>21</v>
      </c>
      <c r="E1335" t="s">
        <v>8918</v>
      </c>
      <c r="F1335" t="s">
        <v>641</v>
      </c>
      <c r="G1335" t="s">
        <v>642</v>
      </c>
      <c r="H1335">
        <v>77.2061353</v>
      </c>
      <c r="I1335">
        <v>28.677870500000001</v>
      </c>
      <c r="J1335" t="s">
        <v>479</v>
      </c>
      <c r="K1335" t="s">
        <v>26</v>
      </c>
      <c r="L1335" t="s">
        <v>27</v>
      </c>
      <c r="M1335" t="s">
        <v>35</v>
      </c>
      <c r="N1335" t="s">
        <v>27</v>
      </c>
      <c r="O1335" t="s">
        <v>27</v>
      </c>
      <c r="P1335">
        <v>1</v>
      </c>
      <c r="Q1335">
        <v>56</v>
      </c>
      <c r="R1335">
        <v>250</v>
      </c>
      <c r="S1335">
        <v>2.5</v>
      </c>
      <c r="T1335" s="1">
        <v>41965</v>
      </c>
      <c r="U1335" t="s">
        <v>28</v>
      </c>
      <c r="V1335" t="s">
        <v>20704</v>
      </c>
      <c r="W1335" t="s">
        <v>20710</v>
      </c>
      <c r="X1335" t="s">
        <v>20664</v>
      </c>
      <c r="Y1335" t="s">
        <v>20678</v>
      </c>
      <c r="Z1335">
        <v>11</v>
      </c>
      <c r="AA1335" t="s">
        <v>20679</v>
      </c>
    </row>
    <row r="1336" spans="1:27" x14ac:dyDescent="0.3">
      <c r="A1336">
        <v>4726</v>
      </c>
      <c r="B1336" t="s">
        <v>5586</v>
      </c>
      <c r="C1336">
        <v>1</v>
      </c>
      <c r="D1336" t="s">
        <v>21</v>
      </c>
      <c r="E1336" t="s">
        <v>9004</v>
      </c>
      <c r="F1336" t="s">
        <v>758</v>
      </c>
      <c r="G1336" t="s">
        <v>759</v>
      </c>
      <c r="H1336">
        <v>77.206466500000005</v>
      </c>
      <c r="I1336">
        <v>28.524931859999999</v>
      </c>
      <c r="J1336" t="s">
        <v>479</v>
      </c>
      <c r="K1336" t="s">
        <v>26</v>
      </c>
      <c r="L1336" t="s">
        <v>27</v>
      </c>
      <c r="M1336" t="s">
        <v>35</v>
      </c>
      <c r="N1336" t="s">
        <v>27</v>
      </c>
      <c r="O1336" t="s">
        <v>27</v>
      </c>
      <c r="P1336">
        <v>1</v>
      </c>
      <c r="Q1336">
        <v>112</v>
      </c>
      <c r="R1336">
        <v>450</v>
      </c>
      <c r="S1336">
        <v>2.1</v>
      </c>
      <c r="T1336" s="1">
        <v>42637</v>
      </c>
      <c r="U1336" t="s">
        <v>28</v>
      </c>
      <c r="V1336" t="s">
        <v>20704</v>
      </c>
      <c r="W1336" t="s">
        <v>20710</v>
      </c>
      <c r="X1336" t="s">
        <v>20661</v>
      </c>
      <c r="Y1336" t="s">
        <v>20659</v>
      </c>
      <c r="Z1336">
        <v>9</v>
      </c>
      <c r="AA1336" t="s">
        <v>20660</v>
      </c>
    </row>
    <row r="1337" spans="1:27" x14ac:dyDescent="0.3">
      <c r="A1337">
        <v>6190</v>
      </c>
      <c r="B1337" t="s">
        <v>882</v>
      </c>
      <c r="C1337">
        <v>1</v>
      </c>
      <c r="D1337" t="s">
        <v>21</v>
      </c>
      <c r="E1337" t="s">
        <v>9026</v>
      </c>
      <c r="F1337" t="s">
        <v>118</v>
      </c>
      <c r="G1337" t="s">
        <v>119</v>
      </c>
      <c r="H1337">
        <v>77.290605999999997</v>
      </c>
      <c r="I1337">
        <v>28.6070669</v>
      </c>
      <c r="J1337" t="s">
        <v>499</v>
      </c>
      <c r="K1337" t="s">
        <v>26</v>
      </c>
      <c r="L1337" t="s">
        <v>27</v>
      </c>
      <c r="M1337" t="s">
        <v>27</v>
      </c>
      <c r="N1337" t="s">
        <v>27</v>
      </c>
      <c r="O1337" t="s">
        <v>27</v>
      </c>
      <c r="P1337">
        <v>1</v>
      </c>
      <c r="Q1337">
        <v>49</v>
      </c>
      <c r="R1337">
        <v>450</v>
      </c>
      <c r="S1337">
        <v>2.4</v>
      </c>
      <c r="T1337" s="1">
        <v>42967</v>
      </c>
      <c r="U1337" t="s">
        <v>28</v>
      </c>
      <c r="V1337" t="s">
        <v>20704</v>
      </c>
      <c r="W1337" t="s">
        <v>20710</v>
      </c>
      <c r="X1337" t="s">
        <v>20668</v>
      </c>
      <c r="Y1337" t="s">
        <v>20659</v>
      </c>
      <c r="Z1337">
        <v>8</v>
      </c>
      <c r="AA1337" t="s">
        <v>20666</v>
      </c>
    </row>
    <row r="1338" spans="1:27" x14ac:dyDescent="0.3">
      <c r="A1338">
        <v>305360</v>
      </c>
      <c r="B1338" t="s">
        <v>882</v>
      </c>
      <c r="C1338">
        <v>1</v>
      </c>
      <c r="D1338" t="s">
        <v>21</v>
      </c>
      <c r="E1338" t="s">
        <v>9058</v>
      </c>
      <c r="F1338" t="s">
        <v>252</v>
      </c>
      <c r="G1338" t="s">
        <v>253</v>
      </c>
      <c r="H1338">
        <v>77.188233510000003</v>
      </c>
      <c r="I1338">
        <v>28.644388849999999</v>
      </c>
      <c r="J1338" t="s">
        <v>499</v>
      </c>
      <c r="K1338" t="s">
        <v>26</v>
      </c>
      <c r="L1338" t="s">
        <v>27</v>
      </c>
      <c r="M1338" t="s">
        <v>27</v>
      </c>
      <c r="N1338" t="s">
        <v>27</v>
      </c>
      <c r="O1338" t="s">
        <v>27</v>
      </c>
      <c r="P1338">
        <v>1</v>
      </c>
      <c r="Q1338">
        <v>32</v>
      </c>
      <c r="R1338">
        <v>450</v>
      </c>
      <c r="S1338">
        <v>2.2999999999999998</v>
      </c>
      <c r="T1338" s="1">
        <v>43260</v>
      </c>
      <c r="U1338" t="s">
        <v>28</v>
      </c>
      <c r="V1338" t="s">
        <v>20704</v>
      </c>
      <c r="W1338" t="s">
        <v>20710</v>
      </c>
      <c r="X1338" t="s">
        <v>20662</v>
      </c>
      <c r="Y1338" t="s">
        <v>20671</v>
      </c>
      <c r="Z1338">
        <v>6</v>
      </c>
      <c r="AA1338" t="s">
        <v>20672</v>
      </c>
    </row>
    <row r="1339" spans="1:27" x14ac:dyDescent="0.3">
      <c r="A1339">
        <v>3607</v>
      </c>
      <c r="B1339" t="s">
        <v>7215</v>
      </c>
      <c r="C1339">
        <v>1</v>
      </c>
      <c r="D1339" t="s">
        <v>21</v>
      </c>
      <c r="E1339" t="s">
        <v>9082</v>
      </c>
      <c r="F1339" t="s">
        <v>103</v>
      </c>
      <c r="G1339" t="s">
        <v>104</v>
      </c>
      <c r="H1339">
        <v>77.250473999999997</v>
      </c>
      <c r="I1339">
        <v>28.549900999999998</v>
      </c>
      <c r="J1339" t="s">
        <v>868</v>
      </c>
      <c r="K1339" t="s">
        <v>26</v>
      </c>
      <c r="L1339" t="s">
        <v>27</v>
      </c>
      <c r="M1339" t="s">
        <v>35</v>
      </c>
      <c r="N1339" t="s">
        <v>27</v>
      </c>
      <c r="O1339" t="s">
        <v>27</v>
      </c>
      <c r="P1339">
        <v>1</v>
      </c>
      <c r="Q1339">
        <v>94</v>
      </c>
      <c r="R1339">
        <v>450</v>
      </c>
      <c r="S1339">
        <v>2.5</v>
      </c>
      <c r="T1339" s="1">
        <v>43239</v>
      </c>
      <c r="U1339" t="s">
        <v>28</v>
      </c>
      <c r="V1339" t="s">
        <v>20704</v>
      </c>
      <c r="W1339" t="s">
        <v>20710</v>
      </c>
      <c r="X1339" t="s">
        <v>20662</v>
      </c>
      <c r="Y1339" t="s">
        <v>20671</v>
      </c>
      <c r="Z1339">
        <v>5</v>
      </c>
      <c r="AA1339" t="s">
        <v>20630</v>
      </c>
    </row>
    <row r="1340" spans="1:27" x14ac:dyDescent="0.3">
      <c r="A1340">
        <v>18124379</v>
      </c>
      <c r="B1340" t="s">
        <v>7491</v>
      </c>
      <c r="C1340">
        <v>1</v>
      </c>
      <c r="D1340" t="s">
        <v>21</v>
      </c>
      <c r="E1340" t="s">
        <v>9097</v>
      </c>
      <c r="F1340" t="s">
        <v>252</v>
      </c>
      <c r="G1340" t="s">
        <v>253</v>
      </c>
      <c r="H1340">
        <v>77.187561700000003</v>
      </c>
      <c r="I1340">
        <v>28.645736899999999</v>
      </c>
      <c r="J1340" t="s">
        <v>3218</v>
      </c>
      <c r="K1340" t="s">
        <v>26</v>
      </c>
      <c r="L1340" t="s">
        <v>27</v>
      </c>
      <c r="M1340" t="s">
        <v>35</v>
      </c>
      <c r="N1340" t="s">
        <v>27</v>
      </c>
      <c r="O1340" t="s">
        <v>27</v>
      </c>
      <c r="P1340">
        <v>1</v>
      </c>
      <c r="Q1340">
        <v>71</v>
      </c>
      <c r="R1340">
        <v>450</v>
      </c>
      <c r="S1340">
        <v>2.5</v>
      </c>
      <c r="T1340" s="1">
        <v>41746</v>
      </c>
      <c r="U1340" t="s">
        <v>28</v>
      </c>
      <c r="V1340" t="s">
        <v>20704</v>
      </c>
      <c r="W1340" t="s">
        <v>20710</v>
      </c>
      <c r="X1340" t="s">
        <v>20664</v>
      </c>
      <c r="Y1340" t="s">
        <v>20671</v>
      </c>
      <c r="Z1340">
        <v>4</v>
      </c>
      <c r="AA1340" t="s">
        <v>20673</v>
      </c>
    </row>
    <row r="1341" spans="1:27" x14ac:dyDescent="0.3">
      <c r="A1341">
        <v>650</v>
      </c>
      <c r="B1341" t="s">
        <v>882</v>
      </c>
      <c r="C1341">
        <v>1</v>
      </c>
      <c r="D1341" t="s">
        <v>21</v>
      </c>
      <c r="E1341" t="s">
        <v>9101</v>
      </c>
      <c r="F1341" t="s">
        <v>1735</v>
      </c>
      <c r="G1341" t="s">
        <v>1734</v>
      </c>
      <c r="H1341">
        <v>77.213329200000004</v>
      </c>
      <c r="I1341">
        <v>28.5379729</v>
      </c>
      <c r="J1341" t="s">
        <v>499</v>
      </c>
      <c r="K1341" t="s">
        <v>26</v>
      </c>
      <c r="L1341" t="s">
        <v>27</v>
      </c>
      <c r="M1341" t="s">
        <v>27</v>
      </c>
      <c r="N1341" t="s">
        <v>27</v>
      </c>
      <c r="O1341" t="s">
        <v>27</v>
      </c>
      <c r="P1341">
        <v>1</v>
      </c>
      <c r="Q1341">
        <v>52</v>
      </c>
      <c r="R1341">
        <v>450</v>
      </c>
      <c r="S1341">
        <v>2.5</v>
      </c>
      <c r="T1341" s="1">
        <v>42465</v>
      </c>
      <c r="U1341" t="s">
        <v>28</v>
      </c>
      <c r="V1341" t="s">
        <v>20704</v>
      </c>
      <c r="W1341" t="s">
        <v>20710</v>
      </c>
      <c r="X1341" t="s">
        <v>20661</v>
      </c>
      <c r="Y1341" t="s">
        <v>20671</v>
      </c>
      <c r="Z1341">
        <v>4</v>
      </c>
      <c r="AA1341" t="s">
        <v>20673</v>
      </c>
    </row>
    <row r="1342" spans="1:27" x14ac:dyDescent="0.3">
      <c r="A1342">
        <v>18429381</v>
      </c>
      <c r="B1342" t="s">
        <v>5586</v>
      </c>
      <c r="C1342">
        <v>1</v>
      </c>
      <c r="D1342" t="s">
        <v>21</v>
      </c>
      <c r="E1342" t="s">
        <v>9142</v>
      </c>
      <c r="F1342" t="s">
        <v>2380</v>
      </c>
      <c r="G1342" t="s">
        <v>2381</v>
      </c>
      <c r="H1342">
        <v>77.097169699999995</v>
      </c>
      <c r="I1342">
        <v>28.6350345</v>
      </c>
      <c r="J1342" t="s">
        <v>636</v>
      </c>
      <c r="K1342" t="s">
        <v>26</v>
      </c>
      <c r="L1342" t="s">
        <v>27</v>
      </c>
      <c r="M1342" t="s">
        <v>35</v>
      </c>
      <c r="N1342" t="s">
        <v>27</v>
      </c>
      <c r="O1342" t="s">
        <v>27</v>
      </c>
      <c r="P1342">
        <v>1</v>
      </c>
      <c r="Q1342">
        <v>9</v>
      </c>
      <c r="R1342">
        <v>450</v>
      </c>
      <c r="S1342">
        <v>2.5</v>
      </c>
      <c r="T1342" s="1">
        <v>42404</v>
      </c>
      <c r="U1342" t="s">
        <v>28</v>
      </c>
      <c r="V1342" t="s">
        <v>20704</v>
      </c>
      <c r="W1342" t="s">
        <v>20710</v>
      </c>
      <c r="X1342" t="s">
        <v>20661</v>
      </c>
      <c r="Y1342" t="s">
        <v>20674</v>
      </c>
      <c r="Z1342">
        <v>2</v>
      </c>
      <c r="AA1342" t="s">
        <v>20676</v>
      </c>
    </row>
    <row r="1343" spans="1:27" x14ac:dyDescent="0.3">
      <c r="A1343">
        <v>18428394</v>
      </c>
      <c r="B1343" t="s">
        <v>9148</v>
      </c>
      <c r="C1343">
        <v>1</v>
      </c>
      <c r="D1343" t="s">
        <v>21</v>
      </c>
      <c r="E1343" t="s">
        <v>9149</v>
      </c>
      <c r="F1343" t="s">
        <v>1735</v>
      </c>
      <c r="G1343" t="s">
        <v>1734</v>
      </c>
      <c r="H1343">
        <v>77.224327599999995</v>
      </c>
      <c r="I1343">
        <v>28.537399199999999</v>
      </c>
      <c r="J1343" t="s">
        <v>502</v>
      </c>
      <c r="K1343" t="s">
        <v>26</v>
      </c>
      <c r="L1343" t="s">
        <v>27</v>
      </c>
      <c r="M1343" t="s">
        <v>35</v>
      </c>
      <c r="N1343" t="s">
        <v>27</v>
      </c>
      <c r="O1343" t="s">
        <v>27</v>
      </c>
      <c r="P1343">
        <v>1</v>
      </c>
      <c r="Q1343">
        <v>18</v>
      </c>
      <c r="R1343">
        <v>450</v>
      </c>
      <c r="S1343">
        <v>2.2999999999999998</v>
      </c>
      <c r="T1343" s="1">
        <v>41691</v>
      </c>
      <c r="U1343" t="s">
        <v>28</v>
      </c>
      <c r="V1343" t="s">
        <v>20704</v>
      </c>
      <c r="W1343" t="s">
        <v>20710</v>
      </c>
      <c r="X1343" t="s">
        <v>20664</v>
      </c>
      <c r="Y1343" t="s">
        <v>20674</v>
      </c>
      <c r="Z1343">
        <v>2</v>
      </c>
      <c r="AA1343" t="s">
        <v>20676</v>
      </c>
    </row>
    <row r="1344" spans="1:27" x14ac:dyDescent="0.3">
      <c r="A1344">
        <v>628</v>
      </c>
      <c r="B1344" t="s">
        <v>882</v>
      </c>
      <c r="C1344">
        <v>1</v>
      </c>
      <c r="D1344" t="s">
        <v>21</v>
      </c>
      <c r="E1344" t="s">
        <v>9175</v>
      </c>
      <c r="F1344" t="s">
        <v>1802</v>
      </c>
      <c r="G1344" t="s">
        <v>1803</v>
      </c>
      <c r="H1344">
        <v>77.196007100000003</v>
      </c>
      <c r="I1344">
        <v>28.558908599999999</v>
      </c>
      <c r="J1344" t="s">
        <v>499</v>
      </c>
      <c r="K1344" t="s">
        <v>26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28</v>
      </c>
      <c r="R1344">
        <v>450</v>
      </c>
      <c r="S1344">
        <v>2.4</v>
      </c>
      <c r="T1344" s="1">
        <v>40552</v>
      </c>
      <c r="U1344" t="s">
        <v>28</v>
      </c>
      <c r="V1344" t="s">
        <v>20704</v>
      </c>
      <c r="W1344" t="s">
        <v>20710</v>
      </c>
      <c r="X1344" t="s">
        <v>20663</v>
      </c>
      <c r="Y1344" t="s">
        <v>20674</v>
      </c>
      <c r="Z1344">
        <v>1</v>
      </c>
      <c r="AA1344" t="s">
        <v>20677</v>
      </c>
    </row>
    <row r="1345" spans="1:27" x14ac:dyDescent="0.3">
      <c r="A1345">
        <v>3468</v>
      </c>
      <c r="B1345" t="s">
        <v>9209</v>
      </c>
      <c r="C1345">
        <v>1</v>
      </c>
      <c r="D1345" t="s">
        <v>21</v>
      </c>
      <c r="E1345" t="s">
        <v>9210</v>
      </c>
      <c r="F1345" t="s">
        <v>725</v>
      </c>
      <c r="G1345" t="s">
        <v>726</v>
      </c>
      <c r="H1345">
        <v>77.203602000000004</v>
      </c>
      <c r="I1345">
        <v>28.552624699999999</v>
      </c>
      <c r="J1345" t="s">
        <v>673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23</v>
      </c>
      <c r="R1345">
        <v>450</v>
      </c>
      <c r="S1345">
        <v>2.4</v>
      </c>
      <c r="T1345" s="1">
        <v>41586</v>
      </c>
      <c r="U1345" t="s">
        <v>28</v>
      </c>
      <c r="V1345" t="s">
        <v>20704</v>
      </c>
      <c r="W1345" t="s">
        <v>20710</v>
      </c>
      <c r="X1345" t="s">
        <v>20658</v>
      </c>
      <c r="Y1345" t="s">
        <v>20678</v>
      </c>
      <c r="Z1345">
        <v>11</v>
      </c>
      <c r="AA1345" t="s">
        <v>20679</v>
      </c>
    </row>
    <row r="1346" spans="1:27" x14ac:dyDescent="0.3">
      <c r="A1346">
        <v>658</v>
      </c>
      <c r="B1346" t="s">
        <v>882</v>
      </c>
      <c r="C1346">
        <v>1</v>
      </c>
      <c r="D1346" t="s">
        <v>21</v>
      </c>
      <c r="E1346" t="s">
        <v>9235</v>
      </c>
      <c r="F1346" t="s">
        <v>1952</v>
      </c>
      <c r="G1346" t="s">
        <v>1953</v>
      </c>
      <c r="H1346">
        <v>77.226536699999997</v>
      </c>
      <c r="I1346">
        <v>28.5849428</v>
      </c>
      <c r="J1346" t="s">
        <v>499</v>
      </c>
      <c r="K1346" t="s">
        <v>26</v>
      </c>
      <c r="L1346" t="s">
        <v>27</v>
      </c>
      <c r="M1346" t="s">
        <v>27</v>
      </c>
      <c r="N1346" t="s">
        <v>27</v>
      </c>
      <c r="O1346" t="s">
        <v>27</v>
      </c>
      <c r="P1346">
        <v>1</v>
      </c>
      <c r="Q1346">
        <v>52</v>
      </c>
      <c r="R1346">
        <v>450</v>
      </c>
      <c r="S1346">
        <v>2.2999999999999998</v>
      </c>
      <c r="T1346" s="1">
        <v>41548</v>
      </c>
      <c r="U1346" t="s">
        <v>28</v>
      </c>
      <c r="V1346" t="s">
        <v>20704</v>
      </c>
      <c r="W1346" t="s">
        <v>20710</v>
      </c>
      <c r="X1346" t="s">
        <v>20658</v>
      </c>
      <c r="Y1346" t="s">
        <v>20678</v>
      </c>
      <c r="Z1346">
        <v>10</v>
      </c>
      <c r="AA1346" t="s">
        <v>20680</v>
      </c>
    </row>
    <row r="1347" spans="1:27" x14ac:dyDescent="0.3">
      <c r="A1347">
        <v>5296</v>
      </c>
      <c r="B1347" t="s">
        <v>9351</v>
      </c>
      <c r="C1347">
        <v>1</v>
      </c>
      <c r="D1347" t="s">
        <v>21</v>
      </c>
      <c r="E1347" t="s">
        <v>9352</v>
      </c>
      <c r="F1347" t="s">
        <v>322</v>
      </c>
      <c r="G1347" t="s">
        <v>323</v>
      </c>
      <c r="H1347">
        <v>77.172376400000005</v>
      </c>
      <c r="I1347">
        <v>28.693992099999999</v>
      </c>
      <c r="J1347" t="s">
        <v>688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1</v>
      </c>
      <c r="Q1347">
        <v>15</v>
      </c>
      <c r="R1347">
        <v>100</v>
      </c>
      <c r="S1347">
        <v>2.4</v>
      </c>
      <c r="T1347" s="1">
        <v>41420</v>
      </c>
      <c r="U1347" t="s">
        <v>28</v>
      </c>
      <c r="V1347" t="s">
        <v>20704</v>
      </c>
      <c r="W1347" t="s">
        <v>20710</v>
      </c>
      <c r="X1347" t="s">
        <v>20658</v>
      </c>
      <c r="Y1347" t="s">
        <v>20671</v>
      </c>
      <c r="Z1347">
        <v>5</v>
      </c>
      <c r="AA1347" t="s">
        <v>20630</v>
      </c>
    </row>
    <row r="1348" spans="1:27" x14ac:dyDescent="0.3">
      <c r="A1348">
        <v>300271</v>
      </c>
      <c r="B1348" t="s">
        <v>8932</v>
      </c>
      <c r="C1348">
        <v>1</v>
      </c>
      <c r="D1348" t="s">
        <v>21</v>
      </c>
      <c r="E1348" t="s">
        <v>9542</v>
      </c>
      <c r="F1348" t="s">
        <v>62</v>
      </c>
      <c r="G1348" t="s">
        <v>63</v>
      </c>
      <c r="H1348">
        <v>77.175970800000002</v>
      </c>
      <c r="I1348">
        <v>28.575098799999999</v>
      </c>
      <c r="J1348" t="s">
        <v>788</v>
      </c>
      <c r="K1348" t="s">
        <v>26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17</v>
      </c>
      <c r="R1348">
        <v>100</v>
      </c>
      <c r="S1348">
        <v>2.5</v>
      </c>
      <c r="T1348" s="1">
        <v>41564</v>
      </c>
      <c r="U1348" t="s">
        <v>28</v>
      </c>
      <c r="V1348" t="s">
        <v>20704</v>
      </c>
      <c r="W1348" t="s">
        <v>20710</v>
      </c>
      <c r="X1348" t="s">
        <v>20658</v>
      </c>
      <c r="Y1348" t="s">
        <v>20678</v>
      </c>
      <c r="Z1348">
        <v>10</v>
      </c>
      <c r="AA1348" t="s">
        <v>20680</v>
      </c>
    </row>
    <row r="1349" spans="1:27" x14ac:dyDescent="0.3">
      <c r="A1349">
        <v>7807</v>
      </c>
      <c r="B1349" t="s">
        <v>6870</v>
      </c>
      <c r="C1349">
        <v>1</v>
      </c>
      <c r="D1349" t="s">
        <v>21</v>
      </c>
      <c r="E1349" t="s">
        <v>9577</v>
      </c>
      <c r="F1349" t="s">
        <v>345</v>
      </c>
      <c r="G1349" t="s">
        <v>346</v>
      </c>
      <c r="H1349">
        <v>77.180893639999994</v>
      </c>
      <c r="I1349">
        <v>28.54979385</v>
      </c>
      <c r="J1349" t="s">
        <v>711</v>
      </c>
      <c r="K1349" t="s">
        <v>26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44</v>
      </c>
      <c r="R1349">
        <v>150</v>
      </c>
      <c r="S1349">
        <v>2.2999999999999998</v>
      </c>
      <c r="T1349" s="1">
        <v>41860</v>
      </c>
      <c r="U1349" t="s">
        <v>28</v>
      </c>
      <c r="V1349" t="s">
        <v>20704</v>
      </c>
      <c r="W1349" t="s">
        <v>20710</v>
      </c>
      <c r="X1349" t="s">
        <v>20664</v>
      </c>
      <c r="Y1349" t="s">
        <v>20659</v>
      </c>
      <c r="Z1349">
        <v>8</v>
      </c>
      <c r="AA1349" t="s">
        <v>20666</v>
      </c>
    </row>
    <row r="1350" spans="1:27" x14ac:dyDescent="0.3">
      <c r="A1350">
        <v>3494</v>
      </c>
      <c r="B1350" t="s">
        <v>1950</v>
      </c>
      <c r="C1350">
        <v>1</v>
      </c>
      <c r="D1350" t="s">
        <v>21</v>
      </c>
      <c r="E1350" t="s">
        <v>1951</v>
      </c>
      <c r="F1350" t="s">
        <v>1952</v>
      </c>
      <c r="G1350" t="s">
        <v>1953</v>
      </c>
      <c r="H1350">
        <v>77.220531399999999</v>
      </c>
      <c r="I1350">
        <v>28.583743699999999</v>
      </c>
      <c r="J1350" t="s">
        <v>730</v>
      </c>
      <c r="K1350" t="s">
        <v>26</v>
      </c>
      <c r="L1350" t="s">
        <v>35</v>
      </c>
      <c r="M1350" t="s">
        <v>27</v>
      </c>
      <c r="N1350" t="s">
        <v>27</v>
      </c>
      <c r="O1350" t="s">
        <v>27</v>
      </c>
      <c r="P1350">
        <v>2</v>
      </c>
      <c r="Q1350">
        <v>55</v>
      </c>
      <c r="R1350">
        <v>850</v>
      </c>
      <c r="S1350">
        <v>2.5</v>
      </c>
      <c r="T1350" s="1">
        <v>40611</v>
      </c>
      <c r="U1350" t="s">
        <v>28</v>
      </c>
      <c r="V1350" t="s">
        <v>20704</v>
      </c>
      <c r="W1350" t="s">
        <v>20710</v>
      </c>
      <c r="X1350" t="s">
        <v>20663</v>
      </c>
      <c r="Y1350" t="s">
        <v>20674</v>
      </c>
      <c r="Z1350">
        <v>3</v>
      </c>
      <c r="AA1350" t="s">
        <v>20675</v>
      </c>
    </row>
    <row r="1351" spans="1:27" x14ac:dyDescent="0.3">
      <c r="A1351">
        <v>1275</v>
      </c>
      <c r="B1351" t="s">
        <v>2054</v>
      </c>
      <c r="C1351">
        <v>1</v>
      </c>
      <c r="D1351" t="s">
        <v>21</v>
      </c>
      <c r="E1351" t="s">
        <v>2055</v>
      </c>
      <c r="F1351" t="s">
        <v>2056</v>
      </c>
      <c r="G1351" t="s">
        <v>2057</v>
      </c>
      <c r="H1351">
        <v>77.296560700000001</v>
      </c>
      <c r="I1351">
        <v>28.592418599999998</v>
      </c>
      <c r="J1351" t="s">
        <v>502</v>
      </c>
      <c r="K1351" t="s">
        <v>26</v>
      </c>
      <c r="L1351" t="s">
        <v>35</v>
      </c>
      <c r="M1351" t="s">
        <v>35</v>
      </c>
      <c r="N1351" t="s">
        <v>27</v>
      </c>
      <c r="O1351" t="s">
        <v>27</v>
      </c>
      <c r="P1351">
        <v>2</v>
      </c>
      <c r="Q1351">
        <v>117</v>
      </c>
      <c r="R1351">
        <v>850</v>
      </c>
      <c r="S1351">
        <v>2.5</v>
      </c>
      <c r="T1351" s="1">
        <v>41561</v>
      </c>
      <c r="U1351" t="s">
        <v>28</v>
      </c>
      <c r="V1351" t="s">
        <v>20704</v>
      </c>
      <c r="W1351" t="s">
        <v>20710</v>
      </c>
      <c r="X1351" t="s">
        <v>20658</v>
      </c>
      <c r="Y1351" t="s">
        <v>20678</v>
      </c>
      <c r="Z1351">
        <v>10</v>
      </c>
      <c r="AA1351" t="s">
        <v>20680</v>
      </c>
    </row>
    <row r="1352" spans="1:27" x14ac:dyDescent="0.3">
      <c r="A1352">
        <v>307511</v>
      </c>
      <c r="B1352" t="s">
        <v>3602</v>
      </c>
      <c r="C1352">
        <v>1</v>
      </c>
      <c r="D1352" t="s">
        <v>21</v>
      </c>
      <c r="E1352" t="s">
        <v>3603</v>
      </c>
      <c r="F1352" t="s">
        <v>1745</v>
      </c>
      <c r="G1352" t="s">
        <v>1744</v>
      </c>
      <c r="H1352">
        <v>77.180905300000006</v>
      </c>
      <c r="I1352">
        <v>28.638027399999999</v>
      </c>
      <c r="J1352" t="s">
        <v>479</v>
      </c>
      <c r="K1352" t="s">
        <v>26</v>
      </c>
      <c r="L1352" t="s">
        <v>35</v>
      </c>
      <c r="M1352" t="s">
        <v>35</v>
      </c>
      <c r="N1352" t="s">
        <v>27</v>
      </c>
      <c r="O1352" t="s">
        <v>27</v>
      </c>
      <c r="P1352">
        <v>2</v>
      </c>
      <c r="Q1352">
        <v>165</v>
      </c>
      <c r="R1352">
        <v>750</v>
      </c>
      <c r="S1352">
        <v>2.5</v>
      </c>
      <c r="T1352" s="1">
        <v>42641</v>
      </c>
      <c r="U1352" t="s">
        <v>28</v>
      </c>
      <c r="V1352" t="s">
        <v>20704</v>
      </c>
      <c r="W1352" t="s">
        <v>20710</v>
      </c>
      <c r="X1352" t="s">
        <v>20661</v>
      </c>
      <c r="Y1352" t="s">
        <v>20659</v>
      </c>
      <c r="Z1352">
        <v>9</v>
      </c>
      <c r="AA1352" t="s">
        <v>20660</v>
      </c>
    </row>
    <row r="1353" spans="1:27" x14ac:dyDescent="0.3">
      <c r="A1353">
        <v>300744</v>
      </c>
      <c r="B1353" t="s">
        <v>2050</v>
      </c>
      <c r="C1353">
        <v>1</v>
      </c>
      <c r="D1353" t="s">
        <v>21</v>
      </c>
      <c r="E1353" t="s">
        <v>4186</v>
      </c>
      <c r="F1353" t="s">
        <v>78</v>
      </c>
      <c r="G1353" t="s">
        <v>79</v>
      </c>
      <c r="H1353">
        <v>77.241727699999998</v>
      </c>
      <c r="I1353">
        <v>28.580294500000001</v>
      </c>
      <c r="J1353" t="s">
        <v>476</v>
      </c>
      <c r="K1353" t="s">
        <v>26</v>
      </c>
      <c r="L1353" t="s">
        <v>35</v>
      </c>
      <c r="M1353" t="s">
        <v>35</v>
      </c>
      <c r="N1353" t="s">
        <v>27</v>
      </c>
      <c r="O1353" t="s">
        <v>27</v>
      </c>
      <c r="P1353">
        <v>2</v>
      </c>
      <c r="Q1353">
        <v>126</v>
      </c>
      <c r="R1353">
        <v>800</v>
      </c>
      <c r="S1353">
        <v>2.2999999999999998</v>
      </c>
      <c r="T1353" s="1">
        <v>41499</v>
      </c>
      <c r="U1353" t="s">
        <v>28</v>
      </c>
      <c r="V1353" t="s">
        <v>20704</v>
      </c>
      <c r="W1353" t="s">
        <v>20710</v>
      </c>
      <c r="X1353" t="s">
        <v>20658</v>
      </c>
      <c r="Y1353" t="s">
        <v>20659</v>
      </c>
      <c r="Z1353">
        <v>8</v>
      </c>
      <c r="AA1353" t="s">
        <v>20666</v>
      </c>
    </row>
    <row r="1354" spans="1:27" x14ac:dyDescent="0.3">
      <c r="A1354">
        <v>3135</v>
      </c>
      <c r="B1354" t="s">
        <v>4202</v>
      </c>
      <c r="C1354">
        <v>1</v>
      </c>
      <c r="D1354" t="s">
        <v>21</v>
      </c>
      <c r="E1354" t="s">
        <v>4203</v>
      </c>
      <c r="F1354" t="s">
        <v>1745</v>
      </c>
      <c r="G1354" t="s">
        <v>1744</v>
      </c>
      <c r="H1354">
        <v>77.177546800000002</v>
      </c>
      <c r="I1354">
        <v>28.639863500000001</v>
      </c>
      <c r="J1354" t="s">
        <v>730</v>
      </c>
      <c r="K1354" t="s">
        <v>26</v>
      </c>
      <c r="L1354" t="s">
        <v>35</v>
      </c>
      <c r="M1354" t="s">
        <v>35</v>
      </c>
      <c r="N1354" t="s">
        <v>27</v>
      </c>
      <c r="O1354" t="s">
        <v>27</v>
      </c>
      <c r="P1354">
        <v>2</v>
      </c>
      <c r="Q1354">
        <v>78</v>
      </c>
      <c r="R1354">
        <v>800</v>
      </c>
      <c r="S1354">
        <v>2.5</v>
      </c>
      <c r="T1354" s="1">
        <v>42196</v>
      </c>
      <c r="U1354" t="s">
        <v>28</v>
      </c>
      <c r="V1354" t="s">
        <v>20704</v>
      </c>
      <c r="W1354" t="s">
        <v>20710</v>
      </c>
      <c r="X1354" t="s">
        <v>20669</v>
      </c>
      <c r="Y1354" t="s">
        <v>20659</v>
      </c>
      <c r="Z1354">
        <v>7</v>
      </c>
      <c r="AA1354" t="s">
        <v>20670</v>
      </c>
    </row>
    <row r="1355" spans="1:27" x14ac:dyDescent="0.3">
      <c r="A1355">
        <v>308166</v>
      </c>
      <c r="B1355" t="s">
        <v>4244</v>
      </c>
      <c r="C1355">
        <v>1</v>
      </c>
      <c r="D1355" t="s">
        <v>21</v>
      </c>
      <c r="E1355" t="s">
        <v>4245</v>
      </c>
      <c r="F1355" t="s">
        <v>758</v>
      </c>
      <c r="G1355" t="s">
        <v>759</v>
      </c>
      <c r="H1355">
        <v>77.203296460000004</v>
      </c>
      <c r="I1355">
        <v>28.5201761</v>
      </c>
      <c r="J1355" t="s">
        <v>479</v>
      </c>
      <c r="K1355" t="s">
        <v>26</v>
      </c>
      <c r="L1355" t="s">
        <v>35</v>
      </c>
      <c r="M1355" t="s">
        <v>27</v>
      </c>
      <c r="N1355" t="s">
        <v>27</v>
      </c>
      <c r="O1355" t="s">
        <v>27</v>
      </c>
      <c r="P1355">
        <v>2</v>
      </c>
      <c r="Q1355">
        <v>20</v>
      </c>
      <c r="R1355">
        <v>800</v>
      </c>
      <c r="S1355">
        <v>2.5</v>
      </c>
      <c r="T1355" s="1">
        <v>42785</v>
      </c>
      <c r="U1355" t="s">
        <v>28</v>
      </c>
      <c r="V1355" t="s">
        <v>20704</v>
      </c>
      <c r="W1355" t="s">
        <v>20710</v>
      </c>
      <c r="X1355" t="s">
        <v>20668</v>
      </c>
      <c r="Y1355" t="s">
        <v>20674</v>
      </c>
      <c r="Z1355">
        <v>2</v>
      </c>
      <c r="AA1355" t="s">
        <v>20676</v>
      </c>
    </row>
    <row r="1356" spans="1:27" x14ac:dyDescent="0.3">
      <c r="A1356">
        <v>301227</v>
      </c>
      <c r="B1356" t="s">
        <v>1904</v>
      </c>
      <c r="C1356">
        <v>1</v>
      </c>
      <c r="D1356" t="s">
        <v>21</v>
      </c>
      <c r="E1356" t="s">
        <v>1905</v>
      </c>
      <c r="F1356" t="s">
        <v>62</v>
      </c>
      <c r="G1356" t="s">
        <v>63</v>
      </c>
      <c r="H1356">
        <v>77.1761056</v>
      </c>
      <c r="I1356">
        <v>28.575066799999998</v>
      </c>
      <c r="J1356" t="s">
        <v>502</v>
      </c>
      <c r="K1356" t="s">
        <v>26</v>
      </c>
      <c r="L1356" t="s">
        <v>27</v>
      </c>
      <c r="M1356" t="s">
        <v>35</v>
      </c>
      <c r="N1356" t="s">
        <v>27</v>
      </c>
      <c r="O1356" t="s">
        <v>27</v>
      </c>
      <c r="P1356">
        <v>2</v>
      </c>
      <c r="Q1356">
        <v>30</v>
      </c>
      <c r="R1356">
        <v>750</v>
      </c>
      <c r="S1356">
        <v>2.4</v>
      </c>
      <c r="T1356" s="1">
        <v>41412</v>
      </c>
      <c r="U1356" t="s">
        <v>28</v>
      </c>
      <c r="V1356" t="s">
        <v>20704</v>
      </c>
      <c r="W1356" t="s">
        <v>20710</v>
      </c>
      <c r="X1356" t="s">
        <v>20658</v>
      </c>
      <c r="Y1356" t="s">
        <v>20671</v>
      </c>
      <c r="Z1356">
        <v>5</v>
      </c>
      <c r="AA1356" t="s">
        <v>20630</v>
      </c>
    </row>
    <row r="1357" spans="1:27" x14ac:dyDescent="0.3">
      <c r="A1357">
        <v>18249122</v>
      </c>
      <c r="B1357" t="s">
        <v>543</v>
      </c>
      <c r="C1357">
        <v>1</v>
      </c>
      <c r="D1357" t="s">
        <v>21</v>
      </c>
      <c r="E1357" t="s">
        <v>1946</v>
      </c>
      <c r="F1357" t="s">
        <v>965</v>
      </c>
      <c r="G1357" t="s">
        <v>966</v>
      </c>
      <c r="H1357">
        <v>77.232181999999995</v>
      </c>
      <c r="I1357">
        <v>28.629199199999999</v>
      </c>
      <c r="J1357" t="s">
        <v>545</v>
      </c>
      <c r="K1357" t="s">
        <v>26</v>
      </c>
      <c r="L1357" t="s">
        <v>27</v>
      </c>
      <c r="M1357" t="s">
        <v>35</v>
      </c>
      <c r="N1357" t="s">
        <v>27</v>
      </c>
      <c r="O1357" t="s">
        <v>27</v>
      </c>
      <c r="P1357">
        <v>2</v>
      </c>
      <c r="Q1357">
        <v>55</v>
      </c>
      <c r="R1357">
        <v>750</v>
      </c>
      <c r="S1357">
        <v>2.2999999999999998</v>
      </c>
      <c r="T1357" s="1">
        <v>43165</v>
      </c>
      <c r="U1357" t="s">
        <v>28</v>
      </c>
      <c r="V1357" t="s">
        <v>20704</v>
      </c>
      <c r="W1357" t="s">
        <v>20710</v>
      </c>
      <c r="X1357" t="s">
        <v>20662</v>
      </c>
      <c r="Y1357" t="s">
        <v>20674</v>
      </c>
      <c r="Z1357">
        <v>3</v>
      </c>
      <c r="AA1357" t="s">
        <v>20675</v>
      </c>
    </row>
    <row r="1358" spans="1:27" x14ac:dyDescent="0.3">
      <c r="A1358">
        <v>300258</v>
      </c>
      <c r="B1358" t="s">
        <v>1755</v>
      </c>
      <c r="C1358">
        <v>1</v>
      </c>
      <c r="D1358" t="s">
        <v>21</v>
      </c>
      <c r="E1358" t="s">
        <v>1961</v>
      </c>
      <c r="F1358" t="s">
        <v>1802</v>
      </c>
      <c r="G1358" t="s">
        <v>1803</v>
      </c>
      <c r="H1358">
        <v>77.195909999999998</v>
      </c>
      <c r="I1358">
        <v>28.559014000000001</v>
      </c>
      <c r="J1358" t="s">
        <v>499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2</v>
      </c>
      <c r="Q1358">
        <v>32</v>
      </c>
      <c r="R1358">
        <v>750</v>
      </c>
      <c r="S1358">
        <v>2.5</v>
      </c>
      <c r="T1358" s="1">
        <v>42453</v>
      </c>
      <c r="U1358" t="s">
        <v>28</v>
      </c>
      <c r="V1358" t="s">
        <v>20704</v>
      </c>
      <c r="W1358" t="s">
        <v>20710</v>
      </c>
      <c r="X1358" t="s">
        <v>20661</v>
      </c>
      <c r="Y1358" t="s">
        <v>20674</v>
      </c>
      <c r="Z1358">
        <v>3</v>
      </c>
      <c r="AA1358" t="s">
        <v>20675</v>
      </c>
    </row>
    <row r="1359" spans="1:27" x14ac:dyDescent="0.3">
      <c r="A1359">
        <v>311440</v>
      </c>
      <c r="B1359" t="s">
        <v>543</v>
      </c>
      <c r="C1359">
        <v>1</v>
      </c>
      <c r="D1359" t="s">
        <v>21</v>
      </c>
      <c r="E1359" t="s">
        <v>1971</v>
      </c>
      <c r="F1359" t="s">
        <v>1972</v>
      </c>
      <c r="G1359" t="s">
        <v>1973</v>
      </c>
      <c r="H1359">
        <v>77.219618370000006</v>
      </c>
      <c r="I1359">
        <v>28.528767179999999</v>
      </c>
      <c r="J1359" t="s">
        <v>545</v>
      </c>
      <c r="K1359" t="s">
        <v>26</v>
      </c>
      <c r="L1359" t="s">
        <v>27</v>
      </c>
      <c r="M1359" t="s">
        <v>35</v>
      </c>
      <c r="N1359" t="s">
        <v>27</v>
      </c>
      <c r="O1359" t="s">
        <v>27</v>
      </c>
      <c r="P1359">
        <v>2</v>
      </c>
      <c r="Q1359">
        <v>122</v>
      </c>
      <c r="R1359">
        <v>900</v>
      </c>
      <c r="S1359">
        <v>2.2000000000000002</v>
      </c>
      <c r="T1359" s="1">
        <v>40960</v>
      </c>
      <c r="U1359" t="s">
        <v>28</v>
      </c>
      <c r="V1359" t="s">
        <v>20704</v>
      </c>
      <c r="W1359" t="s">
        <v>20710</v>
      </c>
      <c r="X1359" t="s">
        <v>20665</v>
      </c>
      <c r="Y1359" t="s">
        <v>20674</v>
      </c>
      <c r="Z1359">
        <v>2</v>
      </c>
      <c r="AA1359" t="s">
        <v>20676</v>
      </c>
    </row>
    <row r="1360" spans="1:27" x14ac:dyDescent="0.3">
      <c r="A1360">
        <v>1030</v>
      </c>
      <c r="B1360" t="s">
        <v>2695</v>
      </c>
      <c r="C1360">
        <v>1</v>
      </c>
      <c r="D1360" t="s">
        <v>21</v>
      </c>
      <c r="E1360" t="s">
        <v>2696</v>
      </c>
      <c r="F1360" t="s">
        <v>1735</v>
      </c>
      <c r="G1360" t="s">
        <v>1734</v>
      </c>
      <c r="H1360">
        <v>77.212114099999994</v>
      </c>
      <c r="I1360">
        <v>28.536674000000001</v>
      </c>
      <c r="J1360" t="s">
        <v>2697</v>
      </c>
      <c r="K1360" t="s">
        <v>26</v>
      </c>
      <c r="L1360" t="s">
        <v>27</v>
      </c>
      <c r="M1360" t="s">
        <v>35</v>
      </c>
      <c r="N1360" t="s">
        <v>27</v>
      </c>
      <c r="O1360" t="s">
        <v>27</v>
      </c>
      <c r="P1360">
        <v>2</v>
      </c>
      <c r="Q1360">
        <v>137</v>
      </c>
      <c r="R1360">
        <v>550</v>
      </c>
      <c r="S1360">
        <v>2.4</v>
      </c>
      <c r="T1360" s="1">
        <v>40423</v>
      </c>
      <c r="U1360" t="s">
        <v>28</v>
      </c>
      <c r="V1360" t="s">
        <v>20704</v>
      </c>
      <c r="W1360" t="s">
        <v>20710</v>
      </c>
      <c r="X1360" t="s">
        <v>20667</v>
      </c>
      <c r="Y1360" t="s">
        <v>20659</v>
      </c>
      <c r="Z1360">
        <v>9</v>
      </c>
      <c r="AA1360" t="s">
        <v>20660</v>
      </c>
    </row>
    <row r="1361" spans="1:27" x14ac:dyDescent="0.3">
      <c r="A1361">
        <v>310896</v>
      </c>
      <c r="B1361" t="s">
        <v>2707</v>
      </c>
      <c r="C1361">
        <v>1</v>
      </c>
      <c r="D1361" t="s">
        <v>21</v>
      </c>
      <c r="E1361" t="s">
        <v>2708</v>
      </c>
      <c r="F1361" t="s">
        <v>228</v>
      </c>
      <c r="G1361" t="s">
        <v>229</v>
      </c>
      <c r="H1361">
        <v>77.295927899999995</v>
      </c>
      <c r="I1361">
        <v>28.642510900000001</v>
      </c>
      <c r="J1361" t="s">
        <v>572</v>
      </c>
      <c r="K1361" t="s">
        <v>26</v>
      </c>
      <c r="L1361" t="s">
        <v>27</v>
      </c>
      <c r="M1361" t="s">
        <v>35</v>
      </c>
      <c r="N1361" t="s">
        <v>27</v>
      </c>
      <c r="O1361" t="s">
        <v>27</v>
      </c>
      <c r="P1361">
        <v>2</v>
      </c>
      <c r="Q1361">
        <v>62</v>
      </c>
      <c r="R1361">
        <v>550</v>
      </c>
      <c r="S1361">
        <v>2.4</v>
      </c>
      <c r="T1361" s="1">
        <v>42953</v>
      </c>
      <c r="U1361" t="s">
        <v>28</v>
      </c>
      <c r="V1361" t="s">
        <v>20704</v>
      </c>
      <c r="W1361" t="s">
        <v>20710</v>
      </c>
      <c r="X1361" t="s">
        <v>20668</v>
      </c>
      <c r="Y1361" t="s">
        <v>20659</v>
      </c>
      <c r="Z1361">
        <v>8</v>
      </c>
      <c r="AA1361" t="s">
        <v>20666</v>
      </c>
    </row>
    <row r="1362" spans="1:27" x14ac:dyDescent="0.3">
      <c r="A1362">
        <v>18216936</v>
      </c>
      <c r="B1362" t="s">
        <v>2782</v>
      </c>
      <c r="C1362">
        <v>1</v>
      </c>
      <c r="D1362" t="s">
        <v>21</v>
      </c>
      <c r="E1362" t="s">
        <v>2783</v>
      </c>
      <c r="F1362" t="s">
        <v>1936</v>
      </c>
      <c r="G1362" t="s">
        <v>1937</v>
      </c>
      <c r="H1362">
        <v>77.1969505</v>
      </c>
      <c r="I1362">
        <v>28.546763500000001</v>
      </c>
      <c r="J1362" t="s">
        <v>730</v>
      </c>
      <c r="K1362" t="s">
        <v>26</v>
      </c>
      <c r="L1362" t="s">
        <v>27</v>
      </c>
      <c r="M1362" t="s">
        <v>35</v>
      </c>
      <c r="N1362" t="s">
        <v>27</v>
      </c>
      <c r="O1362" t="s">
        <v>27</v>
      </c>
      <c r="P1362">
        <v>2</v>
      </c>
      <c r="Q1362">
        <v>40</v>
      </c>
      <c r="R1362">
        <v>550</v>
      </c>
      <c r="S1362">
        <v>2.5</v>
      </c>
      <c r="T1362" s="1">
        <v>41307</v>
      </c>
      <c r="U1362" t="s">
        <v>28</v>
      </c>
      <c r="V1362" t="s">
        <v>20704</v>
      </c>
      <c r="W1362" t="s">
        <v>20710</v>
      </c>
      <c r="X1362" t="s">
        <v>20658</v>
      </c>
      <c r="Y1362" t="s">
        <v>20674</v>
      </c>
      <c r="Z1362">
        <v>2</v>
      </c>
      <c r="AA1362" t="s">
        <v>20676</v>
      </c>
    </row>
    <row r="1363" spans="1:27" x14ac:dyDescent="0.3">
      <c r="A1363">
        <v>18216896</v>
      </c>
      <c r="B1363" t="s">
        <v>2821</v>
      </c>
      <c r="C1363">
        <v>1</v>
      </c>
      <c r="D1363" t="s">
        <v>21</v>
      </c>
      <c r="E1363" t="s">
        <v>2822</v>
      </c>
      <c r="F1363" t="s">
        <v>2823</v>
      </c>
      <c r="G1363" t="s">
        <v>2824</v>
      </c>
      <c r="H1363">
        <v>77.178217200000006</v>
      </c>
      <c r="I1363">
        <v>28.693567000000002</v>
      </c>
      <c r="J1363" t="s">
        <v>551</v>
      </c>
      <c r="K1363" t="s">
        <v>26</v>
      </c>
      <c r="L1363" t="s">
        <v>27</v>
      </c>
      <c r="M1363" t="s">
        <v>35</v>
      </c>
      <c r="N1363" t="s">
        <v>27</v>
      </c>
      <c r="O1363" t="s">
        <v>27</v>
      </c>
      <c r="P1363">
        <v>2</v>
      </c>
      <c r="Q1363">
        <v>41</v>
      </c>
      <c r="R1363">
        <v>550</v>
      </c>
      <c r="S1363">
        <v>2.5</v>
      </c>
      <c r="T1363" s="1">
        <v>41189</v>
      </c>
      <c r="U1363" t="s">
        <v>28</v>
      </c>
      <c r="V1363" t="s">
        <v>20704</v>
      </c>
      <c r="W1363" t="s">
        <v>20710</v>
      </c>
      <c r="X1363" t="s">
        <v>20665</v>
      </c>
      <c r="Y1363" t="s">
        <v>20678</v>
      </c>
      <c r="Z1363">
        <v>10</v>
      </c>
      <c r="AA1363" t="s">
        <v>20680</v>
      </c>
    </row>
    <row r="1364" spans="1:27" x14ac:dyDescent="0.3">
      <c r="A1364">
        <v>303574</v>
      </c>
      <c r="B1364" t="s">
        <v>2646</v>
      </c>
      <c r="C1364">
        <v>1</v>
      </c>
      <c r="D1364" t="s">
        <v>21</v>
      </c>
      <c r="E1364" t="s">
        <v>2647</v>
      </c>
      <c r="F1364" t="s">
        <v>2076</v>
      </c>
      <c r="G1364" t="s">
        <v>2077</v>
      </c>
      <c r="H1364">
        <v>77.225291900000002</v>
      </c>
      <c r="I1364">
        <v>28.6004185</v>
      </c>
      <c r="J1364" t="s">
        <v>2648</v>
      </c>
      <c r="K1364" t="s">
        <v>26</v>
      </c>
      <c r="L1364" t="s">
        <v>27</v>
      </c>
      <c r="M1364" t="s">
        <v>35</v>
      </c>
      <c r="N1364" t="s">
        <v>27</v>
      </c>
      <c r="O1364" t="s">
        <v>27</v>
      </c>
      <c r="P1364">
        <v>2</v>
      </c>
      <c r="Q1364">
        <v>120</v>
      </c>
      <c r="R1364">
        <v>650</v>
      </c>
      <c r="S1364">
        <v>2.5</v>
      </c>
      <c r="T1364" s="1">
        <v>43148</v>
      </c>
      <c r="U1364" t="s">
        <v>28</v>
      </c>
      <c r="V1364" t="s">
        <v>20704</v>
      </c>
      <c r="W1364" t="s">
        <v>20710</v>
      </c>
      <c r="X1364" t="s">
        <v>20662</v>
      </c>
      <c r="Y1364" t="s">
        <v>20674</v>
      </c>
      <c r="Z1364">
        <v>2</v>
      </c>
      <c r="AA1364" t="s">
        <v>20676</v>
      </c>
    </row>
    <row r="1365" spans="1:27" x14ac:dyDescent="0.3">
      <c r="A1365">
        <v>8883</v>
      </c>
      <c r="B1365" t="s">
        <v>3697</v>
      </c>
      <c r="C1365">
        <v>1</v>
      </c>
      <c r="D1365" t="s">
        <v>21</v>
      </c>
      <c r="E1365" t="s">
        <v>3698</v>
      </c>
      <c r="F1365" t="s">
        <v>2691</v>
      </c>
      <c r="G1365" t="s">
        <v>2692</v>
      </c>
      <c r="H1365">
        <v>77.124381799999995</v>
      </c>
      <c r="I1365">
        <v>28.7086313</v>
      </c>
      <c r="J1365" t="s">
        <v>479</v>
      </c>
      <c r="K1365" t="s">
        <v>26</v>
      </c>
      <c r="L1365" t="s">
        <v>27</v>
      </c>
      <c r="M1365" t="s">
        <v>35</v>
      </c>
      <c r="N1365" t="s">
        <v>27</v>
      </c>
      <c r="O1365" t="s">
        <v>27</v>
      </c>
      <c r="P1365">
        <v>2</v>
      </c>
      <c r="Q1365">
        <v>128</v>
      </c>
      <c r="R1365">
        <v>550</v>
      </c>
      <c r="S1365">
        <v>2.2999999999999998</v>
      </c>
      <c r="T1365" s="1">
        <v>41277</v>
      </c>
      <c r="U1365" t="s">
        <v>28</v>
      </c>
      <c r="V1365" t="s">
        <v>20704</v>
      </c>
      <c r="W1365" t="s">
        <v>20710</v>
      </c>
      <c r="X1365" t="s">
        <v>20658</v>
      </c>
      <c r="Y1365" t="s">
        <v>20674</v>
      </c>
      <c r="Z1365">
        <v>1</v>
      </c>
      <c r="AA1365" t="s">
        <v>20677</v>
      </c>
    </row>
    <row r="1366" spans="1:27" x14ac:dyDescent="0.3">
      <c r="A1366">
        <v>308784</v>
      </c>
      <c r="B1366" t="s">
        <v>1872</v>
      </c>
      <c r="C1366">
        <v>1</v>
      </c>
      <c r="D1366" t="s">
        <v>21</v>
      </c>
      <c r="E1366" t="s">
        <v>4429</v>
      </c>
      <c r="F1366" t="s">
        <v>1730</v>
      </c>
      <c r="G1366" t="s">
        <v>1731</v>
      </c>
      <c r="H1366">
        <v>77.146642299999996</v>
      </c>
      <c r="I1366">
        <v>28.6568197</v>
      </c>
      <c r="J1366" t="s">
        <v>548</v>
      </c>
      <c r="K1366" t="s">
        <v>26</v>
      </c>
      <c r="L1366" t="s">
        <v>27</v>
      </c>
      <c r="M1366" t="s">
        <v>35</v>
      </c>
      <c r="N1366" t="s">
        <v>27</v>
      </c>
      <c r="O1366" t="s">
        <v>27</v>
      </c>
      <c r="P1366">
        <v>2</v>
      </c>
      <c r="Q1366">
        <v>39</v>
      </c>
      <c r="R1366">
        <v>800</v>
      </c>
      <c r="S1366">
        <v>2.4</v>
      </c>
      <c r="T1366" s="1">
        <v>40690</v>
      </c>
      <c r="U1366" t="s">
        <v>28</v>
      </c>
      <c r="V1366" t="s">
        <v>20704</v>
      </c>
      <c r="W1366" t="s">
        <v>20710</v>
      </c>
      <c r="X1366" t="s">
        <v>20663</v>
      </c>
      <c r="Y1366" t="s">
        <v>20671</v>
      </c>
      <c r="Z1366">
        <v>5</v>
      </c>
      <c r="AA1366" t="s">
        <v>20630</v>
      </c>
    </row>
    <row r="1367" spans="1:27" x14ac:dyDescent="0.3">
      <c r="A1367">
        <v>7912</v>
      </c>
      <c r="B1367" t="s">
        <v>616</v>
      </c>
      <c r="C1367">
        <v>1</v>
      </c>
      <c r="D1367" t="s">
        <v>21</v>
      </c>
      <c r="E1367" t="s">
        <v>4456</v>
      </c>
      <c r="F1367" t="s">
        <v>2031</v>
      </c>
      <c r="G1367" t="s">
        <v>2032</v>
      </c>
      <c r="H1367">
        <v>77.286685800000001</v>
      </c>
      <c r="I1367">
        <v>28.537727199999999</v>
      </c>
      <c r="J1367" t="s">
        <v>620</v>
      </c>
      <c r="K1367" t="s">
        <v>26</v>
      </c>
      <c r="L1367" t="s">
        <v>27</v>
      </c>
      <c r="M1367" t="s">
        <v>35</v>
      </c>
      <c r="N1367" t="s">
        <v>27</v>
      </c>
      <c r="O1367" t="s">
        <v>27</v>
      </c>
      <c r="P1367">
        <v>2</v>
      </c>
      <c r="Q1367">
        <v>47</v>
      </c>
      <c r="R1367">
        <v>800</v>
      </c>
      <c r="S1367">
        <v>2.5</v>
      </c>
      <c r="T1367" s="1">
        <v>42044</v>
      </c>
      <c r="U1367" t="s">
        <v>28</v>
      </c>
      <c r="V1367" t="s">
        <v>20704</v>
      </c>
      <c r="W1367" t="s">
        <v>20710</v>
      </c>
      <c r="X1367" t="s">
        <v>20669</v>
      </c>
      <c r="Y1367" t="s">
        <v>20674</v>
      </c>
      <c r="Z1367">
        <v>2</v>
      </c>
      <c r="AA1367" t="s">
        <v>20676</v>
      </c>
    </row>
    <row r="1368" spans="1:27" x14ac:dyDescent="0.3">
      <c r="A1368">
        <v>306795</v>
      </c>
      <c r="B1368" t="s">
        <v>4176</v>
      </c>
      <c r="C1368">
        <v>1</v>
      </c>
      <c r="D1368" t="s">
        <v>21</v>
      </c>
      <c r="E1368" t="s">
        <v>4471</v>
      </c>
      <c r="F1368" t="s">
        <v>293</v>
      </c>
      <c r="G1368" t="s">
        <v>294</v>
      </c>
      <c r="H1368">
        <v>77.254344900000007</v>
      </c>
      <c r="I1368">
        <v>28.525598500000001</v>
      </c>
      <c r="J1368" t="s">
        <v>958</v>
      </c>
      <c r="K1368" t="s">
        <v>26</v>
      </c>
      <c r="L1368" t="s">
        <v>27</v>
      </c>
      <c r="M1368" t="s">
        <v>35</v>
      </c>
      <c r="N1368" t="s">
        <v>27</v>
      </c>
      <c r="O1368" t="s">
        <v>27</v>
      </c>
      <c r="P1368">
        <v>2</v>
      </c>
      <c r="Q1368">
        <v>31</v>
      </c>
      <c r="R1368">
        <v>800</v>
      </c>
      <c r="S1368">
        <v>2.4</v>
      </c>
      <c r="T1368" s="1">
        <v>42723</v>
      </c>
      <c r="U1368" t="s">
        <v>28</v>
      </c>
      <c r="V1368" t="s">
        <v>20704</v>
      </c>
      <c r="W1368" t="s">
        <v>20710</v>
      </c>
      <c r="X1368" t="s">
        <v>20661</v>
      </c>
      <c r="Y1368" t="s">
        <v>20678</v>
      </c>
      <c r="Z1368">
        <v>12</v>
      </c>
      <c r="AA1368" t="s">
        <v>6631</v>
      </c>
    </row>
    <row r="1369" spans="1:27" x14ac:dyDescent="0.3">
      <c r="A1369">
        <v>300183</v>
      </c>
      <c r="B1369" t="s">
        <v>616</v>
      </c>
      <c r="C1369">
        <v>1</v>
      </c>
      <c r="D1369" t="s">
        <v>21</v>
      </c>
      <c r="E1369" t="s">
        <v>4486</v>
      </c>
      <c r="F1369" t="s">
        <v>2017</v>
      </c>
      <c r="G1369" t="s">
        <v>2018</v>
      </c>
      <c r="H1369">
        <v>77.1679982</v>
      </c>
      <c r="I1369">
        <v>28.588137799999998</v>
      </c>
      <c r="J1369" t="s">
        <v>1883</v>
      </c>
      <c r="K1369" t="s">
        <v>26</v>
      </c>
      <c r="L1369" t="s">
        <v>27</v>
      </c>
      <c r="M1369" t="s">
        <v>35</v>
      </c>
      <c r="N1369" t="s">
        <v>27</v>
      </c>
      <c r="O1369" t="s">
        <v>27</v>
      </c>
      <c r="P1369">
        <v>2</v>
      </c>
      <c r="Q1369">
        <v>114</v>
      </c>
      <c r="R1369">
        <v>800</v>
      </c>
      <c r="S1369">
        <v>2.2999999999999998</v>
      </c>
      <c r="T1369" s="1">
        <v>43093</v>
      </c>
      <c r="U1369" t="s">
        <v>28</v>
      </c>
      <c r="V1369" t="s">
        <v>20704</v>
      </c>
      <c r="W1369" t="s">
        <v>20710</v>
      </c>
      <c r="X1369" t="s">
        <v>20668</v>
      </c>
      <c r="Y1369" t="s">
        <v>20678</v>
      </c>
      <c r="Z1369">
        <v>12</v>
      </c>
      <c r="AA1369" t="s">
        <v>6631</v>
      </c>
    </row>
    <row r="1370" spans="1:27" x14ac:dyDescent="0.3">
      <c r="A1370">
        <v>6122</v>
      </c>
      <c r="B1370" t="s">
        <v>4495</v>
      </c>
      <c r="C1370">
        <v>1</v>
      </c>
      <c r="D1370" t="s">
        <v>21</v>
      </c>
      <c r="E1370" t="s">
        <v>4496</v>
      </c>
      <c r="F1370" t="s">
        <v>676</v>
      </c>
      <c r="G1370" t="s">
        <v>677</v>
      </c>
      <c r="H1370">
        <v>77.286301199999997</v>
      </c>
      <c r="I1370">
        <v>28.636816499999998</v>
      </c>
      <c r="J1370" t="s">
        <v>4497</v>
      </c>
      <c r="K1370" t="s">
        <v>26</v>
      </c>
      <c r="L1370" t="s">
        <v>27</v>
      </c>
      <c r="M1370" t="s">
        <v>35</v>
      </c>
      <c r="N1370" t="s">
        <v>27</v>
      </c>
      <c r="O1370" t="s">
        <v>27</v>
      </c>
      <c r="P1370">
        <v>2</v>
      </c>
      <c r="Q1370">
        <v>41</v>
      </c>
      <c r="R1370">
        <v>800</v>
      </c>
      <c r="S1370">
        <v>2.4</v>
      </c>
      <c r="T1370" s="1">
        <v>40494</v>
      </c>
      <c r="U1370" t="s">
        <v>28</v>
      </c>
      <c r="V1370" t="s">
        <v>20704</v>
      </c>
      <c r="W1370" t="s">
        <v>20710</v>
      </c>
      <c r="X1370" t="s">
        <v>20667</v>
      </c>
      <c r="Y1370" t="s">
        <v>20678</v>
      </c>
      <c r="Z1370">
        <v>11</v>
      </c>
      <c r="AA1370" t="s">
        <v>20679</v>
      </c>
    </row>
    <row r="1371" spans="1:27" x14ac:dyDescent="0.3">
      <c r="A1371">
        <v>3036</v>
      </c>
      <c r="B1371" t="s">
        <v>4506</v>
      </c>
      <c r="C1371">
        <v>1</v>
      </c>
      <c r="D1371" t="s">
        <v>21</v>
      </c>
      <c r="E1371" t="s">
        <v>4507</v>
      </c>
      <c r="F1371" t="s">
        <v>434</v>
      </c>
      <c r="G1371" t="s">
        <v>435</v>
      </c>
      <c r="H1371">
        <v>77.204076400000005</v>
      </c>
      <c r="I1371">
        <v>28.695572800000001</v>
      </c>
      <c r="J1371" t="s">
        <v>4508</v>
      </c>
      <c r="K1371" t="s">
        <v>26</v>
      </c>
      <c r="L1371" t="s">
        <v>27</v>
      </c>
      <c r="M1371" t="s">
        <v>35</v>
      </c>
      <c r="N1371" t="s">
        <v>27</v>
      </c>
      <c r="O1371" t="s">
        <v>27</v>
      </c>
      <c r="P1371">
        <v>2</v>
      </c>
      <c r="Q1371">
        <v>148</v>
      </c>
      <c r="R1371">
        <v>700</v>
      </c>
      <c r="S1371">
        <v>2.4</v>
      </c>
      <c r="T1371" s="1">
        <v>43356</v>
      </c>
      <c r="U1371" t="s">
        <v>28</v>
      </c>
      <c r="V1371" t="s">
        <v>20704</v>
      </c>
      <c r="W1371" t="s">
        <v>20710</v>
      </c>
      <c r="X1371" t="s">
        <v>20662</v>
      </c>
      <c r="Y1371" t="s">
        <v>20659</v>
      </c>
      <c r="Z1371">
        <v>9</v>
      </c>
      <c r="AA1371" t="s">
        <v>20660</v>
      </c>
    </row>
    <row r="1372" spans="1:27" x14ac:dyDescent="0.3">
      <c r="A1372">
        <v>310345</v>
      </c>
      <c r="B1372" t="s">
        <v>597</v>
      </c>
      <c r="C1372">
        <v>1</v>
      </c>
      <c r="D1372" t="s">
        <v>21</v>
      </c>
      <c r="E1372" t="s">
        <v>4542</v>
      </c>
      <c r="F1372" t="s">
        <v>2572</v>
      </c>
      <c r="G1372" t="s">
        <v>2573</v>
      </c>
      <c r="H1372">
        <v>77.241099000000006</v>
      </c>
      <c r="I1372">
        <v>28.5701061</v>
      </c>
      <c r="J1372" t="s">
        <v>598</v>
      </c>
      <c r="K1372" t="s">
        <v>26</v>
      </c>
      <c r="L1372" t="s">
        <v>27</v>
      </c>
      <c r="M1372" t="s">
        <v>27</v>
      </c>
      <c r="N1372" t="s">
        <v>27</v>
      </c>
      <c r="O1372" t="s">
        <v>27</v>
      </c>
      <c r="P1372">
        <v>2</v>
      </c>
      <c r="Q1372">
        <v>47</v>
      </c>
      <c r="R1372">
        <v>700</v>
      </c>
      <c r="S1372">
        <v>2.5</v>
      </c>
      <c r="T1372" s="1">
        <v>42958</v>
      </c>
      <c r="U1372" t="s">
        <v>28</v>
      </c>
      <c r="V1372" t="s">
        <v>20704</v>
      </c>
      <c r="W1372" t="s">
        <v>20710</v>
      </c>
      <c r="X1372" t="s">
        <v>20668</v>
      </c>
      <c r="Y1372" t="s">
        <v>20659</v>
      </c>
      <c r="Z1372">
        <v>8</v>
      </c>
      <c r="AA1372" t="s">
        <v>20666</v>
      </c>
    </row>
    <row r="1373" spans="1:27" x14ac:dyDescent="0.3">
      <c r="A1373">
        <v>3004</v>
      </c>
      <c r="B1373" t="s">
        <v>597</v>
      </c>
      <c r="C1373">
        <v>1</v>
      </c>
      <c r="D1373" t="s">
        <v>21</v>
      </c>
      <c r="E1373" t="s">
        <v>4543</v>
      </c>
      <c r="F1373" t="s">
        <v>2576</v>
      </c>
      <c r="G1373" t="s">
        <v>2577</v>
      </c>
      <c r="H1373">
        <v>77.296870299999995</v>
      </c>
      <c r="I1373">
        <v>28.541291000000001</v>
      </c>
      <c r="J1373" t="s">
        <v>598</v>
      </c>
      <c r="K1373" t="s">
        <v>26</v>
      </c>
      <c r="L1373" t="s">
        <v>27</v>
      </c>
      <c r="M1373" t="s">
        <v>27</v>
      </c>
      <c r="N1373" t="s">
        <v>27</v>
      </c>
      <c r="O1373" t="s">
        <v>27</v>
      </c>
      <c r="P1373">
        <v>2</v>
      </c>
      <c r="Q1373">
        <v>81</v>
      </c>
      <c r="R1373">
        <v>700</v>
      </c>
      <c r="S1373">
        <v>2.5</v>
      </c>
      <c r="T1373" s="1">
        <v>40781</v>
      </c>
      <c r="U1373" t="s">
        <v>28</v>
      </c>
      <c r="V1373" t="s">
        <v>20704</v>
      </c>
      <c r="W1373" t="s">
        <v>20710</v>
      </c>
      <c r="X1373" t="s">
        <v>20663</v>
      </c>
      <c r="Y1373" t="s">
        <v>20659</v>
      </c>
      <c r="Z1373">
        <v>8</v>
      </c>
      <c r="AA1373" t="s">
        <v>20666</v>
      </c>
    </row>
    <row r="1374" spans="1:27" x14ac:dyDescent="0.3">
      <c r="A1374">
        <v>209</v>
      </c>
      <c r="B1374" t="s">
        <v>597</v>
      </c>
      <c r="C1374">
        <v>1</v>
      </c>
      <c r="D1374" t="s">
        <v>21</v>
      </c>
      <c r="E1374" t="s">
        <v>4549</v>
      </c>
      <c r="F1374" t="s">
        <v>1735</v>
      </c>
      <c r="G1374" t="s">
        <v>1734</v>
      </c>
      <c r="H1374">
        <v>77.211528000000001</v>
      </c>
      <c r="I1374">
        <v>28.536324100000002</v>
      </c>
      <c r="J1374" t="s">
        <v>598</v>
      </c>
      <c r="K1374" t="s">
        <v>26</v>
      </c>
      <c r="L1374" t="s">
        <v>27</v>
      </c>
      <c r="M1374" t="s">
        <v>27</v>
      </c>
      <c r="N1374" t="s">
        <v>27</v>
      </c>
      <c r="O1374" t="s">
        <v>27</v>
      </c>
      <c r="P1374">
        <v>2</v>
      </c>
      <c r="Q1374">
        <v>185</v>
      </c>
      <c r="R1374">
        <v>700</v>
      </c>
      <c r="S1374">
        <v>2.2999999999999998</v>
      </c>
      <c r="T1374" s="1">
        <v>42244</v>
      </c>
      <c r="U1374" t="s">
        <v>28</v>
      </c>
      <c r="V1374" t="s">
        <v>20704</v>
      </c>
      <c r="W1374" t="s">
        <v>20710</v>
      </c>
      <c r="X1374" t="s">
        <v>20669</v>
      </c>
      <c r="Y1374" t="s">
        <v>20659</v>
      </c>
      <c r="Z1374">
        <v>8</v>
      </c>
      <c r="AA1374" t="s">
        <v>20666</v>
      </c>
    </row>
    <row r="1375" spans="1:27" x14ac:dyDescent="0.3">
      <c r="A1375">
        <v>468</v>
      </c>
      <c r="B1375" t="s">
        <v>1856</v>
      </c>
      <c r="C1375">
        <v>1</v>
      </c>
      <c r="D1375" t="s">
        <v>21</v>
      </c>
      <c r="E1375" t="s">
        <v>4594</v>
      </c>
      <c r="F1375" t="s">
        <v>228</v>
      </c>
      <c r="G1375" t="s">
        <v>229</v>
      </c>
      <c r="H1375">
        <v>77.296464099999994</v>
      </c>
      <c r="I1375">
        <v>28.642720199999999</v>
      </c>
      <c r="J1375" t="s">
        <v>567</v>
      </c>
      <c r="K1375" t="s">
        <v>26</v>
      </c>
      <c r="L1375" t="s">
        <v>27</v>
      </c>
      <c r="M1375" t="s">
        <v>35</v>
      </c>
      <c r="N1375" t="s">
        <v>27</v>
      </c>
      <c r="O1375" t="s">
        <v>27</v>
      </c>
      <c r="P1375">
        <v>2</v>
      </c>
      <c r="Q1375">
        <v>84</v>
      </c>
      <c r="R1375">
        <v>700</v>
      </c>
      <c r="S1375">
        <v>2.5</v>
      </c>
      <c r="T1375" s="1">
        <v>42553</v>
      </c>
      <c r="U1375" t="s">
        <v>28</v>
      </c>
      <c r="V1375" t="s">
        <v>20704</v>
      </c>
      <c r="W1375" t="s">
        <v>20710</v>
      </c>
      <c r="X1375" t="s">
        <v>20661</v>
      </c>
      <c r="Y1375" t="s">
        <v>20659</v>
      </c>
      <c r="Z1375">
        <v>7</v>
      </c>
      <c r="AA1375" t="s">
        <v>20670</v>
      </c>
    </row>
    <row r="1376" spans="1:27" x14ac:dyDescent="0.3">
      <c r="A1376">
        <v>310502</v>
      </c>
      <c r="B1376" t="s">
        <v>4608</v>
      </c>
      <c r="C1376">
        <v>1</v>
      </c>
      <c r="D1376" t="s">
        <v>21</v>
      </c>
      <c r="E1376" t="s">
        <v>4609</v>
      </c>
      <c r="F1376" t="s">
        <v>1806</v>
      </c>
      <c r="G1376" t="s">
        <v>1805</v>
      </c>
      <c r="H1376">
        <v>77.215501200000006</v>
      </c>
      <c r="I1376">
        <v>28.5474113</v>
      </c>
      <c r="J1376" t="s">
        <v>722</v>
      </c>
      <c r="K1376" t="s">
        <v>26</v>
      </c>
      <c r="L1376" t="s">
        <v>27</v>
      </c>
      <c r="M1376" t="s">
        <v>35</v>
      </c>
      <c r="N1376" t="s">
        <v>27</v>
      </c>
      <c r="O1376" t="s">
        <v>27</v>
      </c>
      <c r="P1376">
        <v>2</v>
      </c>
      <c r="Q1376">
        <v>82</v>
      </c>
      <c r="R1376">
        <v>700</v>
      </c>
      <c r="S1376">
        <v>2.2999999999999998</v>
      </c>
      <c r="T1376" s="1">
        <v>42555</v>
      </c>
      <c r="U1376" t="s">
        <v>28</v>
      </c>
      <c r="V1376" t="s">
        <v>20704</v>
      </c>
      <c r="W1376" t="s">
        <v>20710</v>
      </c>
      <c r="X1376" t="s">
        <v>20661</v>
      </c>
      <c r="Y1376" t="s">
        <v>20659</v>
      </c>
      <c r="Z1376">
        <v>7</v>
      </c>
      <c r="AA1376" t="s">
        <v>20670</v>
      </c>
    </row>
    <row r="1377" spans="1:27" x14ac:dyDescent="0.3">
      <c r="A1377">
        <v>8388</v>
      </c>
      <c r="B1377" t="s">
        <v>597</v>
      </c>
      <c r="C1377">
        <v>1</v>
      </c>
      <c r="D1377" t="s">
        <v>21</v>
      </c>
      <c r="E1377" t="s">
        <v>4611</v>
      </c>
      <c r="F1377" t="s">
        <v>2206</v>
      </c>
      <c r="G1377" t="s">
        <v>2207</v>
      </c>
      <c r="H1377">
        <v>77.188949320000006</v>
      </c>
      <c r="I1377">
        <v>28.56902165</v>
      </c>
      <c r="J1377" t="s">
        <v>598</v>
      </c>
      <c r="K1377" t="s">
        <v>26</v>
      </c>
      <c r="L1377" t="s">
        <v>27</v>
      </c>
      <c r="M1377" t="s">
        <v>27</v>
      </c>
      <c r="N1377" t="s">
        <v>27</v>
      </c>
      <c r="O1377" t="s">
        <v>27</v>
      </c>
      <c r="P1377">
        <v>2</v>
      </c>
      <c r="Q1377">
        <v>71</v>
      </c>
      <c r="R1377">
        <v>700</v>
      </c>
      <c r="S1377">
        <v>2.4</v>
      </c>
      <c r="T1377" s="1">
        <v>40355</v>
      </c>
      <c r="U1377" t="s">
        <v>28</v>
      </c>
      <c r="V1377" t="s">
        <v>20704</v>
      </c>
      <c r="W1377" t="s">
        <v>20710</v>
      </c>
      <c r="X1377" t="s">
        <v>20667</v>
      </c>
      <c r="Y1377" t="s">
        <v>20671</v>
      </c>
      <c r="Z1377">
        <v>6</v>
      </c>
      <c r="AA1377" t="s">
        <v>20672</v>
      </c>
    </row>
    <row r="1378" spans="1:27" x14ac:dyDescent="0.3">
      <c r="A1378">
        <v>219</v>
      </c>
      <c r="B1378" t="s">
        <v>597</v>
      </c>
      <c r="C1378">
        <v>1</v>
      </c>
      <c r="D1378" t="s">
        <v>21</v>
      </c>
      <c r="E1378" t="s">
        <v>4636</v>
      </c>
      <c r="F1378" t="s">
        <v>1957</v>
      </c>
      <c r="G1378" t="s">
        <v>1958</v>
      </c>
      <c r="H1378">
        <v>77.207551899999999</v>
      </c>
      <c r="I1378">
        <v>28.523269299999999</v>
      </c>
      <c r="J1378" t="s">
        <v>598</v>
      </c>
      <c r="K1378" t="s">
        <v>26</v>
      </c>
      <c r="L1378" t="s">
        <v>27</v>
      </c>
      <c r="M1378" t="s">
        <v>27</v>
      </c>
      <c r="N1378" t="s">
        <v>27</v>
      </c>
      <c r="O1378" t="s">
        <v>27</v>
      </c>
      <c r="P1378">
        <v>2</v>
      </c>
      <c r="Q1378">
        <v>253</v>
      </c>
      <c r="R1378">
        <v>700</v>
      </c>
      <c r="S1378">
        <v>2.5</v>
      </c>
      <c r="T1378" s="1">
        <v>40344</v>
      </c>
      <c r="U1378" t="s">
        <v>28</v>
      </c>
      <c r="V1378" t="s">
        <v>20704</v>
      </c>
      <c r="W1378" t="s">
        <v>20710</v>
      </c>
      <c r="X1378" t="s">
        <v>20667</v>
      </c>
      <c r="Y1378" t="s">
        <v>20671</v>
      </c>
      <c r="Z1378">
        <v>6</v>
      </c>
      <c r="AA1378" t="s">
        <v>20672</v>
      </c>
    </row>
    <row r="1379" spans="1:27" x14ac:dyDescent="0.3">
      <c r="A1379">
        <v>303637</v>
      </c>
      <c r="B1379" t="s">
        <v>597</v>
      </c>
      <c r="C1379">
        <v>1</v>
      </c>
      <c r="D1379" t="s">
        <v>21</v>
      </c>
      <c r="E1379" t="s">
        <v>4653</v>
      </c>
      <c r="F1379" t="s">
        <v>148</v>
      </c>
      <c r="G1379" t="s">
        <v>149</v>
      </c>
      <c r="H1379">
        <v>77.240214100000003</v>
      </c>
      <c r="I1379">
        <v>28.644055600000002</v>
      </c>
      <c r="J1379" t="s">
        <v>598</v>
      </c>
      <c r="K1379" t="s">
        <v>26</v>
      </c>
      <c r="L1379" t="s">
        <v>27</v>
      </c>
      <c r="M1379" t="s">
        <v>27</v>
      </c>
      <c r="N1379" t="s">
        <v>27</v>
      </c>
      <c r="O1379" t="s">
        <v>27</v>
      </c>
      <c r="P1379">
        <v>2</v>
      </c>
      <c r="Q1379">
        <v>32</v>
      </c>
      <c r="R1379">
        <v>700</v>
      </c>
      <c r="S1379">
        <v>2.2999999999999998</v>
      </c>
      <c r="T1379" s="1">
        <v>41778</v>
      </c>
      <c r="U1379" t="s">
        <v>28</v>
      </c>
      <c r="V1379" t="s">
        <v>20704</v>
      </c>
      <c r="W1379" t="s">
        <v>20710</v>
      </c>
      <c r="X1379" t="s">
        <v>20664</v>
      </c>
      <c r="Y1379" t="s">
        <v>20671</v>
      </c>
      <c r="Z1379">
        <v>5</v>
      </c>
      <c r="AA1379" t="s">
        <v>20630</v>
      </c>
    </row>
    <row r="1380" spans="1:27" x14ac:dyDescent="0.3">
      <c r="A1380">
        <v>312073</v>
      </c>
      <c r="B1380" t="s">
        <v>597</v>
      </c>
      <c r="C1380">
        <v>1</v>
      </c>
      <c r="D1380" t="s">
        <v>21</v>
      </c>
      <c r="E1380" t="s">
        <v>4715</v>
      </c>
      <c r="F1380" t="s">
        <v>1153</v>
      </c>
      <c r="G1380" t="s">
        <v>1154</v>
      </c>
      <c r="H1380">
        <v>77.057186599999994</v>
      </c>
      <c r="I1380">
        <v>28.622242100000001</v>
      </c>
      <c r="J1380" t="s">
        <v>598</v>
      </c>
      <c r="K1380" t="s">
        <v>26</v>
      </c>
      <c r="L1380" t="s">
        <v>27</v>
      </c>
      <c r="M1380" t="s">
        <v>27</v>
      </c>
      <c r="N1380" t="s">
        <v>27</v>
      </c>
      <c r="O1380" t="s">
        <v>27</v>
      </c>
      <c r="P1380">
        <v>2</v>
      </c>
      <c r="Q1380">
        <v>6</v>
      </c>
      <c r="R1380">
        <v>700</v>
      </c>
      <c r="S1380">
        <v>2.5</v>
      </c>
      <c r="T1380" s="1">
        <v>43204</v>
      </c>
      <c r="U1380" t="s">
        <v>28</v>
      </c>
      <c r="V1380" t="s">
        <v>20704</v>
      </c>
      <c r="W1380" t="s">
        <v>20710</v>
      </c>
      <c r="X1380" t="s">
        <v>20662</v>
      </c>
      <c r="Y1380" t="s">
        <v>20671</v>
      </c>
      <c r="Z1380">
        <v>4</v>
      </c>
      <c r="AA1380" t="s">
        <v>20673</v>
      </c>
    </row>
    <row r="1381" spans="1:27" x14ac:dyDescent="0.3">
      <c r="A1381">
        <v>199</v>
      </c>
      <c r="B1381" t="s">
        <v>597</v>
      </c>
      <c r="C1381">
        <v>1</v>
      </c>
      <c r="D1381" t="s">
        <v>21</v>
      </c>
      <c r="E1381" t="s">
        <v>4749</v>
      </c>
      <c r="F1381" t="s">
        <v>70</v>
      </c>
      <c r="G1381" t="s">
        <v>71</v>
      </c>
      <c r="H1381">
        <v>77.233061000000006</v>
      </c>
      <c r="I1381">
        <v>28.5661594</v>
      </c>
      <c r="J1381" t="s">
        <v>598</v>
      </c>
      <c r="K1381" t="s">
        <v>26</v>
      </c>
      <c r="L1381" t="s">
        <v>27</v>
      </c>
      <c r="M1381" t="s">
        <v>27</v>
      </c>
      <c r="N1381" t="s">
        <v>27</v>
      </c>
      <c r="O1381" t="s">
        <v>27</v>
      </c>
      <c r="P1381">
        <v>2</v>
      </c>
      <c r="Q1381">
        <v>78</v>
      </c>
      <c r="R1381">
        <v>700</v>
      </c>
      <c r="S1381">
        <v>2.5</v>
      </c>
      <c r="T1381" s="1">
        <v>41685</v>
      </c>
      <c r="U1381" t="s">
        <v>28</v>
      </c>
      <c r="V1381" t="s">
        <v>20704</v>
      </c>
      <c r="W1381" t="s">
        <v>20710</v>
      </c>
      <c r="X1381" t="s">
        <v>20664</v>
      </c>
      <c r="Y1381" t="s">
        <v>20674</v>
      </c>
      <c r="Z1381">
        <v>2</v>
      </c>
      <c r="AA1381" t="s">
        <v>20676</v>
      </c>
    </row>
    <row r="1382" spans="1:27" x14ac:dyDescent="0.3">
      <c r="A1382">
        <v>18153563</v>
      </c>
      <c r="B1382" t="s">
        <v>4506</v>
      </c>
      <c r="C1382">
        <v>1</v>
      </c>
      <c r="D1382" t="s">
        <v>21</v>
      </c>
      <c r="E1382" t="s">
        <v>4755</v>
      </c>
      <c r="F1382" t="s">
        <v>74</v>
      </c>
      <c r="G1382" t="s">
        <v>75</v>
      </c>
      <c r="H1382">
        <v>77.308491360000005</v>
      </c>
      <c r="I1382">
        <v>28.678105649999999</v>
      </c>
      <c r="J1382" t="s">
        <v>4508</v>
      </c>
      <c r="K1382" t="s">
        <v>26</v>
      </c>
      <c r="L1382" t="s">
        <v>27</v>
      </c>
      <c r="M1382" t="s">
        <v>35</v>
      </c>
      <c r="N1382" t="s">
        <v>27</v>
      </c>
      <c r="O1382" t="s">
        <v>27</v>
      </c>
      <c r="P1382">
        <v>2</v>
      </c>
      <c r="Q1382">
        <v>57</v>
      </c>
      <c r="R1382">
        <v>700</v>
      </c>
      <c r="S1382">
        <v>2.2999999999999998</v>
      </c>
      <c r="T1382" s="1">
        <v>40210</v>
      </c>
      <c r="U1382" t="s">
        <v>28</v>
      </c>
      <c r="V1382" t="s">
        <v>20704</v>
      </c>
      <c r="W1382" t="s">
        <v>20710</v>
      </c>
      <c r="X1382" t="s">
        <v>20667</v>
      </c>
      <c r="Y1382" t="s">
        <v>20674</v>
      </c>
      <c r="Z1382">
        <v>2</v>
      </c>
      <c r="AA1382" t="s">
        <v>20676</v>
      </c>
    </row>
    <row r="1383" spans="1:27" x14ac:dyDescent="0.3">
      <c r="A1383">
        <v>203</v>
      </c>
      <c r="B1383" t="s">
        <v>597</v>
      </c>
      <c r="C1383">
        <v>1</v>
      </c>
      <c r="D1383" t="s">
        <v>21</v>
      </c>
      <c r="E1383" t="s">
        <v>4763</v>
      </c>
      <c r="F1383" t="s">
        <v>725</v>
      </c>
      <c r="G1383" t="s">
        <v>726</v>
      </c>
      <c r="H1383">
        <v>77.202340800000002</v>
      </c>
      <c r="I1383">
        <v>28.556599800000001</v>
      </c>
      <c r="J1383" t="s">
        <v>598</v>
      </c>
      <c r="K1383" t="s">
        <v>26</v>
      </c>
      <c r="L1383" t="s">
        <v>27</v>
      </c>
      <c r="M1383" t="s">
        <v>27</v>
      </c>
      <c r="N1383" t="s">
        <v>27</v>
      </c>
      <c r="O1383" t="s">
        <v>27</v>
      </c>
      <c r="P1383">
        <v>2</v>
      </c>
      <c r="Q1383">
        <v>238</v>
      </c>
      <c r="R1383">
        <v>700</v>
      </c>
      <c r="S1383">
        <v>2.5</v>
      </c>
      <c r="T1383" s="1">
        <v>42038</v>
      </c>
      <c r="U1383" t="s">
        <v>28</v>
      </c>
      <c r="V1383" t="s">
        <v>20704</v>
      </c>
      <c r="W1383" t="s">
        <v>20710</v>
      </c>
      <c r="X1383" t="s">
        <v>20669</v>
      </c>
      <c r="Y1383" t="s">
        <v>20674</v>
      </c>
      <c r="Z1383">
        <v>2</v>
      </c>
      <c r="AA1383" t="s">
        <v>20676</v>
      </c>
    </row>
    <row r="1384" spans="1:27" x14ac:dyDescent="0.3">
      <c r="A1384">
        <v>7271</v>
      </c>
      <c r="B1384" t="s">
        <v>4779</v>
      </c>
      <c r="C1384">
        <v>1</v>
      </c>
      <c r="D1384" t="s">
        <v>21</v>
      </c>
      <c r="E1384" t="s">
        <v>4780</v>
      </c>
      <c r="F1384" t="s">
        <v>2728</v>
      </c>
      <c r="G1384" t="s">
        <v>2729</v>
      </c>
      <c r="H1384">
        <v>77.088183400000005</v>
      </c>
      <c r="I1384">
        <v>28.6733616</v>
      </c>
      <c r="J1384" t="s">
        <v>730</v>
      </c>
      <c r="K1384" t="s">
        <v>26</v>
      </c>
      <c r="L1384" t="s">
        <v>27</v>
      </c>
      <c r="M1384" t="s">
        <v>35</v>
      </c>
      <c r="N1384" t="s">
        <v>27</v>
      </c>
      <c r="O1384" t="s">
        <v>27</v>
      </c>
      <c r="P1384">
        <v>2</v>
      </c>
      <c r="Q1384">
        <v>45</v>
      </c>
      <c r="R1384">
        <v>700</v>
      </c>
      <c r="S1384">
        <v>2.1</v>
      </c>
      <c r="T1384" s="1">
        <v>40592</v>
      </c>
      <c r="U1384" t="s">
        <v>28</v>
      </c>
      <c r="V1384" t="s">
        <v>20704</v>
      </c>
      <c r="W1384" t="s">
        <v>20710</v>
      </c>
      <c r="X1384" t="s">
        <v>20663</v>
      </c>
      <c r="Y1384" t="s">
        <v>20674</v>
      </c>
      <c r="Z1384">
        <v>2</v>
      </c>
      <c r="AA1384" t="s">
        <v>20676</v>
      </c>
    </row>
    <row r="1385" spans="1:27" x14ac:dyDescent="0.3">
      <c r="A1385">
        <v>6625</v>
      </c>
      <c r="B1385" t="s">
        <v>597</v>
      </c>
      <c r="C1385">
        <v>1</v>
      </c>
      <c r="D1385" t="s">
        <v>21</v>
      </c>
      <c r="E1385" t="s">
        <v>4789</v>
      </c>
      <c r="F1385" t="s">
        <v>434</v>
      </c>
      <c r="G1385" t="s">
        <v>435</v>
      </c>
      <c r="H1385">
        <v>77.205829899999998</v>
      </c>
      <c r="I1385">
        <v>28.698599300000001</v>
      </c>
      <c r="J1385" t="s">
        <v>598</v>
      </c>
      <c r="K1385" t="s">
        <v>26</v>
      </c>
      <c r="L1385" t="s">
        <v>27</v>
      </c>
      <c r="M1385" t="s">
        <v>27</v>
      </c>
      <c r="N1385" t="s">
        <v>27</v>
      </c>
      <c r="O1385" t="s">
        <v>27</v>
      </c>
      <c r="P1385">
        <v>2</v>
      </c>
      <c r="Q1385">
        <v>109</v>
      </c>
      <c r="R1385">
        <v>700</v>
      </c>
      <c r="S1385">
        <v>2.5</v>
      </c>
      <c r="T1385" s="1">
        <v>40554</v>
      </c>
      <c r="U1385" t="s">
        <v>28</v>
      </c>
      <c r="V1385" t="s">
        <v>20704</v>
      </c>
      <c r="W1385" t="s">
        <v>20710</v>
      </c>
      <c r="X1385" t="s">
        <v>20663</v>
      </c>
      <c r="Y1385" t="s">
        <v>20674</v>
      </c>
      <c r="Z1385">
        <v>1</v>
      </c>
      <c r="AA1385" t="s">
        <v>20677</v>
      </c>
    </row>
    <row r="1386" spans="1:27" x14ac:dyDescent="0.3">
      <c r="A1386">
        <v>8376</v>
      </c>
      <c r="B1386" t="s">
        <v>597</v>
      </c>
      <c r="C1386">
        <v>1</v>
      </c>
      <c r="D1386" t="s">
        <v>21</v>
      </c>
      <c r="E1386" t="s">
        <v>4791</v>
      </c>
      <c r="F1386" t="s">
        <v>248</v>
      </c>
      <c r="G1386" t="s">
        <v>249</v>
      </c>
      <c r="H1386">
        <v>77.301246399999997</v>
      </c>
      <c r="I1386">
        <v>28.630857599999999</v>
      </c>
      <c r="J1386" t="s">
        <v>598</v>
      </c>
      <c r="K1386" t="s">
        <v>26</v>
      </c>
      <c r="L1386" t="s">
        <v>27</v>
      </c>
      <c r="M1386" t="s">
        <v>27</v>
      </c>
      <c r="N1386" t="s">
        <v>27</v>
      </c>
      <c r="O1386" t="s">
        <v>27</v>
      </c>
      <c r="P1386">
        <v>2</v>
      </c>
      <c r="Q1386">
        <v>113</v>
      </c>
      <c r="R1386">
        <v>700</v>
      </c>
      <c r="S1386">
        <v>2.4</v>
      </c>
      <c r="T1386" s="1">
        <v>41299</v>
      </c>
      <c r="U1386" t="s">
        <v>28</v>
      </c>
      <c r="V1386" t="s">
        <v>20704</v>
      </c>
      <c r="W1386" t="s">
        <v>20710</v>
      </c>
      <c r="X1386" t="s">
        <v>20658</v>
      </c>
      <c r="Y1386" t="s">
        <v>20674</v>
      </c>
      <c r="Z1386">
        <v>1</v>
      </c>
      <c r="AA1386" t="s">
        <v>20677</v>
      </c>
    </row>
    <row r="1387" spans="1:27" x14ac:dyDescent="0.3">
      <c r="A1387">
        <v>310691</v>
      </c>
      <c r="B1387" t="s">
        <v>4792</v>
      </c>
      <c r="C1387">
        <v>1</v>
      </c>
      <c r="D1387" t="s">
        <v>21</v>
      </c>
      <c r="E1387" t="s">
        <v>4793</v>
      </c>
      <c r="F1387" t="s">
        <v>1724</v>
      </c>
      <c r="G1387" t="s">
        <v>1723</v>
      </c>
      <c r="H1387">
        <v>77.085935399999997</v>
      </c>
      <c r="I1387">
        <v>28.621921799999999</v>
      </c>
      <c r="J1387" t="s">
        <v>479</v>
      </c>
      <c r="K1387" t="s">
        <v>26</v>
      </c>
      <c r="L1387" t="s">
        <v>27</v>
      </c>
      <c r="M1387" t="s">
        <v>27</v>
      </c>
      <c r="N1387" t="s">
        <v>27</v>
      </c>
      <c r="O1387" t="s">
        <v>27</v>
      </c>
      <c r="P1387">
        <v>2</v>
      </c>
      <c r="Q1387">
        <v>46</v>
      </c>
      <c r="R1387">
        <v>700</v>
      </c>
      <c r="S1387">
        <v>2.5</v>
      </c>
      <c r="T1387" s="1">
        <v>43116</v>
      </c>
      <c r="U1387" t="s">
        <v>28</v>
      </c>
      <c r="V1387" t="s">
        <v>20704</v>
      </c>
      <c r="W1387" t="s">
        <v>20710</v>
      </c>
      <c r="X1387" t="s">
        <v>20662</v>
      </c>
      <c r="Y1387" t="s">
        <v>20674</v>
      </c>
      <c r="Z1387">
        <v>1</v>
      </c>
      <c r="AA1387" t="s">
        <v>20677</v>
      </c>
    </row>
    <row r="1388" spans="1:27" x14ac:dyDescent="0.3">
      <c r="A1388">
        <v>306338</v>
      </c>
      <c r="B1388" t="s">
        <v>4795</v>
      </c>
      <c r="C1388">
        <v>1</v>
      </c>
      <c r="D1388" t="s">
        <v>21</v>
      </c>
      <c r="E1388" t="s">
        <v>3562</v>
      </c>
      <c r="F1388" t="s">
        <v>252</v>
      </c>
      <c r="G1388" t="s">
        <v>253</v>
      </c>
      <c r="H1388">
        <v>77.185570749999997</v>
      </c>
      <c r="I1388">
        <v>28.645461359999999</v>
      </c>
      <c r="J1388" t="s">
        <v>502</v>
      </c>
      <c r="K1388" t="s">
        <v>26</v>
      </c>
      <c r="L1388" t="s">
        <v>27</v>
      </c>
      <c r="M1388" t="s">
        <v>35</v>
      </c>
      <c r="N1388" t="s">
        <v>27</v>
      </c>
      <c r="O1388" t="s">
        <v>27</v>
      </c>
      <c r="P1388">
        <v>2</v>
      </c>
      <c r="Q1388">
        <v>38</v>
      </c>
      <c r="R1388">
        <v>700</v>
      </c>
      <c r="S1388">
        <v>2.5</v>
      </c>
      <c r="T1388" s="1">
        <v>40936</v>
      </c>
      <c r="U1388" t="s">
        <v>28</v>
      </c>
      <c r="V1388" t="s">
        <v>20704</v>
      </c>
      <c r="W1388" t="s">
        <v>20710</v>
      </c>
      <c r="X1388" t="s">
        <v>20665</v>
      </c>
      <c r="Y1388" t="s">
        <v>20674</v>
      </c>
      <c r="Z1388">
        <v>1</v>
      </c>
      <c r="AA1388" t="s">
        <v>20677</v>
      </c>
    </row>
    <row r="1389" spans="1:27" x14ac:dyDescent="0.3">
      <c r="A1389">
        <v>2942</v>
      </c>
      <c r="B1389" t="s">
        <v>4506</v>
      </c>
      <c r="C1389">
        <v>1</v>
      </c>
      <c r="D1389" t="s">
        <v>21</v>
      </c>
      <c r="E1389" t="s">
        <v>4796</v>
      </c>
      <c r="F1389" t="s">
        <v>172</v>
      </c>
      <c r="G1389" t="s">
        <v>173</v>
      </c>
      <c r="H1389">
        <v>77.301157200000006</v>
      </c>
      <c r="I1389">
        <v>28.619737400000002</v>
      </c>
      <c r="J1389" t="s">
        <v>4508</v>
      </c>
      <c r="K1389" t="s">
        <v>26</v>
      </c>
      <c r="L1389" t="s">
        <v>27</v>
      </c>
      <c r="M1389" t="s">
        <v>35</v>
      </c>
      <c r="N1389" t="s">
        <v>27</v>
      </c>
      <c r="O1389" t="s">
        <v>27</v>
      </c>
      <c r="P1389">
        <v>2</v>
      </c>
      <c r="Q1389">
        <v>119</v>
      </c>
      <c r="R1389">
        <v>700</v>
      </c>
      <c r="S1389">
        <v>2.2000000000000002</v>
      </c>
      <c r="T1389" s="1">
        <v>41295</v>
      </c>
      <c r="U1389" t="s">
        <v>28</v>
      </c>
      <c r="V1389" t="s">
        <v>20704</v>
      </c>
      <c r="W1389" t="s">
        <v>20710</v>
      </c>
      <c r="X1389" t="s">
        <v>20658</v>
      </c>
      <c r="Y1389" t="s">
        <v>20674</v>
      </c>
      <c r="Z1389">
        <v>1</v>
      </c>
      <c r="AA1389" t="s">
        <v>20677</v>
      </c>
    </row>
    <row r="1390" spans="1:27" x14ac:dyDescent="0.3">
      <c r="A1390">
        <v>308386</v>
      </c>
      <c r="B1390" t="s">
        <v>597</v>
      </c>
      <c r="C1390">
        <v>1</v>
      </c>
      <c r="D1390" t="s">
        <v>21</v>
      </c>
      <c r="E1390" t="s">
        <v>4867</v>
      </c>
      <c r="F1390" t="s">
        <v>765</v>
      </c>
      <c r="G1390" t="s">
        <v>766</v>
      </c>
      <c r="H1390">
        <v>77.220488599999996</v>
      </c>
      <c r="I1390">
        <v>28.569419499999999</v>
      </c>
      <c r="J1390" t="s">
        <v>598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2</v>
      </c>
      <c r="Q1390">
        <v>58</v>
      </c>
      <c r="R1390">
        <v>700</v>
      </c>
      <c r="S1390">
        <v>2.5</v>
      </c>
      <c r="T1390" s="1">
        <v>42692</v>
      </c>
      <c r="U1390" t="s">
        <v>28</v>
      </c>
      <c r="V1390" t="s">
        <v>20704</v>
      </c>
      <c r="W1390" t="s">
        <v>20710</v>
      </c>
      <c r="X1390" t="s">
        <v>20661</v>
      </c>
      <c r="Y1390" t="s">
        <v>20678</v>
      </c>
      <c r="Z1390">
        <v>11</v>
      </c>
      <c r="AA1390" t="s">
        <v>20679</v>
      </c>
    </row>
    <row r="1391" spans="1:27" x14ac:dyDescent="0.3">
      <c r="A1391">
        <v>309841</v>
      </c>
      <c r="B1391" t="s">
        <v>4873</v>
      </c>
      <c r="C1391">
        <v>1</v>
      </c>
      <c r="D1391" t="s">
        <v>21</v>
      </c>
      <c r="E1391" t="s">
        <v>4874</v>
      </c>
      <c r="F1391" t="s">
        <v>1886</v>
      </c>
      <c r="G1391" t="s">
        <v>1887</v>
      </c>
      <c r="H1391">
        <v>77.206229300000004</v>
      </c>
      <c r="I1391">
        <v>28.573113500000002</v>
      </c>
      <c r="J1391" t="s">
        <v>4875</v>
      </c>
      <c r="K1391" t="s">
        <v>26</v>
      </c>
      <c r="L1391" t="s">
        <v>27</v>
      </c>
      <c r="M1391" t="s">
        <v>35</v>
      </c>
      <c r="N1391" t="s">
        <v>27</v>
      </c>
      <c r="O1391" t="s">
        <v>27</v>
      </c>
      <c r="P1391">
        <v>2</v>
      </c>
      <c r="Q1391">
        <v>29</v>
      </c>
      <c r="R1391">
        <v>700</v>
      </c>
      <c r="S1391">
        <v>2.5</v>
      </c>
      <c r="T1391" s="1">
        <v>42649</v>
      </c>
      <c r="U1391" t="s">
        <v>28</v>
      </c>
      <c r="V1391" t="s">
        <v>20704</v>
      </c>
      <c r="W1391" t="s">
        <v>20710</v>
      </c>
      <c r="X1391" t="s">
        <v>20661</v>
      </c>
      <c r="Y1391" t="s">
        <v>20678</v>
      </c>
      <c r="Z1391">
        <v>10</v>
      </c>
      <c r="AA1391" t="s">
        <v>20680</v>
      </c>
    </row>
    <row r="1392" spans="1:27" x14ac:dyDescent="0.3">
      <c r="A1392">
        <v>1358</v>
      </c>
      <c r="B1392" t="s">
        <v>4905</v>
      </c>
      <c r="C1392">
        <v>1</v>
      </c>
      <c r="D1392" t="s">
        <v>21</v>
      </c>
      <c r="E1392" t="s">
        <v>4906</v>
      </c>
      <c r="F1392" t="s">
        <v>242</v>
      </c>
      <c r="G1392" t="s">
        <v>243</v>
      </c>
      <c r="H1392">
        <v>77.252929399999999</v>
      </c>
      <c r="I1392">
        <v>28.53692899</v>
      </c>
      <c r="J1392" t="s">
        <v>1008</v>
      </c>
      <c r="K1392" t="s">
        <v>26</v>
      </c>
      <c r="L1392" t="s">
        <v>27</v>
      </c>
      <c r="M1392" t="s">
        <v>35</v>
      </c>
      <c r="N1392" t="s">
        <v>27</v>
      </c>
      <c r="O1392" t="s">
        <v>27</v>
      </c>
      <c r="P1392">
        <v>2</v>
      </c>
      <c r="Q1392">
        <v>38</v>
      </c>
      <c r="R1392">
        <v>600</v>
      </c>
      <c r="S1392">
        <v>2.2999999999999998</v>
      </c>
      <c r="T1392" s="1">
        <v>41905</v>
      </c>
      <c r="U1392" t="s">
        <v>28</v>
      </c>
      <c r="V1392" t="s">
        <v>20704</v>
      </c>
      <c r="W1392" t="s">
        <v>20710</v>
      </c>
      <c r="X1392" t="s">
        <v>20664</v>
      </c>
      <c r="Y1392" t="s">
        <v>20659</v>
      </c>
      <c r="Z1392">
        <v>9</v>
      </c>
      <c r="AA1392" t="s">
        <v>20660</v>
      </c>
    </row>
    <row r="1393" spans="1:27" x14ac:dyDescent="0.3">
      <c r="A1393">
        <v>18312458</v>
      </c>
      <c r="B1393" t="s">
        <v>4913</v>
      </c>
      <c r="C1393">
        <v>1</v>
      </c>
      <c r="D1393" t="s">
        <v>21</v>
      </c>
      <c r="E1393" t="s">
        <v>4914</v>
      </c>
      <c r="F1393" t="s">
        <v>38</v>
      </c>
      <c r="G1393" t="s">
        <v>39</v>
      </c>
      <c r="H1393">
        <v>77.128157400000006</v>
      </c>
      <c r="I1393">
        <v>28.545246899999999</v>
      </c>
      <c r="J1393" t="s">
        <v>4915</v>
      </c>
      <c r="K1393" t="s">
        <v>26</v>
      </c>
      <c r="L1393" t="s">
        <v>27</v>
      </c>
      <c r="M1393" t="s">
        <v>35</v>
      </c>
      <c r="N1393" t="s">
        <v>27</v>
      </c>
      <c r="O1393" t="s">
        <v>27</v>
      </c>
      <c r="P1393">
        <v>2</v>
      </c>
      <c r="Q1393">
        <v>6</v>
      </c>
      <c r="R1393">
        <v>600</v>
      </c>
      <c r="S1393">
        <v>2.5</v>
      </c>
      <c r="T1393" s="1">
        <v>41158</v>
      </c>
      <c r="U1393" t="s">
        <v>28</v>
      </c>
      <c r="V1393" t="s">
        <v>20704</v>
      </c>
      <c r="W1393" t="s">
        <v>20710</v>
      </c>
      <c r="X1393" t="s">
        <v>20665</v>
      </c>
      <c r="Y1393" t="s">
        <v>20659</v>
      </c>
      <c r="Z1393">
        <v>9</v>
      </c>
      <c r="AA1393" t="s">
        <v>20660</v>
      </c>
    </row>
    <row r="1394" spans="1:27" x14ac:dyDescent="0.3">
      <c r="A1394">
        <v>305398</v>
      </c>
      <c r="B1394" t="s">
        <v>4510</v>
      </c>
      <c r="C1394">
        <v>1</v>
      </c>
      <c r="D1394" t="s">
        <v>21</v>
      </c>
      <c r="E1394" t="s">
        <v>4918</v>
      </c>
      <c r="F1394" t="s">
        <v>113</v>
      </c>
      <c r="G1394" t="s">
        <v>114</v>
      </c>
      <c r="H1394">
        <v>77.132554499999998</v>
      </c>
      <c r="I1394">
        <v>28.7032305</v>
      </c>
      <c r="J1394" t="s">
        <v>958</v>
      </c>
      <c r="K1394" t="s">
        <v>26</v>
      </c>
      <c r="L1394" t="s">
        <v>27</v>
      </c>
      <c r="M1394" t="s">
        <v>35</v>
      </c>
      <c r="N1394" t="s">
        <v>27</v>
      </c>
      <c r="O1394" t="s">
        <v>27</v>
      </c>
      <c r="P1394">
        <v>2</v>
      </c>
      <c r="Q1394">
        <v>131</v>
      </c>
      <c r="R1394">
        <v>600</v>
      </c>
      <c r="S1394">
        <v>2.2999999999999998</v>
      </c>
      <c r="T1394" s="1">
        <v>41891</v>
      </c>
      <c r="U1394" t="s">
        <v>28</v>
      </c>
      <c r="V1394" t="s">
        <v>20704</v>
      </c>
      <c r="W1394" t="s">
        <v>20710</v>
      </c>
      <c r="X1394" t="s">
        <v>20664</v>
      </c>
      <c r="Y1394" t="s">
        <v>20659</v>
      </c>
      <c r="Z1394">
        <v>9</v>
      </c>
      <c r="AA1394" t="s">
        <v>20660</v>
      </c>
    </row>
    <row r="1395" spans="1:27" x14ac:dyDescent="0.3">
      <c r="A1395">
        <v>312920</v>
      </c>
      <c r="B1395" t="s">
        <v>4919</v>
      </c>
      <c r="C1395">
        <v>1</v>
      </c>
      <c r="D1395" t="s">
        <v>21</v>
      </c>
      <c r="E1395" t="s">
        <v>4920</v>
      </c>
      <c r="F1395" t="s">
        <v>1745</v>
      </c>
      <c r="G1395" t="s">
        <v>1744</v>
      </c>
      <c r="H1395">
        <v>77.177713100000005</v>
      </c>
      <c r="I1395">
        <v>28.6397455</v>
      </c>
      <c r="J1395" t="s">
        <v>502</v>
      </c>
      <c r="K1395" t="s">
        <v>26</v>
      </c>
      <c r="L1395" t="s">
        <v>27</v>
      </c>
      <c r="M1395" t="s">
        <v>35</v>
      </c>
      <c r="N1395" t="s">
        <v>27</v>
      </c>
      <c r="O1395" t="s">
        <v>27</v>
      </c>
      <c r="P1395">
        <v>2</v>
      </c>
      <c r="Q1395">
        <v>31</v>
      </c>
      <c r="R1395">
        <v>600</v>
      </c>
      <c r="S1395">
        <v>2.5</v>
      </c>
      <c r="T1395" s="1">
        <v>40431</v>
      </c>
      <c r="U1395" t="s">
        <v>28</v>
      </c>
      <c r="V1395" t="s">
        <v>20704</v>
      </c>
      <c r="W1395" t="s">
        <v>20710</v>
      </c>
      <c r="X1395" t="s">
        <v>20667</v>
      </c>
      <c r="Y1395" t="s">
        <v>20659</v>
      </c>
      <c r="Z1395">
        <v>9</v>
      </c>
      <c r="AA1395" t="s">
        <v>20660</v>
      </c>
    </row>
    <row r="1396" spans="1:27" x14ac:dyDescent="0.3">
      <c r="A1396">
        <v>7287</v>
      </c>
      <c r="B1396" t="s">
        <v>4922</v>
      </c>
      <c r="C1396">
        <v>1</v>
      </c>
      <c r="D1396" t="s">
        <v>21</v>
      </c>
      <c r="E1396" t="s">
        <v>4923</v>
      </c>
      <c r="F1396" t="s">
        <v>1798</v>
      </c>
      <c r="G1396" t="s">
        <v>1799</v>
      </c>
      <c r="H1396">
        <v>77.121410100000006</v>
      </c>
      <c r="I1396">
        <v>28.6449319</v>
      </c>
      <c r="J1396" t="s">
        <v>548</v>
      </c>
      <c r="K1396" t="s">
        <v>26</v>
      </c>
      <c r="L1396" t="s">
        <v>27</v>
      </c>
      <c r="M1396" t="s">
        <v>35</v>
      </c>
      <c r="N1396" t="s">
        <v>27</v>
      </c>
      <c r="O1396" t="s">
        <v>27</v>
      </c>
      <c r="P1396">
        <v>2</v>
      </c>
      <c r="Q1396">
        <v>126</v>
      </c>
      <c r="R1396">
        <v>600</v>
      </c>
      <c r="S1396">
        <v>2.2000000000000002</v>
      </c>
      <c r="T1396" s="1">
        <v>40808</v>
      </c>
      <c r="U1396" t="s">
        <v>28</v>
      </c>
      <c r="V1396" t="s">
        <v>20704</v>
      </c>
      <c r="W1396" t="s">
        <v>20710</v>
      </c>
      <c r="X1396" t="s">
        <v>20663</v>
      </c>
      <c r="Y1396" t="s">
        <v>20659</v>
      </c>
      <c r="Z1396">
        <v>9</v>
      </c>
      <c r="AA1396" t="s">
        <v>20660</v>
      </c>
    </row>
    <row r="1397" spans="1:27" x14ac:dyDescent="0.3">
      <c r="A1397">
        <v>355</v>
      </c>
      <c r="B1397" t="s">
        <v>4286</v>
      </c>
      <c r="C1397">
        <v>1</v>
      </c>
      <c r="D1397" t="s">
        <v>21</v>
      </c>
      <c r="E1397" t="s">
        <v>4972</v>
      </c>
      <c r="F1397" t="s">
        <v>1724</v>
      </c>
      <c r="G1397" t="s">
        <v>1723</v>
      </c>
      <c r="H1397">
        <v>77.094419700000003</v>
      </c>
      <c r="I1397">
        <v>28.6158468</v>
      </c>
      <c r="J1397" t="s">
        <v>2716</v>
      </c>
      <c r="K1397" t="s">
        <v>26</v>
      </c>
      <c r="L1397" t="s">
        <v>27</v>
      </c>
      <c r="M1397" t="s">
        <v>35</v>
      </c>
      <c r="N1397" t="s">
        <v>27</v>
      </c>
      <c r="O1397" t="s">
        <v>27</v>
      </c>
      <c r="P1397">
        <v>2</v>
      </c>
      <c r="Q1397">
        <v>162</v>
      </c>
      <c r="R1397">
        <v>600</v>
      </c>
      <c r="S1397">
        <v>2.5</v>
      </c>
      <c r="T1397" s="1">
        <v>41814</v>
      </c>
      <c r="U1397" t="s">
        <v>28</v>
      </c>
      <c r="V1397" t="s">
        <v>20704</v>
      </c>
      <c r="W1397" t="s">
        <v>20710</v>
      </c>
      <c r="X1397" t="s">
        <v>20664</v>
      </c>
      <c r="Y1397" t="s">
        <v>20671</v>
      </c>
      <c r="Z1397">
        <v>6</v>
      </c>
      <c r="AA1397" t="s">
        <v>20672</v>
      </c>
    </row>
    <row r="1398" spans="1:27" x14ac:dyDescent="0.3">
      <c r="A1398">
        <v>2366</v>
      </c>
      <c r="B1398" t="s">
        <v>4977</v>
      </c>
      <c r="C1398">
        <v>1</v>
      </c>
      <c r="D1398" t="s">
        <v>21</v>
      </c>
      <c r="E1398" t="s">
        <v>4978</v>
      </c>
      <c r="F1398" t="s">
        <v>2728</v>
      </c>
      <c r="G1398" t="s">
        <v>2729</v>
      </c>
      <c r="H1398">
        <v>77.108577600000004</v>
      </c>
      <c r="I1398">
        <v>28.670082099999998</v>
      </c>
      <c r="J1398" t="s">
        <v>479</v>
      </c>
      <c r="K1398" t="s">
        <v>26</v>
      </c>
      <c r="L1398" t="s">
        <v>27</v>
      </c>
      <c r="M1398" t="s">
        <v>35</v>
      </c>
      <c r="N1398" t="s">
        <v>27</v>
      </c>
      <c r="O1398" t="s">
        <v>27</v>
      </c>
      <c r="P1398">
        <v>2</v>
      </c>
      <c r="Q1398">
        <v>78</v>
      </c>
      <c r="R1398">
        <v>600</v>
      </c>
      <c r="S1398">
        <v>2.5</v>
      </c>
      <c r="T1398" s="1">
        <v>41815</v>
      </c>
      <c r="U1398" t="s">
        <v>28</v>
      </c>
      <c r="V1398" t="s">
        <v>20704</v>
      </c>
      <c r="W1398" t="s">
        <v>20710</v>
      </c>
      <c r="X1398" t="s">
        <v>20664</v>
      </c>
      <c r="Y1398" t="s">
        <v>20671</v>
      </c>
      <c r="Z1398">
        <v>6</v>
      </c>
      <c r="AA1398" t="s">
        <v>20672</v>
      </c>
    </row>
    <row r="1399" spans="1:27" x14ac:dyDescent="0.3">
      <c r="A1399">
        <v>304906</v>
      </c>
      <c r="B1399" t="s">
        <v>487</v>
      </c>
      <c r="C1399">
        <v>1</v>
      </c>
      <c r="D1399" t="s">
        <v>21</v>
      </c>
      <c r="E1399" t="s">
        <v>2464</v>
      </c>
      <c r="F1399" t="s">
        <v>2346</v>
      </c>
      <c r="G1399" t="s">
        <v>2347</v>
      </c>
      <c r="H1399">
        <v>77.2514264</v>
      </c>
      <c r="I1399">
        <v>28.551456000000002</v>
      </c>
      <c r="J1399" t="s">
        <v>491</v>
      </c>
      <c r="K1399" t="s">
        <v>26</v>
      </c>
      <c r="L1399" t="s">
        <v>27</v>
      </c>
      <c r="M1399" t="s">
        <v>35</v>
      </c>
      <c r="N1399" t="s">
        <v>27</v>
      </c>
      <c r="O1399" t="s">
        <v>27</v>
      </c>
      <c r="P1399">
        <v>2</v>
      </c>
      <c r="Q1399">
        <v>93</v>
      </c>
      <c r="R1399">
        <v>600</v>
      </c>
      <c r="S1399">
        <v>2.5</v>
      </c>
      <c r="T1399" s="1">
        <v>43222</v>
      </c>
      <c r="U1399" t="s">
        <v>28</v>
      </c>
      <c r="V1399" t="s">
        <v>20704</v>
      </c>
      <c r="W1399" t="s">
        <v>20710</v>
      </c>
      <c r="X1399" t="s">
        <v>20662</v>
      </c>
      <c r="Y1399" t="s">
        <v>20671</v>
      </c>
      <c r="Z1399">
        <v>5</v>
      </c>
      <c r="AA1399" t="s">
        <v>20630</v>
      </c>
    </row>
    <row r="1400" spans="1:27" x14ac:dyDescent="0.3">
      <c r="A1400">
        <v>6179</v>
      </c>
      <c r="B1400" t="s">
        <v>5010</v>
      </c>
      <c r="C1400">
        <v>1</v>
      </c>
      <c r="D1400" t="s">
        <v>21</v>
      </c>
      <c r="E1400" t="s">
        <v>5011</v>
      </c>
      <c r="F1400" t="s">
        <v>1735</v>
      </c>
      <c r="G1400" t="s">
        <v>1734</v>
      </c>
      <c r="H1400">
        <v>77.212655499999997</v>
      </c>
      <c r="I1400">
        <v>28.5406063</v>
      </c>
      <c r="J1400" t="s">
        <v>5012</v>
      </c>
      <c r="K1400" t="s">
        <v>26</v>
      </c>
      <c r="L1400" t="s">
        <v>27</v>
      </c>
      <c r="M1400" t="s">
        <v>35</v>
      </c>
      <c r="N1400" t="s">
        <v>27</v>
      </c>
      <c r="O1400" t="s">
        <v>27</v>
      </c>
      <c r="P1400">
        <v>2</v>
      </c>
      <c r="Q1400">
        <v>182</v>
      </c>
      <c r="R1400">
        <v>600</v>
      </c>
      <c r="S1400">
        <v>2.2000000000000002</v>
      </c>
      <c r="T1400" s="1">
        <v>42114</v>
      </c>
      <c r="U1400" t="s">
        <v>28</v>
      </c>
      <c r="V1400" t="s">
        <v>20704</v>
      </c>
      <c r="W1400" t="s">
        <v>20710</v>
      </c>
      <c r="X1400" t="s">
        <v>20669</v>
      </c>
      <c r="Y1400" t="s">
        <v>20671</v>
      </c>
      <c r="Z1400">
        <v>4</v>
      </c>
      <c r="AA1400" t="s">
        <v>20673</v>
      </c>
    </row>
    <row r="1401" spans="1:27" x14ac:dyDescent="0.3">
      <c r="A1401">
        <v>4677</v>
      </c>
      <c r="B1401" t="s">
        <v>5027</v>
      </c>
      <c r="C1401">
        <v>1</v>
      </c>
      <c r="D1401" t="s">
        <v>21</v>
      </c>
      <c r="E1401" t="s">
        <v>5028</v>
      </c>
      <c r="F1401" t="s">
        <v>1874</v>
      </c>
      <c r="G1401" t="s">
        <v>1875</v>
      </c>
      <c r="H1401">
        <v>77.286081199999998</v>
      </c>
      <c r="I1401">
        <v>28.636976199999999</v>
      </c>
      <c r="J1401" t="s">
        <v>476</v>
      </c>
      <c r="K1401" t="s">
        <v>26</v>
      </c>
      <c r="L1401" t="s">
        <v>27</v>
      </c>
      <c r="M1401" t="s">
        <v>35</v>
      </c>
      <c r="N1401" t="s">
        <v>27</v>
      </c>
      <c r="O1401" t="s">
        <v>27</v>
      </c>
      <c r="P1401">
        <v>2</v>
      </c>
      <c r="Q1401">
        <v>88</v>
      </c>
      <c r="R1401">
        <v>600</v>
      </c>
      <c r="S1401">
        <v>2.5</v>
      </c>
      <c r="T1401" s="1">
        <v>43199</v>
      </c>
      <c r="U1401" t="s">
        <v>28</v>
      </c>
      <c r="V1401" t="s">
        <v>20704</v>
      </c>
      <c r="W1401" t="s">
        <v>20710</v>
      </c>
      <c r="X1401" t="s">
        <v>20662</v>
      </c>
      <c r="Y1401" t="s">
        <v>20671</v>
      </c>
      <c r="Z1401">
        <v>4</v>
      </c>
      <c r="AA1401" t="s">
        <v>20673</v>
      </c>
    </row>
    <row r="1402" spans="1:27" x14ac:dyDescent="0.3">
      <c r="A1402">
        <v>311174</v>
      </c>
      <c r="B1402" t="s">
        <v>5048</v>
      </c>
      <c r="C1402">
        <v>1</v>
      </c>
      <c r="D1402" t="s">
        <v>21</v>
      </c>
      <c r="E1402" t="s">
        <v>5049</v>
      </c>
      <c r="F1402" t="s">
        <v>758</v>
      </c>
      <c r="G1402" t="s">
        <v>759</v>
      </c>
      <c r="H1402">
        <v>77.205382880000002</v>
      </c>
      <c r="I1402">
        <v>28.514706310000001</v>
      </c>
      <c r="J1402" t="s">
        <v>4915</v>
      </c>
      <c r="K1402" t="s">
        <v>26</v>
      </c>
      <c r="L1402" t="s">
        <v>27</v>
      </c>
      <c r="M1402" t="s">
        <v>35</v>
      </c>
      <c r="N1402" t="s">
        <v>27</v>
      </c>
      <c r="O1402" t="s">
        <v>27</v>
      </c>
      <c r="P1402">
        <v>2</v>
      </c>
      <c r="Q1402">
        <v>39</v>
      </c>
      <c r="R1402">
        <v>600</v>
      </c>
      <c r="S1402">
        <v>2.1</v>
      </c>
      <c r="T1402" s="1">
        <v>40616</v>
      </c>
      <c r="U1402" t="s">
        <v>28</v>
      </c>
      <c r="V1402" t="s">
        <v>20704</v>
      </c>
      <c r="W1402" t="s">
        <v>20710</v>
      </c>
      <c r="X1402" t="s">
        <v>20663</v>
      </c>
      <c r="Y1402" t="s">
        <v>20674</v>
      </c>
      <c r="Z1402">
        <v>3</v>
      </c>
      <c r="AA1402" t="s">
        <v>20675</v>
      </c>
    </row>
    <row r="1403" spans="1:27" x14ac:dyDescent="0.3">
      <c r="A1403">
        <v>7249</v>
      </c>
      <c r="B1403" t="s">
        <v>5052</v>
      </c>
      <c r="C1403">
        <v>1</v>
      </c>
      <c r="D1403" t="s">
        <v>21</v>
      </c>
      <c r="E1403" t="s">
        <v>4425</v>
      </c>
      <c r="F1403" t="s">
        <v>2258</v>
      </c>
      <c r="G1403" t="s">
        <v>2259</v>
      </c>
      <c r="H1403">
        <v>77.154984900000002</v>
      </c>
      <c r="I1403">
        <v>28.541561999999999</v>
      </c>
      <c r="J1403" t="s">
        <v>5054</v>
      </c>
      <c r="K1403" t="s">
        <v>26</v>
      </c>
      <c r="L1403" t="s">
        <v>27</v>
      </c>
      <c r="M1403" t="s">
        <v>35</v>
      </c>
      <c r="N1403" t="s">
        <v>27</v>
      </c>
      <c r="O1403" t="s">
        <v>27</v>
      </c>
      <c r="P1403">
        <v>2</v>
      </c>
      <c r="Q1403">
        <v>100</v>
      </c>
      <c r="R1403">
        <v>600</v>
      </c>
      <c r="S1403">
        <v>2.5</v>
      </c>
      <c r="T1403" s="1">
        <v>41278</v>
      </c>
      <c r="U1403" t="s">
        <v>28</v>
      </c>
      <c r="V1403" t="s">
        <v>20704</v>
      </c>
      <c r="W1403" t="s">
        <v>20710</v>
      </c>
      <c r="X1403" t="s">
        <v>20658</v>
      </c>
      <c r="Y1403" t="s">
        <v>20674</v>
      </c>
      <c r="Z1403">
        <v>1</v>
      </c>
      <c r="AA1403" t="s">
        <v>20677</v>
      </c>
    </row>
    <row r="1404" spans="1:27" x14ac:dyDescent="0.3">
      <c r="A1404">
        <v>309080</v>
      </c>
      <c r="B1404" t="s">
        <v>5077</v>
      </c>
      <c r="C1404">
        <v>1</v>
      </c>
      <c r="D1404" t="s">
        <v>21</v>
      </c>
      <c r="E1404" t="s">
        <v>5078</v>
      </c>
      <c r="F1404" t="s">
        <v>242</v>
      </c>
      <c r="G1404" t="s">
        <v>243</v>
      </c>
      <c r="H1404">
        <v>77.253270709999995</v>
      </c>
      <c r="I1404">
        <v>28.53634285</v>
      </c>
      <c r="J1404" t="s">
        <v>551</v>
      </c>
      <c r="K1404" t="s">
        <v>26</v>
      </c>
      <c r="L1404" t="s">
        <v>27</v>
      </c>
      <c r="M1404" t="s">
        <v>35</v>
      </c>
      <c r="N1404" t="s">
        <v>27</v>
      </c>
      <c r="O1404" t="s">
        <v>27</v>
      </c>
      <c r="P1404">
        <v>2</v>
      </c>
      <c r="Q1404">
        <v>41</v>
      </c>
      <c r="R1404">
        <v>600</v>
      </c>
      <c r="S1404">
        <v>2.4</v>
      </c>
      <c r="T1404" s="1">
        <v>43106</v>
      </c>
      <c r="U1404" t="s">
        <v>28</v>
      </c>
      <c r="V1404" t="s">
        <v>20704</v>
      </c>
      <c r="W1404" t="s">
        <v>20710</v>
      </c>
      <c r="X1404" t="s">
        <v>20662</v>
      </c>
      <c r="Y1404" t="s">
        <v>20674</v>
      </c>
      <c r="Z1404">
        <v>1</v>
      </c>
      <c r="AA1404" t="s">
        <v>20677</v>
      </c>
    </row>
    <row r="1405" spans="1:27" x14ac:dyDescent="0.3">
      <c r="A1405">
        <v>3665</v>
      </c>
      <c r="B1405" t="s">
        <v>5093</v>
      </c>
      <c r="C1405">
        <v>1</v>
      </c>
      <c r="D1405" t="s">
        <v>21</v>
      </c>
      <c r="E1405" t="s">
        <v>5094</v>
      </c>
      <c r="F1405" t="s">
        <v>1879</v>
      </c>
      <c r="G1405" t="s">
        <v>1880</v>
      </c>
      <c r="H1405">
        <v>77.074307099999999</v>
      </c>
      <c r="I1405">
        <v>28.639083299999999</v>
      </c>
      <c r="J1405" t="s">
        <v>572</v>
      </c>
      <c r="K1405" t="s">
        <v>26</v>
      </c>
      <c r="L1405" t="s">
        <v>27</v>
      </c>
      <c r="M1405" t="s">
        <v>35</v>
      </c>
      <c r="N1405" t="s">
        <v>27</v>
      </c>
      <c r="O1405" t="s">
        <v>27</v>
      </c>
      <c r="P1405">
        <v>2</v>
      </c>
      <c r="Q1405">
        <v>26</v>
      </c>
      <c r="R1405">
        <v>600</v>
      </c>
      <c r="S1405">
        <v>2.2999999999999998</v>
      </c>
      <c r="T1405" s="1">
        <v>40929</v>
      </c>
      <c r="U1405" t="s">
        <v>28</v>
      </c>
      <c r="V1405" t="s">
        <v>20704</v>
      </c>
      <c r="W1405" t="s">
        <v>20710</v>
      </c>
      <c r="X1405" t="s">
        <v>20665</v>
      </c>
      <c r="Y1405" t="s">
        <v>20674</v>
      </c>
      <c r="Z1405">
        <v>1</v>
      </c>
      <c r="AA1405" t="s">
        <v>20677</v>
      </c>
    </row>
    <row r="1406" spans="1:27" x14ac:dyDescent="0.3">
      <c r="A1406">
        <v>7908</v>
      </c>
      <c r="B1406" t="s">
        <v>4510</v>
      </c>
      <c r="C1406">
        <v>1</v>
      </c>
      <c r="D1406" t="s">
        <v>21</v>
      </c>
      <c r="E1406" t="s">
        <v>5101</v>
      </c>
      <c r="F1406" t="s">
        <v>2031</v>
      </c>
      <c r="G1406" t="s">
        <v>2032</v>
      </c>
      <c r="H1406">
        <v>77.288237899999999</v>
      </c>
      <c r="I1406">
        <v>28.539806899999999</v>
      </c>
      <c r="J1406" t="s">
        <v>958</v>
      </c>
      <c r="K1406" t="s">
        <v>26</v>
      </c>
      <c r="L1406" t="s">
        <v>27</v>
      </c>
      <c r="M1406" t="s">
        <v>35</v>
      </c>
      <c r="N1406" t="s">
        <v>27</v>
      </c>
      <c r="O1406" t="s">
        <v>27</v>
      </c>
      <c r="P1406">
        <v>2</v>
      </c>
      <c r="Q1406">
        <v>76</v>
      </c>
      <c r="R1406">
        <v>600</v>
      </c>
      <c r="S1406">
        <v>2.4</v>
      </c>
      <c r="T1406" s="1">
        <v>41265</v>
      </c>
      <c r="U1406" t="s">
        <v>28</v>
      </c>
      <c r="V1406" t="s">
        <v>20704</v>
      </c>
      <c r="W1406" t="s">
        <v>20710</v>
      </c>
      <c r="X1406" t="s">
        <v>20665</v>
      </c>
      <c r="Y1406" t="s">
        <v>20678</v>
      </c>
      <c r="Z1406">
        <v>12</v>
      </c>
      <c r="AA1406" t="s">
        <v>6631</v>
      </c>
    </row>
    <row r="1407" spans="1:27" x14ac:dyDescent="0.3">
      <c r="A1407">
        <v>4973</v>
      </c>
      <c r="B1407" t="s">
        <v>5110</v>
      </c>
      <c r="C1407">
        <v>1</v>
      </c>
      <c r="D1407" t="s">
        <v>21</v>
      </c>
      <c r="E1407" t="s">
        <v>5111</v>
      </c>
      <c r="F1407" t="s">
        <v>242</v>
      </c>
      <c r="G1407" t="s">
        <v>243</v>
      </c>
      <c r="H1407">
        <v>77.253332400000005</v>
      </c>
      <c r="I1407">
        <v>28.536290709999999</v>
      </c>
      <c r="J1407" t="s">
        <v>502</v>
      </c>
      <c r="K1407" t="s">
        <v>26</v>
      </c>
      <c r="L1407" t="s">
        <v>27</v>
      </c>
      <c r="M1407" t="s">
        <v>35</v>
      </c>
      <c r="N1407" t="s">
        <v>27</v>
      </c>
      <c r="O1407" t="s">
        <v>27</v>
      </c>
      <c r="P1407">
        <v>2</v>
      </c>
      <c r="Q1407">
        <v>59</v>
      </c>
      <c r="R1407">
        <v>600</v>
      </c>
      <c r="S1407">
        <v>2.5</v>
      </c>
      <c r="T1407" s="1">
        <v>41944</v>
      </c>
      <c r="U1407" t="s">
        <v>28</v>
      </c>
      <c r="V1407" t="s">
        <v>20704</v>
      </c>
      <c r="W1407" t="s">
        <v>20710</v>
      </c>
      <c r="X1407" t="s">
        <v>20664</v>
      </c>
      <c r="Y1407" t="s">
        <v>20678</v>
      </c>
      <c r="Z1407">
        <v>11</v>
      </c>
      <c r="AA1407" t="s">
        <v>20679</v>
      </c>
    </row>
    <row r="1408" spans="1:27" x14ac:dyDescent="0.3">
      <c r="A1408">
        <v>305386</v>
      </c>
      <c r="B1408" t="s">
        <v>4932</v>
      </c>
      <c r="C1408">
        <v>1</v>
      </c>
      <c r="D1408" t="s">
        <v>21</v>
      </c>
      <c r="E1408" t="s">
        <v>5130</v>
      </c>
      <c r="F1408" t="s">
        <v>1874</v>
      </c>
      <c r="G1408" t="s">
        <v>1875</v>
      </c>
      <c r="H1408">
        <v>77.286284800000004</v>
      </c>
      <c r="I1408">
        <v>28.636864899999999</v>
      </c>
      <c r="J1408" t="s">
        <v>476</v>
      </c>
      <c r="K1408" t="s">
        <v>26</v>
      </c>
      <c r="L1408" t="s">
        <v>27</v>
      </c>
      <c r="M1408" t="s">
        <v>35</v>
      </c>
      <c r="N1408" t="s">
        <v>27</v>
      </c>
      <c r="O1408" t="s">
        <v>27</v>
      </c>
      <c r="P1408">
        <v>2</v>
      </c>
      <c r="Q1408">
        <v>117</v>
      </c>
      <c r="R1408">
        <v>600</v>
      </c>
      <c r="S1408">
        <v>2.4</v>
      </c>
      <c r="T1408" s="1">
        <v>42312</v>
      </c>
      <c r="U1408" t="s">
        <v>28</v>
      </c>
      <c r="V1408" t="s">
        <v>20704</v>
      </c>
      <c r="W1408" t="s">
        <v>20710</v>
      </c>
      <c r="X1408" t="s">
        <v>20669</v>
      </c>
      <c r="Y1408" t="s">
        <v>20678</v>
      </c>
      <c r="Z1408">
        <v>11</v>
      </c>
      <c r="AA1408" t="s">
        <v>20679</v>
      </c>
    </row>
    <row r="1409" spans="1:27" x14ac:dyDescent="0.3">
      <c r="A1409">
        <v>300883</v>
      </c>
      <c r="B1409" t="s">
        <v>4510</v>
      </c>
      <c r="C1409">
        <v>1</v>
      </c>
      <c r="D1409" t="s">
        <v>21</v>
      </c>
      <c r="E1409" t="s">
        <v>5136</v>
      </c>
      <c r="F1409" t="s">
        <v>434</v>
      </c>
      <c r="G1409" t="s">
        <v>435</v>
      </c>
      <c r="H1409">
        <v>77.207775799999993</v>
      </c>
      <c r="I1409">
        <v>28.697919599999999</v>
      </c>
      <c r="J1409" t="s">
        <v>958</v>
      </c>
      <c r="K1409" t="s">
        <v>26</v>
      </c>
      <c r="L1409" t="s">
        <v>27</v>
      </c>
      <c r="M1409" t="s">
        <v>35</v>
      </c>
      <c r="N1409" t="s">
        <v>27</v>
      </c>
      <c r="O1409" t="s">
        <v>27</v>
      </c>
      <c r="P1409">
        <v>2</v>
      </c>
      <c r="Q1409">
        <v>147</v>
      </c>
      <c r="R1409">
        <v>600</v>
      </c>
      <c r="S1409">
        <v>2.4</v>
      </c>
      <c r="T1409" s="1">
        <v>40832</v>
      </c>
      <c r="U1409" t="s">
        <v>28</v>
      </c>
      <c r="V1409" t="s">
        <v>20704</v>
      </c>
      <c r="W1409" t="s">
        <v>20710</v>
      </c>
      <c r="X1409" t="s">
        <v>20663</v>
      </c>
      <c r="Y1409" t="s">
        <v>20678</v>
      </c>
      <c r="Z1409">
        <v>10</v>
      </c>
      <c r="AA1409" t="s">
        <v>20680</v>
      </c>
    </row>
    <row r="1410" spans="1:27" x14ac:dyDescent="0.3">
      <c r="A1410">
        <v>9569</v>
      </c>
      <c r="B1410" t="s">
        <v>5284</v>
      </c>
      <c r="C1410">
        <v>1</v>
      </c>
      <c r="D1410" t="s">
        <v>21</v>
      </c>
      <c r="E1410" t="s">
        <v>5285</v>
      </c>
      <c r="F1410" t="s">
        <v>70</v>
      </c>
      <c r="G1410" t="s">
        <v>71</v>
      </c>
      <c r="H1410">
        <v>77.228435500000003</v>
      </c>
      <c r="I1410">
        <v>28.5740102</v>
      </c>
      <c r="J1410" t="s">
        <v>476</v>
      </c>
      <c r="K1410" t="s">
        <v>26</v>
      </c>
      <c r="L1410" t="s">
        <v>27</v>
      </c>
      <c r="M1410" t="s">
        <v>27</v>
      </c>
      <c r="N1410" t="s">
        <v>27</v>
      </c>
      <c r="O1410" t="s">
        <v>27</v>
      </c>
      <c r="P1410">
        <v>2</v>
      </c>
      <c r="Q1410">
        <v>35</v>
      </c>
      <c r="R1410">
        <v>600</v>
      </c>
      <c r="S1410">
        <v>2.4</v>
      </c>
      <c r="T1410" s="1">
        <v>40282</v>
      </c>
      <c r="U1410" t="s">
        <v>28</v>
      </c>
      <c r="V1410" t="s">
        <v>20704</v>
      </c>
      <c r="W1410" t="s">
        <v>20710</v>
      </c>
      <c r="X1410" t="s">
        <v>20667</v>
      </c>
      <c r="Y1410" t="s">
        <v>20671</v>
      </c>
      <c r="Z1410">
        <v>4</v>
      </c>
      <c r="AA1410" t="s">
        <v>20673</v>
      </c>
    </row>
    <row r="1411" spans="1:27" x14ac:dyDescent="0.3">
      <c r="A1411">
        <v>307419</v>
      </c>
      <c r="B1411" t="s">
        <v>5294</v>
      </c>
      <c r="C1411">
        <v>1</v>
      </c>
      <c r="D1411" t="s">
        <v>21</v>
      </c>
      <c r="E1411" t="s">
        <v>5295</v>
      </c>
      <c r="F1411" t="s">
        <v>113</v>
      </c>
      <c r="G1411" t="s">
        <v>114</v>
      </c>
      <c r="H1411">
        <v>77.140436899999997</v>
      </c>
      <c r="I1411">
        <v>28.718371099999999</v>
      </c>
      <c r="J1411" t="s">
        <v>479</v>
      </c>
      <c r="K1411" t="s">
        <v>26</v>
      </c>
      <c r="L1411" t="s">
        <v>27</v>
      </c>
      <c r="M1411" t="s">
        <v>27</v>
      </c>
      <c r="N1411" t="s">
        <v>27</v>
      </c>
      <c r="O1411" t="s">
        <v>27</v>
      </c>
      <c r="P1411">
        <v>2</v>
      </c>
      <c r="Q1411">
        <v>7</v>
      </c>
      <c r="R1411">
        <v>600</v>
      </c>
      <c r="S1411">
        <v>2.5</v>
      </c>
      <c r="T1411" s="1">
        <v>42469</v>
      </c>
      <c r="U1411" t="s">
        <v>28</v>
      </c>
      <c r="V1411" t="s">
        <v>20704</v>
      </c>
      <c r="W1411" t="s">
        <v>20710</v>
      </c>
      <c r="X1411" t="s">
        <v>20661</v>
      </c>
      <c r="Y1411" t="s">
        <v>20671</v>
      </c>
      <c r="Z1411">
        <v>4</v>
      </c>
      <c r="AA1411" t="s">
        <v>20673</v>
      </c>
    </row>
    <row r="1412" spans="1:27" x14ac:dyDescent="0.3">
      <c r="A1412">
        <v>18175283</v>
      </c>
      <c r="B1412" t="s">
        <v>5317</v>
      </c>
      <c r="C1412">
        <v>1</v>
      </c>
      <c r="D1412" t="s">
        <v>21</v>
      </c>
      <c r="E1412" t="s">
        <v>5318</v>
      </c>
      <c r="F1412" t="s">
        <v>1724</v>
      </c>
      <c r="G1412" t="s">
        <v>1723</v>
      </c>
      <c r="H1412">
        <v>77.087026499999993</v>
      </c>
      <c r="I1412">
        <v>28.633020399999999</v>
      </c>
      <c r="J1412" t="s">
        <v>5319</v>
      </c>
      <c r="K1412" t="s">
        <v>26</v>
      </c>
      <c r="L1412" t="s">
        <v>27</v>
      </c>
      <c r="M1412" t="s">
        <v>27</v>
      </c>
      <c r="N1412" t="s">
        <v>27</v>
      </c>
      <c r="O1412" t="s">
        <v>27</v>
      </c>
      <c r="P1412">
        <v>2</v>
      </c>
      <c r="Q1412">
        <v>85</v>
      </c>
      <c r="R1412">
        <v>600</v>
      </c>
      <c r="S1412">
        <v>2.5</v>
      </c>
      <c r="T1412" s="1">
        <v>40242</v>
      </c>
      <c r="U1412" t="s">
        <v>28</v>
      </c>
      <c r="V1412" t="s">
        <v>20704</v>
      </c>
      <c r="W1412" t="s">
        <v>20710</v>
      </c>
      <c r="X1412" t="s">
        <v>20667</v>
      </c>
      <c r="Y1412" t="s">
        <v>20674</v>
      </c>
      <c r="Z1412">
        <v>3</v>
      </c>
      <c r="AA1412" t="s">
        <v>20675</v>
      </c>
    </row>
    <row r="1413" spans="1:27" x14ac:dyDescent="0.3">
      <c r="A1413">
        <v>2958</v>
      </c>
      <c r="B1413" t="s">
        <v>5254</v>
      </c>
      <c r="C1413">
        <v>1</v>
      </c>
      <c r="D1413" t="s">
        <v>21</v>
      </c>
      <c r="E1413" t="s">
        <v>5327</v>
      </c>
      <c r="F1413" t="s">
        <v>113</v>
      </c>
      <c r="G1413" t="s">
        <v>114</v>
      </c>
      <c r="H1413">
        <v>77.135168800000002</v>
      </c>
      <c r="I1413">
        <v>28.688000899999999</v>
      </c>
      <c r="J1413" t="s">
        <v>476</v>
      </c>
      <c r="K1413" t="s">
        <v>26</v>
      </c>
      <c r="L1413" t="s">
        <v>27</v>
      </c>
      <c r="M1413" t="s">
        <v>27</v>
      </c>
      <c r="N1413" t="s">
        <v>27</v>
      </c>
      <c r="O1413" t="s">
        <v>27</v>
      </c>
      <c r="P1413">
        <v>2</v>
      </c>
      <c r="Q1413">
        <v>75</v>
      </c>
      <c r="R1413">
        <v>600</v>
      </c>
      <c r="S1413">
        <v>2.5</v>
      </c>
      <c r="T1413" s="1">
        <v>43179</v>
      </c>
      <c r="U1413" t="s">
        <v>28</v>
      </c>
      <c r="V1413" t="s">
        <v>20704</v>
      </c>
      <c r="W1413" t="s">
        <v>20710</v>
      </c>
      <c r="X1413" t="s">
        <v>20662</v>
      </c>
      <c r="Y1413" t="s">
        <v>20674</v>
      </c>
      <c r="Z1413">
        <v>3</v>
      </c>
      <c r="AA1413" t="s">
        <v>20675</v>
      </c>
    </row>
    <row r="1414" spans="1:27" x14ac:dyDescent="0.3">
      <c r="A1414">
        <v>5869</v>
      </c>
      <c r="B1414" t="s">
        <v>5346</v>
      </c>
      <c r="C1414">
        <v>1</v>
      </c>
      <c r="D1414" t="s">
        <v>21</v>
      </c>
      <c r="E1414" t="s">
        <v>5347</v>
      </c>
      <c r="F1414" t="s">
        <v>2576</v>
      </c>
      <c r="G1414" t="s">
        <v>2577</v>
      </c>
      <c r="H1414">
        <v>77.296977900000002</v>
      </c>
      <c r="I1414">
        <v>28.541166100000002</v>
      </c>
      <c r="J1414" t="s">
        <v>479</v>
      </c>
      <c r="K1414" t="s">
        <v>26</v>
      </c>
      <c r="L1414" t="s">
        <v>27</v>
      </c>
      <c r="M1414" t="s">
        <v>27</v>
      </c>
      <c r="N1414" t="s">
        <v>27</v>
      </c>
      <c r="O1414" t="s">
        <v>27</v>
      </c>
      <c r="P1414">
        <v>2</v>
      </c>
      <c r="Q1414">
        <v>66</v>
      </c>
      <c r="R1414">
        <v>600</v>
      </c>
      <c r="S1414">
        <v>2.5</v>
      </c>
      <c r="T1414" s="1">
        <v>42403</v>
      </c>
      <c r="U1414" t="s">
        <v>28</v>
      </c>
      <c r="V1414" t="s">
        <v>20704</v>
      </c>
      <c r="W1414" t="s">
        <v>20710</v>
      </c>
      <c r="X1414" t="s">
        <v>20661</v>
      </c>
      <c r="Y1414" t="s">
        <v>20674</v>
      </c>
      <c r="Z1414">
        <v>2</v>
      </c>
      <c r="AA1414" t="s">
        <v>20676</v>
      </c>
    </row>
    <row r="1415" spans="1:27" x14ac:dyDescent="0.3">
      <c r="A1415">
        <v>300966</v>
      </c>
      <c r="B1415" t="s">
        <v>5373</v>
      </c>
      <c r="C1415">
        <v>1</v>
      </c>
      <c r="D1415" t="s">
        <v>21</v>
      </c>
      <c r="E1415" t="s">
        <v>5374</v>
      </c>
      <c r="F1415" t="s">
        <v>2691</v>
      </c>
      <c r="G1415" t="s">
        <v>2692</v>
      </c>
      <c r="H1415">
        <v>77.116538800000001</v>
      </c>
      <c r="I1415">
        <v>28.7023434</v>
      </c>
      <c r="J1415" t="s">
        <v>918</v>
      </c>
      <c r="K1415" t="s">
        <v>26</v>
      </c>
      <c r="L1415" t="s">
        <v>27</v>
      </c>
      <c r="M1415" t="s">
        <v>27</v>
      </c>
      <c r="N1415" t="s">
        <v>27</v>
      </c>
      <c r="O1415" t="s">
        <v>27</v>
      </c>
      <c r="P1415">
        <v>2</v>
      </c>
      <c r="Q1415">
        <v>62</v>
      </c>
      <c r="R1415">
        <v>600</v>
      </c>
      <c r="S1415">
        <v>2.4</v>
      </c>
      <c r="T1415" s="1">
        <v>40921</v>
      </c>
      <c r="U1415" t="s">
        <v>28</v>
      </c>
      <c r="V1415" t="s">
        <v>20704</v>
      </c>
      <c r="W1415" t="s">
        <v>20710</v>
      </c>
      <c r="X1415" t="s">
        <v>20665</v>
      </c>
      <c r="Y1415" t="s">
        <v>20674</v>
      </c>
      <c r="Z1415">
        <v>1</v>
      </c>
      <c r="AA1415" t="s">
        <v>20677</v>
      </c>
    </row>
    <row r="1416" spans="1:27" x14ac:dyDescent="0.3">
      <c r="A1416">
        <v>307418</v>
      </c>
      <c r="B1416" t="s">
        <v>5463</v>
      </c>
      <c r="C1416">
        <v>1</v>
      </c>
      <c r="D1416" t="s">
        <v>21</v>
      </c>
      <c r="E1416" t="s">
        <v>766</v>
      </c>
      <c r="F1416" t="s">
        <v>765</v>
      </c>
      <c r="G1416" t="s">
        <v>766</v>
      </c>
      <c r="H1416">
        <v>77.223136199999999</v>
      </c>
      <c r="I1416">
        <v>28.571264800000002</v>
      </c>
      <c r="J1416" t="s">
        <v>738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2</v>
      </c>
      <c r="Q1416">
        <v>59</v>
      </c>
      <c r="R1416">
        <v>600</v>
      </c>
      <c r="S1416">
        <v>2.2999999999999998</v>
      </c>
      <c r="T1416" s="1">
        <v>42294</v>
      </c>
      <c r="U1416" t="s">
        <v>28</v>
      </c>
      <c r="V1416" t="s">
        <v>20704</v>
      </c>
      <c r="W1416" t="s">
        <v>20710</v>
      </c>
      <c r="X1416" t="s">
        <v>20669</v>
      </c>
      <c r="Y1416" t="s">
        <v>20678</v>
      </c>
      <c r="Z1416">
        <v>10</v>
      </c>
      <c r="AA1416" t="s">
        <v>20680</v>
      </c>
    </row>
    <row r="1417" spans="1:27" x14ac:dyDescent="0.3">
      <c r="A1417">
        <v>306761</v>
      </c>
      <c r="B1417" t="s">
        <v>5521</v>
      </c>
      <c r="C1417">
        <v>1</v>
      </c>
      <c r="D1417" t="s">
        <v>21</v>
      </c>
      <c r="E1417" t="s">
        <v>5522</v>
      </c>
      <c r="F1417" t="s">
        <v>3680</v>
      </c>
      <c r="G1417" t="s">
        <v>3681</v>
      </c>
      <c r="H1417">
        <v>77.1176368</v>
      </c>
      <c r="I1417">
        <v>28.700426100000001</v>
      </c>
      <c r="J1417" t="s">
        <v>722</v>
      </c>
      <c r="K1417" t="s">
        <v>26</v>
      </c>
      <c r="L1417" t="s">
        <v>27</v>
      </c>
      <c r="M1417" t="s">
        <v>35</v>
      </c>
      <c r="N1417" t="s">
        <v>27</v>
      </c>
      <c r="O1417" t="s">
        <v>27</v>
      </c>
      <c r="P1417">
        <v>2</v>
      </c>
      <c r="Q1417">
        <v>79</v>
      </c>
      <c r="R1417">
        <v>500</v>
      </c>
      <c r="S1417">
        <v>2.2000000000000002</v>
      </c>
      <c r="T1417" s="1">
        <v>41464</v>
      </c>
      <c r="U1417" t="s">
        <v>28</v>
      </c>
      <c r="V1417" t="s">
        <v>20704</v>
      </c>
      <c r="W1417" t="s">
        <v>20710</v>
      </c>
      <c r="X1417" t="s">
        <v>20658</v>
      </c>
      <c r="Y1417" t="s">
        <v>20659</v>
      </c>
      <c r="Z1417">
        <v>7</v>
      </c>
      <c r="AA1417" t="s">
        <v>20670</v>
      </c>
    </row>
    <row r="1418" spans="1:27" x14ac:dyDescent="0.3">
      <c r="A1418">
        <v>3455</v>
      </c>
      <c r="B1418" t="s">
        <v>5484</v>
      </c>
      <c r="C1418">
        <v>1</v>
      </c>
      <c r="D1418" t="s">
        <v>21</v>
      </c>
      <c r="E1418" t="s">
        <v>5568</v>
      </c>
      <c r="F1418" t="s">
        <v>5569</v>
      </c>
      <c r="G1418" t="s">
        <v>5570</v>
      </c>
      <c r="H1418">
        <v>77.079554400000006</v>
      </c>
      <c r="I1418">
        <v>28.630188400000002</v>
      </c>
      <c r="J1418" t="s">
        <v>5486</v>
      </c>
      <c r="K1418" t="s">
        <v>26</v>
      </c>
      <c r="L1418" t="s">
        <v>27</v>
      </c>
      <c r="M1418" t="s">
        <v>35</v>
      </c>
      <c r="N1418" t="s">
        <v>27</v>
      </c>
      <c r="O1418" t="s">
        <v>27</v>
      </c>
      <c r="P1418">
        <v>2</v>
      </c>
      <c r="Q1418">
        <v>152</v>
      </c>
      <c r="R1418">
        <v>500</v>
      </c>
      <c r="S1418">
        <v>2.1</v>
      </c>
      <c r="T1418" s="1">
        <v>40698</v>
      </c>
      <c r="U1418" t="s">
        <v>28</v>
      </c>
      <c r="V1418" t="s">
        <v>20704</v>
      </c>
      <c r="W1418" t="s">
        <v>20710</v>
      </c>
      <c r="X1418" t="s">
        <v>20663</v>
      </c>
      <c r="Y1418" t="s">
        <v>20671</v>
      </c>
      <c r="Z1418">
        <v>6</v>
      </c>
      <c r="AA1418" t="s">
        <v>20672</v>
      </c>
    </row>
    <row r="1419" spans="1:27" x14ac:dyDescent="0.3">
      <c r="A1419">
        <v>18245258</v>
      </c>
      <c r="B1419" t="s">
        <v>5578</v>
      </c>
      <c r="C1419">
        <v>1</v>
      </c>
      <c r="D1419" t="s">
        <v>21</v>
      </c>
      <c r="E1419" t="s">
        <v>5579</v>
      </c>
      <c r="F1419" t="s">
        <v>2380</v>
      </c>
      <c r="G1419" t="s">
        <v>2381</v>
      </c>
      <c r="H1419">
        <v>77.101117000000002</v>
      </c>
      <c r="I1419">
        <v>28.625288999999999</v>
      </c>
      <c r="J1419" t="s">
        <v>515</v>
      </c>
      <c r="K1419" t="s">
        <v>26</v>
      </c>
      <c r="L1419" t="s">
        <v>27</v>
      </c>
      <c r="M1419" t="s">
        <v>35</v>
      </c>
      <c r="N1419" t="s">
        <v>27</v>
      </c>
      <c r="O1419" t="s">
        <v>27</v>
      </c>
      <c r="P1419">
        <v>2</v>
      </c>
      <c r="Q1419">
        <v>19</v>
      </c>
      <c r="R1419">
        <v>500</v>
      </c>
      <c r="S1419">
        <v>2.2000000000000002</v>
      </c>
      <c r="T1419" s="1">
        <v>40325</v>
      </c>
      <c r="U1419" t="s">
        <v>28</v>
      </c>
      <c r="V1419" t="s">
        <v>20704</v>
      </c>
      <c r="W1419" t="s">
        <v>20710</v>
      </c>
      <c r="X1419" t="s">
        <v>20667</v>
      </c>
      <c r="Y1419" t="s">
        <v>20671</v>
      </c>
      <c r="Z1419">
        <v>5</v>
      </c>
      <c r="AA1419" t="s">
        <v>20630</v>
      </c>
    </row>
    <row r="1420" spans="1:27" x14ac:dyDescent="0.3">
      <c r="A1420">
        <v>4655</v>
      </c>
      <c r="B1420" t="s">
        <v>5586</v>
      </c>
      <c r="C1420">
        <v>1</v>
      </c>
      <c r="D1420" t="s">
        <v>21</v>
      </c>
      <c r="E1420" t="s">
        <v>5587</v>
      </c>
      <c r="F1420" t="s">
        <v>252</v>
      </c>
      <c r="G1420" t="s">
        <v>253</v>
      </c>
      <c r="H1420">
        <v>77.190133849999995</v>
      </c>
      <c r="I1420">
        <v>28.65432818</v>
      </c>
      <c r="J1420" t="s">
        <v>479</v>
      </c>
      <c r="K1420" t="s">
        <v>26</v>
      </c>
      <c r="L1420" t="s">
        <v>27</v>
      </c>
      <c r="M1420" t="s">
        <v>35</v>
      </c>
      <c r="N1420" t="s">
        <v>27</v>
      </c>
      <c r="O1420" t="s">
        <v>27</v>
      </c>
      <c r="P1420">
        <v>2</v>
      </c>
      <c r="Q1420">
        <v>69</v>
      </c>
      <c r="R1420">
        <v>500</v>
      </c>
      <c r="S1420">
        <v>2.5</v>
      </c>
      <c r="T1420" s="1">
        <v>42873</v>
      </c>
      <c r="U1420" t="s">
        <v>28</v>
      </c>
      <c r="V1420" t="s">
        <v>20704</v>
      </c>
      <c r="W1420" t="s">
        <v>20710</v>
      </c>
      <c r="X1420" t="s">
        <v>20668</v>
      </c>
      <c r="Y1420" t="s">
        <v>20671</v>
      </c>
      <c r="Z1420">
        <v>5</v>
      </c>
      <c r="AA1420" t="s">
        <v>20630</v>
      </c>
    </row>
    <row r="1421" spans="1:27" x14ac:dyDescent="0.3">
      <c r="A1421">
        <v>8453</v>
      </c>
      <c r="B1421" t="s">
        <v>5578</v>
      </c>
      <c r="C1421">
        <v>1</v>
      </c>
      <c r="D1421" t="s">
        <v>21</v>
      </c>
      <c r="E1421" t="s">
        <v>5611</v>
      </c>
      <c r="F1421" t="s">
        <v>3123</v>
      </c>
      <c r="G1421" t="s">
        <v>3124</v>
      </c>
      <c r="H1421">
        <v>77.081372099999996</v>
      </c>
      <c r="I1421">
        <v>28.6301427</v>
      </c>
      <c r="J1421" t="s">
        <v>515</v>
      </c>
      <c r="K1421" t="s">
        <v>26</v>
      </c>
      <c r="L1421" t="s">
        <v>27</v>
      </c>
      <c r="M1421" t="s">
        <v>35</v>
      </c>
      <c r="N1421" t="s">
        <v>27</v>
      </c>
      <c r="O1421" t="s">
        <v>27</v>
      </c>
      <c r="P1421">
        <v>2</v>
      </c>
      <c r="Q1421">
        <v>85</v>
      </c>
      <c r="R1421">
        <v>500</v>
      </c>
      <c r="S1421">
        <v>2.5</v>
      </c>
      <c r="T1421" s="1">
        <v>40651</v>
      </c>
      <c r="U1421" t="s">
        <v>28</v>
      </c>
      <c r="V1421" t="s">
        <v>20704</v>
      </c>
      <c r="W1421" t="s">
        <v>20710</v>
      </c>
      <c r="X1421" t="s">
        <v>20663</v>
      </c>
      <c r="Y1421" t="s">
        <v>20671</v>
      </c>
      <c r="Z1421">
        <v>4</v>
      </c>
      <c r="AA1421" t="s">
        <v>20673</v>
      </c>
    </row>
    <row r="1422" spans="1:27" x14ac:dyDescent="0.3">
      <c r="A1422">
        <v>147</v>
      </c>
      <c r="B1422" t="s">
        <v>5484</v>
      </c>
      <c r="C1422">
        <v>1</v>
      </c>
      <c r="D1422" t="s">
        <v>21</v>
      </c>
      <c r="E1422" t="s">
        <v>5612</v>
      </c>
      <c r="F1422" t="s">
        <v>1825</v>
      </c>
      <c r="G1422" t="s">
        <v>1824</v>
      </c>
      <c r="H1422">
        <v>77.234992000000005</v>
      </c>
      <c r="I1422">
        <v>28.550521499999999</v>
      </c>
      <c r="J1422" t="s">
        <v>5486</v>
      </c>
      <c r="K1422" t="s">
        <v>26</v>
      </c>
      <c r="L1422" t="s">
        <v>27</v>
      </c>
      <c r="M1422" t="s">
        <v>35</v>
      </c>
      <c r="N1422" t="s">
        <v>27</v>
      </c>
      <c r="O1422" t="s">
        <v>27</v>
      </c>
      <c r="P1422">
        <v>2</v>
      </c>
      <c r="Q1422">
        <v>115</v>
      </c>
      <c r="R1422">
        <v>500</v>
      </c>
      <c r="S1422">
        <v>2.5</v>
      </c>
      <c r="T1422" s="1">
        <v>42103</v>
      </c>
      <c r="U1422" t="s">
        <v>28</v>
      </c>
      <c r="V1422" t="s">
        <v>20704</v>
      </c>
      <c r="W1422" t="s">
        <v>20710</v>
      </c>
      <c r="X1422" t="s">
        <v>20669</v>
      </c>
      <c r="Y1422" t="s">
        <v>20671</v>
      </c>
      <c r="Z1422">
        <v>4</v>
      </c>
      <c r="AA1422" t="s">
        <v>20673</v>
      </c>
    </row>
    <row r="1423" spans="1:27" x14ac:dyDescent="0.3">
      <c r="A1423">
        <v>301242</v>
      </c>
      <c r="B1423" t="s">
        <v>5627</v>
      </c>
      <c r="C1423">
        <v>1</v>
      </c>
      <c r="D1423" t="s">
        <v>21</v>
      </c>
      <c r="E1423" t="s">
        <v>5628</v>
      </c>
      <c r="F1423" t="s">
        <v>1745</v>
      </c>
      <c r="G1423" t="s">
        <v>1744</v>
      </c>
      <c r="H1423">
        <v>77.185471800000002</v>
      </c>
      <c r="I1423">
        <v>28.641291599999999</v>
      </c>
      <c r="J1423" t="s">
        <v>476</v>
      </c>
      <c r="K1423" t="s">
        <v>26</v>
      </c>
      <c r="L1423" t="s">
        <v>27</v>
      </c>
      <c r="M1423" t="s">
        <v>35</v>
      </c>
      <c r="N1423" t="s">
        <v>27</v>
      </c>
      <c r="O1423" t="s">
        <v>27</v>
      </c>
      <c r="P1423">
        <v>2</v>
      </c>
      <c r="Q1423">
        <v>40</v>
      </c>
      <c r="R1423">
        <v>500</v>
      </c>
      <c r="S1423">
        <v>2.5</v>
      </c>
      <c r="T1423" s="1">
        <v>42838</v>
      </c>
      <c r="U1423" t="s">
        <v>28</v>
      </c>
      <c r="V1423" t="s">
        <v>20704</v>
      </c>
      <c r="W1423" t="s">
        <v>20710</v>
      </c>
      <c r="X1423" t="s">
        <v>20668</v>
      </c>
      <c r="Y1423" t="s">
        <v>20671</v>
      </c>
      <c r="Z1423">
        <v>4</v>
      </c>
      <c r="AA1423" t="s">
        <v>20673</v>
      </c>
    </row>
    <row r="1424" spans="1:27" x14ac:dyDescent="0.3">
      <c r="A1424">
        <v>4725</v>
      </c>
      <c r="B1424" t="s">
        <v>5586</v>
      </c>
      <c r="C1424">
        <v>1</v>
      </c>
      <c r="D1424" t="s">
        <v>21</v>
      </c>
      <c r="E1424" t="s">
        <v>5642</v>
      </c>
      <c r="F1424" t="s">
        <v>676</v>
      </c>
      <c r="G1424" t="s">
        <v>677</v>
      </c>
      <c r="H1424">
        <v>77.285029800000004</v>
      </c>
      <c r="I1424">
        <v>28.637108099999999</v>
      </c>
      <c r="J1424" t="s">
        <v>479</v>
      </c>
      <c r="K1424" t="s">
        <v>26</v>
      </c>
      <c r="L1424" t="s">
        <v>27</v>
      </c>
      <c r="M1424" t="s">
        <v>35</v>
      </c>
      <c r="N1424" t="s">
        <v>27</v>
      </c>
      <c r="O1424" t="s">
        <v>27</v>
      </c>
      <c r="P1424">
        <v>2</v>
      </c>
      <c r="Q1424">
        <v>120</v>
      </c>
      <c r="R1424">
        <v>500</v>
      </c>
      <c r="S1424">
        <v>2.2000000000000002</v>
      </c>
      <c r="T1424" s="1">
        <v>42451</v>
      </c>
      <c r="U1424" t="s">
        <v>28</v>
      </c>
      <c r="V1424" t="s">
        <v>20704</v>
      </c>
      <c r="W1424" t="s">
        <v>20710</v>
      </c>
      <c r="X1424" t="s">
        <v>20661</v>
      </c>
      <c r="Y1424" t="s">
        <v>20674</v>
      </c>
      <c r="Z1424">
        <v>3</v>
      </c>
      <c r="AA1424" t="s">
        <v>20675</v>
      </c>
    </row>
    <row r="1425" spans="1:27" x14ac:dyDescent="0.3">
      <c r="A1425">
        <v>3507</v>
      </c>
      <c r="B1425" t="s">
        <v>5484</v>
      </c>
      <c r="C1425">
        <v>1</v>
      </c>
      <c r="D1425" t="s">
        <v>21</v>
      </c>
      <c r="E1425" t="s">
        <v>5664</v>
      </c>
      <c r="F1425" t="s">
        <v>1777</v>
      </c>
      <c r="G1425" t="s">
        <v>1778</v>
      </c>
      <c r="H1425">
        <v>77.156162800000004</v>
      </c>
      <c r="I1425">
        <v>28.525067700000001</v>
      </c>
      <c r="J1425" t="s">
        <v>5486</v>
      </c>
      <c r="K1425" t="s">
        <v>26</v>
      </c>
      <c r="L1425" t="s">
        <v>27</v>
      </c>
      <c r="M1425" t="s">
        <v>35</v>
      </c>
      <c r="N1425" t="s">
        <v>27</v>
      </c>
      <c r="O1425" t="s">
        <v>27</v>
      </c>
      <c r="P1425">
        <v>2</v>
      </c>
      <c r="Q1425">
        <v>131</v>
      </c>
      <c r="R1425">
        <v>500</v>
      </c>
      <c r="S1425">
        <v>2.5</v>
      </c>
      <c r="T1425" s="1">
        <v>42414</v>
      </c>
      <c r="U1425" t="s">
        <v>28</v>
      </c>
      <c r="V1425" t="s">
        <v>20704</v>
      </c>
      <c r="W1425" t="s">
        <v>20710</v>
      </c>
      <c r="X1425" t="s">
        <v>20661</v>
      </c>
      <c r="Y1425" t="s">
        <v>20674</v>
      </c>
      <c r="Z1425">
        <v>2</v>
      </c>
      <c r="AA1425" t="s">
        <v>20676</v>
      </c>
    </row>
    <row r="1426" spans="1:27" x14ac:dyDescent="0.3">
      <c r="A1426">
        <v>18138442</v>
      </c>
      <c r="B1426" t="s">
        <v>5484</v>
      </c>
      <c r="C1426">
        <v>1</v>
      </c>
      <c r="D1426" t="s">
        <v>21</v>
      </c>
      <c r="E1426" t="s">
        <v>5679</v>
      </c>
      <c r="F1426" t="s">
        <v>2728</v>
      </c>
      <c r="G1426" t="s">
        <v>2729</v>
      </c>
      <c r="H1426">
        <v>77.087630099999998</v>
      </c>
      <c r="I1426">
        <v>28.670068799999999</v>
      </c>
      <c r="J1426" t="s">
        <v>5486</v>
      </c>
      <c r="K1426" t="s">
        <v>26</v>
      </c>
      <c r="L1426" t="s">
        <v>27</v>
      </c>
      <c r="M1426" t="s">
        <v>35</v>
      </c>
      <c r="N1426" t="s">
        <v>27</v>
      </c>
      <c r="O1426" t="s">
        <v>27</v>
      </c>
      <c r="P1426">
        <v>2</v>
      </c>
      <c r="Q1426">
        <v>31</v>
      </c>
      <c r="R1426">
        <v>500</v>
      </c>
      <c r="S1426">
        <v>2.2999999999999998</v>
      </c>
      <c r="T1426" s="1">
        <v>43104</v>
      </c>
      <c r="U1426" t="s">
        <v>28</v>
      </c>
      <c r="V1426" t="s">
        <v>20704</v>
      </c>
      <c r="W1426" t="s">
        <v>20710</v>
      </c>
      <c r="X1426" t="s">
        <v>20662</v>
      </c>
      <c r="Y1426" t="s">
        <v>20674</v>
      </c>
      <c r="Z1426">
        <v>1</v>
      </c>
      <c r="AA1426" t="s">
        <v>20677</v>
      </c>
    </row>
    <row r="1427" spans="1:27" x14ac:dyDescent="0.3">
      <c r="A1427">
        <v>307167</v>
      </c>
      <c r="B1427" t="s">
        <v>5484</v>
      </c>
      <c r="C1427">
        <v>1</v>
      </c>
      <c r="D1427" t="s">
        <v>21</v>
      </c>
      <c r="E1427" t="s">
        <v>5697</v>
      </c>
      <c r="F1427" t="s">
        <v>1435</v>
      </c>
      <c r="G1427" t="s">
        <v>1436</v>
      </c>
      <c r="H1427">
        <v>77.195198599999998</v>
      </c>
      <c r="I1427">
        <v>28.576218900000001</v>
      </c>
      <c r="J1427" t="s">
        <v>5486</v>
      </c>
      <c r="K1427" t="s">
        <v>26</v>
      </c>
      <c r="L1427" t="s">
        <v>27</v>
      </c>
      <c r="M1427" t="s">
        <v>35</v>
      </c>
      <c r="N1427" t="s">
        <v>27</v>
      </c>
      <c r="O1427" t="s">
        <v>27</v>
      </c>
      <c r="P1427">
        <v>2</v>
      </c>
      <c r="Q1427">
        <v>65</v>
      </c>
      <c r="R1427">
        <v>500</v>
      </c>
      <c r="S1427">
        <v>2.4</v>
      </c>
      <c r="T1427" s="1">
        <v>43078</v>
      </c>
      <c r="U1427" t="s">
        <v>28</v>
      </c>
      <c r="V1427" t="s">
        <v>20704</v>
      </c>
      <c r="W1427" t="s">
        <v>20710</v>
      </c>
      <c r="X1427" t="s">
        <v>20668</v>
      </c>
      <c r="Y1427" t="s">
        <v>20678</v>
      </c>
      <c r="Z1427">
        <v>12</v>
      </c>
      <c r="AA1427" t="s">
        <v>6631</v>
      </c>
    </row>
    <row r="1428" spans="1:27" x14ac:dyDescent="0.3">
      <c r="A1428">
        <v>2017</v>
      </c>
      <c r="B1428" t="s">
        <v>5730</v>
      </c>
      <c r="C1428">
        <v>1</v>
      </c>
      <c r="D1428" t="s">
        <v>21</v>
      </c>
      <c r="E1428" t="s">
        <v>5731</v>
      </c>
      <c r="F1428" t="s">
        <v>118</v>
      </c>
      <c r="G1428" t="s">
        <v>119</v>
      </c>
      <c r="H1428">
        <v>77.292801499999996</v>
      </c>
      <c r="I1428">
        <v>28.6082787</v>
      </c>
      <c r="J1428" t="s">
        <v>551</v>
      </c>
      <c r="K1428" t="s">
        <v>26</v>
      </c>
      <c r="L1428" t="s">
        <v>27</v>
      </c>
      <c r="M1428" t="s">
        <v>35</v>
      </c>
      <c r="N1428" t="s">
        <v>27</v>
      </c>
      <c r="O1428" t="s">
        <v>27</v>
      </c>
      <c r="P1428">
        <v>2</v>
      </c>
      <c r="Q1428">
        <v>76</v>
      </c>
      <c r="R1428">
        <v>500</v>
      </c>
      <c r="S1428">
        <v>2.4</v>
      </c>
      <c r="T1428" s="1">
        <v>42310</v>
      </c>
      <c r="U1428" t="s">
        <v>28</v>
      </c>
      <c r="V1428" t="s">
        <v>20704</v>
      </c>
      <c r="W1428" t="s">
        <v>20710</v>
      </c>
      <c r="X1428" t="s">
        <v>20669</v>
      </c>
      <c r="Y1428" t="s">
        <v>20678</v>
      </c>
      <c r="Z1428">
        <v>11</v>
      </c>
      <c r="AA1428" t="s">
        <v>20679</v>
      </c>
    </row>
    <row r="1429" spans="1:27" x14ac:dyDescent="0.3">
      <c r="A1429">
        <v>301201</v>
      </c>
      <c r="B1429" t="s">
        <v>5757</v>
      </c>
      <c r="C1429">
        <v>1</v>
      </c>
      <c r="D1429" t="s">
        <v>21</v>
      </c>
      <c r="E1429" t="s">
        <v>5758</v>
      </c>
      <c r="F1429" t="s">
        <v>162</v>
      </c>
      <c r="G1429" t="s">
        <v>163</v>
      </c>
      <c r="H1429">
        <v>77.273111</v>
      </c>
      <c r="I1429">
        <v>28.6590466</v>
      </c>
      <c r="J1429" t="s">
        <v>479</v>
      </c>
      <c r="K1429" t="s">
        <v>26</v>
      </c>
      <c r="L1429" t="s">
        <v>27</v>
      </c>
      <c r="M1429" t="s">
        <v>35</v>
      </c>
      <c r="N1429" t="s">
        <v>27</v>
      </c>
      <c r="O1429" t="s">
        <v>27</v>
      </c>
      <c r="P1429">
        <v>2</v>
      </c>
      <c r="Q1429">
        <v>50</v>
      </c>
      <c r="R1429">
        <v>500</v>
      </c>
      <c r="S1429">
        <v>2.5</v>
      </c>
      <c r="T1429" s="1">
        <v>40838</v>
      </c>
      <c r="U1429" t="s">
        <v>28</v>
      </c>
      <c r="V1429" t="s">
        <v>20704</v>
      </c>
      <c r="W1429" t="s">
        <v>20710</v>
      </c>
      <c r="X1429" t="s">
        <v>20663</v>
      </c>
      <c r="Y1429" t="s">
        <v>20678</v>
      </c>
      <c r="Z1429">
        <v>10</v>
      </c>
      <c r="AA1429" t="s">
        <v>20680</v>
      </c>
    </row>
    <row r="1430" spans="1:27" x14ac:dyDescent="0.3">
      <c r="A1430">
        <v>3854</v>
      </c>
      <c r="B1430" t="s">
        <v>5766</v>
      </c>
      <c r="C1430">
        <v>1</v>
      </c>
      <c r="D1430" t="s">
        <v>21</v>
      </c>
      <c r="E1430" t="s">
        <v>5767</v>
      </c>
      <c r="F1430" t="s">
        <v>172</v>
      </c>
      <c r="G1430" t="s">
        <v>173</v>
      </c>
      <c r="H1430">
        <v>77.301317999999995</v>
      </c>
      <c r="I1430">
        <v>28.619674100000001</v>
      </c>
      <c r="J1430" t="s">
        <v>1496</v>
      </c>
      <c r="K1430" t="s">
        <v>26</v>
      </c>
      <c r="L1430" t="s">
        <v>27</v>
      </c>
      <c r="M1430" t="s">
        <v>35</v>
      </c>
      <c r="N1430" t="s">
        <v>27</v>
      </c>
      <c r="O1430" t="s">
        <v>27</v>
      </c>
      <c r="P1430">
        <v>2</v>
      </c>
      <c r="Q1430">
        <v>25</v>
      </c>
      <c r="R1430">
        <v>500</v>
      </c>
      <c r="S1430">
        <v>2.5</v>
      </c>
      <c r="T1430" s="1">
        <v>41551</v>
      </c>
      <c r="U1430" t="s">
        <v>28</v>
      </c>
      <c r="V1430" t="s">
        <v>20704</v>
      </c>
      <c r="W1430" t="s">
        <v>20710</v>
      </c>
      <c r="X1430" t="s">
        <v>20658</v>
      </c>
      <c r="Y1430" t="s">
        <v>20678</v>
      </c>
      <c r="Z1430">
        <v>10</v>
      </c>
      <c r="AA1430" t="s">
        <v>20680</v>
      </c>
    </row>
    <row r="1431" spans="1:27" x14ac:dyDescent="0.3">
      <c r="A1431">
        <v>300275</v>
      </c>
      <c r="B1431" t="s">
        <v>5770</v>
      </c>
      <c r="C1431">
        <v>1</v>
      </c>
      <c r="D1431" t="s">
        <v>21</v>
      </c>
      <c r="E1431" t="s">
        <v>5771</v>
      </c>
      <c r="F1431" t="s">
        <v>269</v>
      </c>
      <c r="G1431" t="s">
        <v>270</v>
      </c>
      <c r="H1431">
        <v>77.173231099999995</v>
      </c>
      <c r="I1431">
        <v>28.558154699999999</v>
      </c>
      <c r="J1431" t="s">
        <v>479</v>
      </c>
      <c r="K1431" t="s">
        <v>26</v>
      </c>
      <c r="L1431" t="s">
        <v>27</v>
      </c>
      <c r="M1431" t="s">
        <v>35</v>
      </c>
      <c r="N1431" t="s">
        <v>27</v>
      </c>
      <c r="O1431" t="s">
        <v>27</v>
      </c>
      <c r="P1431">
        <v>2</v>
      </c>
      <c r="Q1431">
        <v>32</v>
      </c>
      <c r="R1431">
        <v>500</v>
      </c>
      <c r="S1431">
        <v>2.2999999999999998</v>
      </c>
      <c r="T1431" s="1">
        <v>43401</v>
      </c>
      <c r="U1431" t="s">
        <v>28</v>
      </c>
      <c r="V1431" t="s">
        <v>20704</v>
      </c>
      <c r="W1431" t="s">
        <v>20710</v>
      </c>
      <c r="X1431" t="s">
        <v>20662</v>
      </c>
      <c r="Y1431" t="s">
        <v>20678</v>
      </c>
      <c r="Z1431">
        <v>10</v>
      </c>
      <c r="AA1431" t="s">
        <v>20680</v>
      </c>
    </row>
    <row r="1432" spans="1:27" x14ac:dyDescent="0.3">
      <c r="A1432">
        <v>307444</v>
      </c>
      <c r="B1432" t="s">
        <v>5774</v>
      </c>
      <c r="C1432">
        <v>1</v>
      </c>
      <c r="D1432" t="s">
        <v>21</v>
      </c>
      <c r="E1432" t="s">
        <v>5775</v>
      </c>
      <c r="F1432" t="s">
        <v>113</v>
      </c>
      <c r="G1432" t="s">
        <v>114</v>
      </c>
      <c r="H1432">
        <v>77.135977800000006</v>
      </c>
      <c r="I1432">
        <v>28.683690899999998</v>
      </c>
      <c r="J1432" t="s">
        <v>5776</v>
      </c>
      <c r="K1432" t="s">
        <v>26</v>
      </c>
      <c r="L1432" t="s">
        <v>27</v>
      </c>
      <c r="M1432" t="s">
        <v>35</v>
      </c>
      <c r="N1432" t="s">
        <v>27</v>
      </c>
      <c r="O1432" t="s">
        <v>27</v>
      </c>
      <c r="P1432">
        <v>2</v>
      </c>
      <c r="Q1432">
        <v>37</v>
      </c>
      <c r="R1432">
        <v>500</v>
      </c>
      <c r="S1432">
        <v>2.4</v>
      </c>
      <c r="T1432" s="1">
        <v>41569</v>
      </c>
      <c r="U1432" t="s">
        <v>28</v>
      </c>
      <c r="V1432" t="s">
        <v>20704</v>
      </c>
      <c r="W1432" t="s">
        <v>20710</v>
      </c>
      <c r="X1432" t="s">
        <v>20658</v>
      </c>
      <c r="Y1432" t="s">
        <v>20678</v>
      </c>
      <c r="Z1432">
        <v>10</v>
      </c>
      <c r="AA1432" t="s">
        <v>20680</v>
      </c>
    </row>
    <row r="1433" spans="1:27" x14ac:dyDescent="0.3">
      <c r="A1433">
        <v>3779</v>
      </c>
      <c r="B1433" t="s">
        <v>5484</v>
      </c>
      <c r="C1433">
        <v>1</v>
      </c>
      <c r="D1433" t="s">
        <v>21</v>
      </c>
      <c r="E1433" t="s">
        <v>5779</v>
      </c>
      <c r="F1433" t="s">
        <v>1874</v>
      </c>
      <c r="G1433" t="s">
        <v>1875</v>
      </c>
      <c r="H1433">
        <v>77.286201899999995</v>
      </c>
      <c r="I1433">
        <v>28.637100100000001</v>
      </c>
      <c r="J1433" t="s">
        <v>5486</v>
      </c>
      <c r="K1433" t="s">
        <v>26</v>
      </c>
      <c r="L1433" t="s">
        <v>27</v>
      </c>
      <c r="M1433" t="s">
        <v>35</v>
      </c>
      <c r="N1433" t="s">
        <v>27</v>
      </c>
      <c r="O1433" t="s">
        <v>27</v>
      </c>
      <c r="P1433">
        <v>2</v>
      </c>
      <c r="Q1433">
        <v>163</v>
      </c>
      <c r="R1433">
        <v>500</v>
      </c>
      <c r="S1433">
        <v>2.5</v>
      </c>
      <c r="T1433" s="1">
        <v>41940</v>
      </c>
      <c r="U1433" t="s">
        <v>28</v>
      </c>
      <c r="V1433" t="s">
        <v>20704</v>
      </c>
      <c r="W1433" t="s">
        <v>20710</v>
      </c>
      <c r="X1433" t="s">
        <v>20664</v>
      </c>
      <c r="Y1433" t="s">
        <v>20678</v>
      </c>
      <c r="Z1433">
        <v>10</v>
      </c>
      <c r="AA1433" t="s">
        <v>20680</v>
      </c>
    </row>
    <row r="1434" spans="1:27" x14ac:dyDescent="0.3">
      <c r="A1434">
        <v>305296</v>
      </c>
      <c r="B1434" t="s">
        <v>5917</v>
      </c>
      <c r="C1434">
        <v>1</v>
      </c>
      <c r="D1434" t="s">
        <v>21</v>
      </c>
      <c r="E1434" t="s">
        <v>5918</v>
      </c>
      <c r="F1434" t="s">
        <v>1015</v>
      </c>
      <c r="G1434" t="s">
        <v>1016</v>
      </c>
      <c r="H1434">
        <v>77.178935999999993</v>
      </c>
      <c r="I1434">
        <v>28.592856900000001</v>
      </c>
      <c r="J1434" t="s">
        <v>502</v>
      </c>
      <c r="K1434" t="s">
        <v>26</v>
      </c>
      <c r="L1434" t="s">
        <v>27</v>
      </c>
      <c r="M1434" t="s">
        <v>27</v>
      </c>
      <c r="N1434" t="s">
        <v>27</v>
      </c>
      <c r="O1434" t="s">
        <v>27</v>
      </c>
      <c r="P1434">
        <v>2</v>
      </c>
      <c r="Q1434">
        <v>138</v>
      </c>
      <c r="R1434">
        <v>500</v>
      </c>
      <c r="S1434">
        <v>2.1</v>
      </c>
      <c r="T1434" s="1">
        <v>41407</v>
      </c>
      <c r="U1434" t="s">
        <v>28</v>
      </c>
      <c r="V1434" t="s">
        <v>20704</v>
      </c>
      <c r="W1434" t="s">
        <v>20710</v>
      </c>
      <c r="X1434" t="s">
        <v>20658</v>
      </c>
      <c r="Y1434" t="s">
        <v>20671</v>
      </c>
      <c r="Z1434">
        <v>5</v>
      </c>
      <c r="AA1434" t="s">
        <v>20630</v>
      </c>
    </row>
    <row r="1435" spans="1:27" x14ac:dyDescent="0.3">
      <c r="A1435">
        <v>304585</v>
      </c>
      <c r="B1435" t="s">
        <v>1128</v>
      </c>
      <c r="C1435">
        <v>1</v>
      </c>
      <c r="D1435" t="s">
        <v>21</v>
      </c>
      <c r="E1435" t="s">
        <v>6004</v>
      </c>
      <c r="F1435" t="s">
        <v>126</v>
      </c>
      <c r="G1435" t="s">
        <v>127</v>
      </c>
      <c r="H1435">
        <v>77.139745599999998</v>
      </c>
      <c r="I1435">
        <v>28.659032100000001</v>
      </c>
      <c r="J1435" t="s">
        <v>572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2</v>
      </c>
      <c r="Q1435">
        <v>20</v>
      </c>
      <c r="R1435">
        <v>500</v>
      </c>
      <c r="S1435">
        <v>2.5</v>
      </c>
      <c r="T1435" s="1">
        <v>41711</v>
      </c>
      <c r="U1435" t="s">
        <v>28</v>
      </c>
      <c r="V1435" t="s">
        <v>20704</v>
      </c>
      <c r="W1435" t="s">
        <v>20710</v>
      </c>
      <c r="X1435" t="s">
        <v>20664</v>
      </c>
      <c r="Y1435" t="s">
        <v>20674</v>
      </c>
      <c r="Z1435">
        <v>3</v>
      </c>
      <c r="AA1435" t="s">
        <v>20675</v>
      </c>
    </row>
    <row r="1436" spans="1:27" x14ac:dyDescent="0.3">
      <c r="A1436">
        <v>312922</v>
      </c>
      <c r="B1436" t="s">
        <v>6043</v>
      </c>
      <c r="C1436">
        <v>1</v>
      </c>
      <c r="D1436" t="s">
        <v>21</v>
      </c>
      <c r="E1436" t="s">
        <v>6044</v>
      </c>
      <c r="F1436" t="s">
        <v>1730</v>
      </c>
      <c r="G1436" t="s">
        <v>1731</v>
      </c>
      <c r="H1436">
        <v>77.136738199999996</v>
      </c>
      <c r="I1436">
        <v>28.6503488</v>
      </c>
      <c r="J1436" t="s">
        <v>673</v>
      </c>
      <c r="K1436" t="s">
        <v>26</v>
      </c>
      <c r="L1436" t="s">
        <v>27</v>
      </c>
      <c r="M1436" t="s">
        <v>27</v>
      </c>
      <c r="N1436" t="s">
        <v>27</v>
      </c>
      <c r="O1436" t="s">
        <v>27</v>
      </c>
      <c r="P1436">
        <v>2</v>
      </c>
      <c r="Q1436">
        <v>20</v>
      </c>
      <c r="R1436">
        <v>500</v>
      </c>
      <c r="S1436">
        <v>2.4</v>
      </c>
      <c r="T1436" s="1">
        <v>41309</v>
      </c>
      <c r="U1436" t="s">
        <v>28</v>
      </c>
      <c r="V1436" t="s">
        <v>20704</v>
      </c>
      <c r="W1436" t="s">
        <v>20710</v>
      </c>
      <c r="X1436" t="s">
        <v>20658</v>
      </c>
      <c r="Y1436" t="s">
        <v>20674</v>
      </c>
      <c r="Z1436">
        <v>2</v>
      </c>
      <c r="AA1436" t="s">
        <v>20676</v>
      </c>
    </row>
    <row r="1437" spans="1:27" x14ac:dyDescent="0.3">
      <c r="A1437">
        <v>305606</v>
      </c>
      <c r="B1437" t="s">
        <v>6058</v>
      </c>
      <c r="C1437">
        <v>1</v>
      </c>
      <c r="D1437" t="s">
        <v>21</v>
      </c>
      <c r="E1437" t="s">
        <v>6059</v>
      </c>
      <c r="F1437" t="s">
        <v>1802</v>
      </c>
      <c r="G1437" t="s">
        <v>1803</v>
      </c>
      <c r="H1437">
        <v>0</v>
      </c>
      <c r="I1437">
        <v>0</v>
      </c>
      <c r="J1437" t="s">
        <v>551</v>
      </c>
      <c r="K1437" t="s">
        <v>26</v>
      </c>
      <c r="L1437" t="s">
        <v>27</v>
      </c>
      <c r="M1437" t="s">
        <v>27</v>
      </c>
      <c r="N1437" t="s">
        <v>27</v>
      </c>
      <c r="O1437" t="s">
        <v>27</v>
      </c>
      <c r="P1437">
        <v>2</v>
      </c>
      <c r="Q1437">
        <v>54</v>
      </c>
      <c r="R1437">
        <v>500</v>
      </c>
      <c r="S1437">
        <v>2.2999999999999998</v>
      </c>
      <c r="T1437" s="1">
        <v>42426</v>
      </c>
      <c r="U1437" t="s">
        <v>28</v>
      </c>
      <c r="V1437" t="s">
        <v>20704</v>
      </c>
      <c r="W1437" t="s">
        <v>20710</v>
      </c>
      <c r="X1437" t="s">
        <v>20661</v>
      </c>
      <c r="Y1437" t="s">
        <v>20674</v>
      </c>
      <c r="Z1437">
        <v>2</v>
      </c>
      <c r="AA1437" t="s">
        <v>20676</v>
      </c>
    </row>
    <row r="1438" spans="1:27" x14ac:dyDescent="0.3">
      <c r="A1438">
        <v>2853</v>
      </c>
      <c r="B1438" t="s">
        <v>6124</v>
      </c>
      <c r="C1438">
        <v>1</v>
      </c>
      <c r="D1438" t="s">
        <v>21</v>
      </c>
      <c r="E1438" t="s">
        <v>6125</v>
      </c>
      <c r="F1438" t="s">
        <v>3406</v>
      </c>
      <c r="G1438" t="s">
        <v>3407</v>
      </c>
      <c r="H1438">
        <v>77.196967450000002</v>
      </c>
      <c r="I1438">
        <v>28.535762590000001</v>
      </c>
      <c r="J1438" t="s">
        <v>572</v>
      </c>
      <c r="K1438" t="s">
        <v>26</v>
      </c>
      <c r="L1438" t="s">
        <v>27</v>
      </c>
      <c r="M1438" t="s">
        <v>27</v>
      </c>
      <c r="N1438" t="s">
        <v>27</v>
      </c>
      <c r="O1438" t="s">
        <v>27</v>
      </c>
      <c r="P1438">
        <v>2</v>
      </c>
      <c r="Q1438">
        <v>77</v>
      </c>
      <c r="R1438">
        <v>500</v>
      </c>
      <c r="S1438">
        <v>2.2000000000000002</v>
      </c>
      <c r="T1438" s="1">
        <v>43056</v>
      </c>
      <c r="U1438" t="s">
        <v>28</v>
      </c>
      <c r="V1438" t="s">
        <v>20704</v>
      </c>
      <c r="W1438" t="s">
        <v>20710</v>
      </c>
      <c r="X1438" t="s">
        <v>20668</v>
      </c>
      <c r="Y1438" t="s">
        <v>20678</v>
      </c>
      <c r="Z1438">
        <v>11</v>
      </c>
      <c r="AA1438" t="s">
        <v>20679</v>
      </c>
    </row>
    <row r="1439" spans="1:27" x14ac:dyDescent="0.3">
      <c r="A1439">
        <v>18421049</v>
      </c>
      <c r="B1439" t="s">
        <v>1739</v>
      </c>
      <c r="C1439">
        <v>1</v>
      </c>
      <c r="D1439" t="s">
        <v>21</v>
      </c>
      <c r="E1439" t="s">
        <v>1723</v>
      </c>
      <c r="F1439" t="s">
        <v>1724</v>
      </c>
      <c r="G1439" t="s">
        <v>1723</v>
      </c>
      <c r="H1439">
        <v>77.090075600000006</v>
      </c>
      <c r="I1439">
        <v>28.612278700000001</v>
      </c>
      <c r="J1439" t="s">
        <v>1740</v>
      </c>
      <c r="K1439" t="s">
        <v>26</v>
      </c>
      <c r="L1439" t="s">
        <v>27</v>
      </c>
      <c r="M1439" t="s">
        <v>35</v>
      </c>
      <c r="N1439" t="s">
        <v>35</v>
      </c>
      <c r="O1439" t="s">
        <v>27</v>
      </c>
      <c r="P1439">
        <v>2</v>
      </c>
      <c r="Q1439">
        <v>50</v>
      </c>
      <c r="R1439">
        <v>800</v>
      </c>
      <c r="S1439">
        <v>4.5</v>
      </c>
      <c r="T1439" s="1">
        <v>40593</v>
      </c>
      <c r="U1439" t="s">
        <v>28</v>
      </c>
      <c r="V1439" t="s">
        <v>20709</v>
      </c>
      <c r="W1439" t="s">
        <v>20710</v>
      </c>
      <c r="X1439" t="s">
        <v>20663</v>
      </c>
      <c r="Y1439" t="s">
        <v>20674</v>
      </c>
      <c r="Z1439">
        <v>2</v>
      </c>
      <c r="AA1439" t="s">
        <v>20676</v>
      </c>
    </row>
    <row r="1440" spans="1:27" x14ac:dyDescent="0.3">
      <c r="A1440">
        <v>18400746</v>
      </c>
      <c r="B1440" t="s">
        <v>1804</v>
      </c>
      <c r="C1440">
        <v>1</v>
      </c>
      <c r="D1440" t="s">
        <v>21</v>
      </c>
      <c r="E1440" t="s">
        <v>1805</v>
      </c>
      <c r="F1440" t="s">
        <v>1806</v>
      </c>
      <c r="G1440" t="s">
        <v>1805</v>
      </c>
      <c r="H1440">
        <v>77.213614800000002</v>
      </c>
      <c r="I1440">
        <v>28.549114100000001</v>
      </c>
      <c r="J1440" t="s">
        <v>476</v>
      </c>
      <c r="K1440" t="s">
        <v>26</v>
      </c>
      <c r="L1440" t="s">
        <v>27</v>
      </c>
      <c r="M1440" t="s">
        <v>35</v>
      </c>
      <c r="N1440" t="s">
        <v>27</v>
      </c>
      <c r="O1440" t="s">
        <v>27</v>
      </c>
      <c r="P1440">
        <v>2</v>
      </c>
      <c r="Q1440">
        <v>52</v>
      </c>
      <c r="R1440">
        <v>750</v>
      </c>
      <c r="S1440">
        <v>4.4000000000000004</v>
      </c>
      <c r="T1440" s="1">
        <v>43340</v>
      </c>
      <c r="U1440" t="s">
        <v>28</v>
      </c>
      <c r="V1440" t="s">
        <v>20709</v>
      </c>
      <c r="W1440" t="s">
        <v>20710</v>
      </c>
      <c r="X1440" t="s">
        <v>20662</v>
      </c>
      <c r="Y1440" t="s">
        <v>20659</v>
      </c>
      <c r="Z1440">
        <v>8</v>
      </c>
      <c r="AA1440" t="s">
        <v>20666</v>
      </c>
    </row>
    <row r="1441" spans="1:27" x14ac:dyDescent="0.3">
      <c r="A1441">
        <v>304262</v>
      </c>
      <c r="B1441" t="s">
        <v>1817</v>
      </c>
      <c r="C1441">
        <v>1</v>
      </c>
      <c r="D1441" t="s">
        <v>21</v>
      </c>
      <c r="E1441" t="s">
        <v>1818</v>
      </c>
      <c r="F1441" t="s">
        <v>434</v>
      </c>
      <c r="G1441" t="s">
        <v>435</v>
      </c>
      <c r="H1441">
        <v>77.2041921</v>
      </c>
      <c r="I1441">
        <v>28.694815899999998</v>
      </c>
      <c r="J1441" t="s">
        <v>1819</v>
      </c>
      <c r="K1441" t="s">
        <v>26</v>
      </c>
      <c r="L1441" t="s">
        <v>27</v>
      </c>
      <c r="M1441" t="s">
        <v>27</v>
      </c>
      <c r="N1441" t="s">
        <v>27</v>
      </c>
      <c r="O1441" t="s">
        <v>27</v>
      </c>
      <c r="P1441">
        <v>2</v>
      </c>
      <c r="Q1441">
        <v>4085</v>
      </c>
      <c r="R1441">
        <v>900</v>
      </c>
      <c r="S1441">
        <v>4.3</v>
      </c>
      <c r="T1441" s="1">
        <v>41464</v>
      </c>
      <c r="U1441" t="s">
        <v>28</v>
      </c>
      <c r="V1441" t="s">
        <v>20709</v>
      </c>
      <c r="W1441" t="s">
        <v>20710</v>
      </c>
      <c r="X1441" t="s">
        <v>20658</v>
      </c>
      <c r="Y1441" t="s">
        <v>20659</v>
      </c>
      <c r="Z1441">
        <v>7</v>
      </c>
      <c r="AA1441" t="s">
        <v>20670</v>
      </c>
    </row>
    <row r="1442" spans="1:27" x14ac:dyDescent="0.3">
      <c r="A1442">
        <v>18273624</v>
      </c>
      <c r="B1442" t="s">
        <v>1848</v>
      </c>
      <c r="C1442">
        <v>1</v>
      </c>
      <c r="D1442" t="s">
        <v>21</v>
      </c>
      <c r="E1442" t="s">
        <v>1849</v>
      </c>
      <c r="F1442" t="s">
        <v>1850</v>
      </c>
      <c r="G1442" t="s">
        <v>1851</v>
      </c>
      <c r="H1442">
        <v>77.204338399999997</v>
      </c>
      <c r="I1442">
        <v>28.6944707</v>
      </c>
      <c r="J1442" t="s">
        <v>1852</v>
      </c>
      <c r="K1442" t="s">
        <v>26</v>
      </c>
      <c r="L1442" t="s">
        <v>27</v>
      </c>
      <c r="M1442" t="s">
        <v>27</v>
      </c>
      <c r="N1442" t="s">
        <v>27</v>
      </c>
      <c r="O1442" t="s">
        <v>27</v>
      </c>
      <c r="P1442">
        <v>2</v>
      </c>
      <c r="Q1442">
        <v>1136</v>
      </c>
      <c r="R1442">
        <v>900</v>
      </c>
      <c r="S1442">
        <v>4.5999999999999996</v>
      </c>
      <c r="T1442" s="1">
        <v>42944</v>
      </c>
      <c r="U1442" t="s">
        <v>28</v>
      </c>
      <c r="V1442" t="s">
        <v>20709</v>
      </c>
      <c r="W1442" t="s">
        <v>20710</v>
      </c>
      <c r="X1442" t="s">
        <v>20668</v>
      </c>
      <c r="Y1442" t="s">
        <v>20659</v>
      </c>
      <c r="Z1442">
        <v>7</v>
      </c>
      <c r="AA1442" t="s">
        <v>20670</v>
      </c>
    </row>
    <row r="1443" spans="1:27" x14ac:dyDescent="0.3">
      <c r="A1443">
        <v>18456764</v>
      </c>
      <c r="B1443" t="s">
        <v>1893</v>
      </c>
      <c r="C1443">
        <v>1</v>
      </c>
      <c r="D1443" t="s">
        <v>21</v>
      </c>
      <c r="E1443" t="s">
        <v>1824</v>
      </c>
      <c r="F1443" t="s">
        <v>1825</v>
      </c>
      <c r="G1443" t="s">
        <v>1824</v>
      </c>
      <c r="H1443">
        <v>77.239931499999997</v>
      </c>
      <c r="I1443">
        <v>28.557714499999999</v>
      </c>
      <c r="J1443" t="s">
        <v>1894</v>
      </c>
      <c r="K1443" t="s">
        <v>26</v>
      </c>
      <c r="L1443" t="s">
        <v>27</v>
      </c>
      <c r="M1443" t="s">
        <v>35</v>
      </c>
      <c r="N1443" t="s">
        <v>27</v>
      </c>
      <c r="O1443" t="s">
        <v>27</v>
      </c>
      <c r="P1443">
        <v>2</v>
      </c>
      <c r="Q1443">
        <v>42</v>
      </c>
      <c r="R1443">
        <v>950</v>
      </c>
      <c r="S1443">
        <v>4.4000000000000004</v>
      </c>
      <c r="T1443" s="1">
        <v>40679</v>
      </c>
      <c r="U1443" t="s">
        <v>28</v>
      </c>
      <c r="V1443" t="s">
        <v>20709</v>
      </c>
      <c r="W1443" t="s">
        <v>20710</v>
      </c>
      <c r="X1443" t="s">
        <v>20663</v>
      </c>
      <c r="Y1443" t="s">
        <v>20671</v>
      </c>
      <c r="Z1443">
        <v>5</v>
      </c>
      <c r="AA1443" t="s">
        <v>20630</v>
      </c>
    </row>
    <row r="1444" spans="1:27" x14ac:dyDescent="0.3">
      <c r="A1444">
        <v>18216942</v>
      </c>
      <c r="B1444" t="s">
        <v>1926</v>
      </c>
      <c r="C1444">
        <v>1</v>
      </c>
      <c r="D1444" t="s">
        <v>21</v>
      </c>
      <c r="E1444" t="s">
        <v>1927</v>
      </c>
      <c r="F1444" t="s">
        <v>1928</v>
      </c>
      <c r="G1444" t="s">
        <v>1929</v>
      </c>
      <c r="H1444">
        <v>77.211242299999995</v>
      </c>
      <c r="I1444">
        <v>28.548080599999999</v>
      </c>
      <c r="J1444" t="s">
        <v>1759</v>
      </c>
      <c r="K1444" t="s">
        <v>26</v>
      </c>
      <c r="L1444" t="s">
        <v>27</v>
      </c>
      <c r="M1444" t="s">
        <v>35</v>
      </c>
      <c r="N1444" t="s">
        <v>27</v>
      </c>
      <c r="O1444" t="s">
        <v>27</v>
      </c>
      <c r="P1444">
        <v>2</v>
      </c>
      <c r="Q1444">
        <v>108</v>
      </c>
      <c r="R1444">
        <v>900</v>
      </c>
      <c r="S1444">
        <v>4.3</v>
      </c>
      <c r="T1444" s="1">
        <v>40634</v>
      </c>
      <c r="U1444" t="s">
        <v>28</v>
      </c>
      <c r="V1444" t="s">
        <v>20709</v>
      </c>
      <c r="W1444" t="s">
        <v>20710</v>
      </c>
      <c r="X1444" t="s">
        <v>20663</v>
      </c>
      <c r="Y1444" t="s">
        <v>20671</v>
      </c>
      <c r="Z1444">
        <v>4</v>
      </c>
      <c r="AA1444" t="s">
        <v>20673</v>
      </c>
    </row>
    <row r="1445" spans="1:27" x14ac:dyDescent="0.3">
      <c r="A1445">
        <v>18431179</v>
      </c>
      <c r="B1445" t="s">
        <v>1964</v>
      </c>
      <c r="C1445">
        <v>1</v>
      </c>
      <c r="D1445" t="s">
        <v>21</v>
      </c>
      <c r="E1445" t="s">
        <v>1772</v>
      </c>
      <c r="F1445" t="s">
        <v>1773</v>
      </c>
      <c r="G1445" t="s">
        <v>1772</v>
      </c>
      <c r="H1445">
        <v>77.166526000000005</v>
      </c>
      <c r="I1445">
        <v>28.519511000000001</v>
      </c>
      <c r="J1445" t="s">
        <v>476</v>
      </c>
      <c r="K1445" t="s">
        <v>26</v>
      </c>
      <c r="L1445" t="s">
        <v>27</v>
      </c>
      <c r="M1445" t="s">
        <v>35</v>
      </c>
      <c r="N1445" t="s">
        <v>27</v>
      </c>
      <c r="O1445" t="s">
        <v>27</v>
      </c>
      <c r="P1445">
        <v>2</v>
      </c>
      <c r="Q1445">
        <v>62</v>
      </c>
      <c r="R1445">
        <v>900</v>
      </c>
      <c r="S1445">
        <v>4.2</v>
      </c>
      <c r="T1445" s="1">
        <v>43166</v>
      </c>
      <c r="U1445" t="s">
        <v>28</v>
      </c>
      <c r="V1445" t="s">
        <v>20709</v>
      </c>
      <c r="W1445" t="s">
        <v>20710</v>
      </c>
      <c r="X1445" t="s">
        <v>20662</v>
      </c>
      <c r="Y1445" t="s">
        <v>20674</v>
      </c>
      <c r="Z1445">
        <v>3</v>
      </c>
      <c r="AA1445" t="s">
        <v>20675</v>
      </c>
    </row>
    <row r="1446" spans="1:27" x14ac:dyDescent="0.3">
      <c r="A1446">
        <v>18161577</v>
      </c>
      <c r="B1446" t="s">
        <v>1965</v>
      </c>
      <c r="C1446">
        <v>1</v>
      </c>
      <c r="D1446" t="s">
        <v>21</v>
      </c>
      <c r="E1446" t="s">
        <v>1966</v>
      </c>
      <c r="F1446" t="s">
        <v>434</v>
      </c>
      <c r="G1446" t="s">
        <v>435</v>
      </c>
      <c r="H1446">
        <v>77.204141300000003</v>
      </c>
      <c r="I1446">
        <v>28.694839000000002</v>
      </c>
      <c r="J1446" t="s">
        <v>1967</v>
      </c>
      <c r="K1446" t="s">
        <v>26</v>
      </c>
      <c r="L1446" t="s">
        <v>35</v>
      </c>
      <c r="M1446" t="s">
        <v>35</v>
      </c>
      <c r="N1446" t="s">
        <v>27</v>
      </c>
      <c r="O1446" t="s">
        <v>27</v>
      </c>
      <c r="P1446">
        <v>2</v>
      </c>
      <c r="Q1446">
        <v>1071</v>
      </c>
      <c r="R1446">
        <v>900</v>
      </c>
      <c r="S1446">
        <v>4.5999999999999996</v>
      </c>
      <c r="T1446" s="1">
        <v>40236</v>
      </c>
      <c r="U1446" t="s">
        <v>28</v>
      </c>
      <c r="V1446" t="s">
        <v>20709</v>
      </c>
      <c r="W1446" t="s">
        <v>20710</v>
      </c>
      <c r="X1446" t="s">
        <v>20667</v>
      </c>
      <c r="Y1446" t="s">
        <v>20674</v>
      </c>
      <c r="Z1446">
        <v>2</v>
      </c>
      <c r="AA1446" t="s">
        <v>20676</v>
      </c>
    </row>
    <row r="1447" spans="1:27" x14ac:dyDescent="0.3">
      <c r="A1447">
        <v>312345</v>
      </c>
      <c r="B1447" t="s">
        <v>2026</v>
      </c>
      <c r="C1447">
        <v>1</v>
      </c>
      <c r="D1447" t="s">
        <v>21</v>
      </c>
      <c r="E1447" t="s">
        <v>2027</v>
      </c>
      <c r="F1447" t="s">
        <v>434</v>
      </c>
      <c r="G1447" t="s">
        <v>435</v>
      </c>
      <c r="H1447">
        <v>77.204317200000006</v>
      </c>
      <c r="I1447">
        <v>28.6949468</v>
      </c>
      <c r="J1447" t="s">
        <v>2028</v>
      </c>
      <c r="K1447" t="s">
        <v>26</v>
      </c>
      <c r="L1447" t="s">
        <v>27</v>
      </c>
      <c r="M1447" t="s">
        <v>35</v>
      </c>
      <c r="N1447" t="s">
        <v>27</v>
      </c>
      <c r="O1447" t="s">
        <v>27</v>
      </c>
      <c r="P1447">
        <v>2</v>
      </c>
      <c r="Q1447">
        <v>1537</v>
      </c>
      <c r="R1447">
        <v>850</v>
      </c>
      <c r="S1447">
        <v>4.4000000000000004</v>
      </c>
      <c r="T1447" s="1">
        <v>40849</v>
      </c>
      <c r="U1447" t="s">
        <v>28</v>
      </c>
      <c r="V1447" t="s">
        <v>20709</v>
      </c>
      <c r="W1447" t="s">
        <v>20710</v>
      </c>
      <c r="X1447" t="s">
        <v>20663</v>
      </c>
      <c r="Y1447" t="s">
        <v>20678</v>
      </c>
      <c r="Z1447">
        <v>11</v>
      </c>
      <c r="AA1447" t="s">
        <v>20679</v>
      </c>
    </row>
    <row r="1448" spans="1:27" x14ac:dyDescent="0.3">
      <c r="A1448">
        <v>2649</v>
      </c>
      <c r="B1448" t="s">
        <v>2743</v>
      </c>
      <c r="C1448">
        <v>1</v>
      </c>
      <c r="D1448" t="s">
        <v>21</v>
      </c>
      <c r="E1448" t="s">
        <v>2744</v>
      </c>
      <c r="F1448" t="s">
        <v>1829</v>
      </c>
      <c r="G1448" t="s">
        <v>1830</v>
      </c>
      <c r="H1448">
        <v>77.240035300000002</v>
      </c>
      <c r="I1448">
        <v>28.538810099999999</v>
      </c>
      <c r="J1448" t="s">
        <v>554</v>
      </c>
      <c r="K1448" t="s">
        <v>26</v>
      </c>
      <c r="L1448" t="s">
        <v>27</v>
      </c>
      <c r="M1448" t="s">
        <v>35</v>
      </c>
      <c r="N1448" t="s">
        <v>27</v>
      </c>
      <c r="O1448" t="s">
        <v>27</v>
      </c>
      <c r="P1448">
        <v>2</v>
      </c>
      <c r="Q1448">
        <v>1125</v>
      </c>
      <c r="R1448">
        <v>550</v>
      </c>
      <c r="S1448">
        <v>4.2</v>
      </c>
      <c r="T1448" s="1">
        <v>42868</v>
      </c>
      <c r="U1448" t="s">
        <v>28</v>
      </c>
      <c r="V1448" t="s">
        <v>20709</v>
      </c>
      <c r="W1448" t="s">
        <v>20710</v>
      </c>
      <c r="X1448" t="s">
        <v>20668</v>
      </c>
      <c r="Y1448" t="s">
        <v>20671</v>
      </c>
      <c r="Z1448">
        <v>5</v>
      </c>
      <c r="AA1448" t="s">
        <v>20630</v>
      </c>
    </row>
    <row r="1449" spans="1:27" x14ac:dyDescent="0.3">
      <c r="A1449">
        <v>18208886</v>
      </c>
      <c r="B1449" t="s">
        <v>2786</v>
      </c>
      <c r="C1449">
        <v>1</v>
      </c>
      <c r="D1449" t="s">
        <v>21</v>
      </c>
      <c r="E1449" t="s">
        <v>2787</v>
      </c>
      <c r="F1449" t="s">
        <v>1829</v>
      </c>
      <c r="G1449" t="s">
        <v>1830</v>
      </c>
      <c r="H1449">
        <v>77.242277799999997</v>
      </c>
      <c r="I1449">
        <v>28.533560999999999</v>
      </c>
      <c r="J1449" t="s">
        <v>868</v>
      </c>
      <c r="K1449" t="s">
        <v>26</v>
      </c>
      <c r="L1449" t="s">
        <v>27</v>
      </c>
      <c r="M1449" t="s">
        <v>27</v>
      </c>
      <c r="N1449" t="s">
        <v>27</v>
      </c>
      <c r="O1449" t="s">
        <v>27</v>
      </c>
      <c r="P1449">
        <v>2</v>
      </c>
      <c r="Q1449">
        <v>400</v>
      </c>
      <c r="R1449">
        <v>550</v>
      </c>
      <c r="S1449">
        <v>4.4000000000000004</v>
      </c>
      <c r="T1449" s="1">
        <v>40924</v>
      </c>
      <c r="U1449" t="s">
        <v>28</v>
      </c>
      <c r="V1449" t="s">
        <v>20709</v>
      </c>
      <c r="W1449" t="s">
        <v>20710</v>
      </c>
      <c r="X1449" t="s">
        <v>20665</v>
      </c>
      <c r="Y1449" t="s">
        <v>20674</v>
      </c>
      <c r="Z1449">
        <v>1</v>
      </c>
      <c r="AA1449" t="s">
        <v>20677</v>
      </c>
    </row>
    <row r="1450" spans="1:27" x14ac:dyDescent="0.3">
      <c r="A1450">
        <v>305646</v>
      </c>
      <c r="B1450" t="s">
        <v>2743</v>
      </c>
      <c r="C1450">
        <v>1</v>
      </c>
      <c r="D1450" t="s">
        <v>21</v>
      </c>
      <c r="E1450" t="s">
        <v>2809</v>
      </c>
      <c r="F1450" t="s">
        <v>70</v>
      </c>
      <c r="G1450" t="s">
        <v>71</v>
      </c>
      <c r="H1450">
        <v>77.230142000000001</v>
      </c>
      <c r="I1450">
        <v>28.5739038</v>
      </c>
      <c r="J1450" t="s">
        <v>554</v>
      </c>
      <c r="K1450" t="s">
        <v>26</v>
      </c>
      <c r="L1450" t="s">
        <v>27</v>
      </c>
      <c r="M1450" t="s">
        <v>35</v>
      </c>
      <c r="N1450" t="s">
        <v>27</v>
      </c>
      <c r="O1450" t="s">
        <v>27</v>
      </c>
      <c r="P1450">
        <v>2</v>
      </c>
      <c r="Q1450">
        <v>372</v>
      </c>
      <c r="R1450">
        <v>550</v>
      </c>
      <c r="S1450">
        <v>4.2</v>
      </c>
      <c r="T1450" s="1">
        <v>42314</v>
      </c>
      <c r="U1450" t="s">
        <v>28</v>
      </c>
      <c r="V1450" t="s">
        <v>20709</v>
      </c>
      <c r="W1450" t="s">
        <v>20710</v>
      </c>
      <c r="X1450" t="s">
        <v>20669</v>
      </c>
      <c r="Y1450" t="s">
        <v>20678</v>
      </c>
      <c r="Z1450">
        <v>11</v>
      </c>
      <c r="AA1450" t="s">
        <v>20679</v>
      </c>
    </row>
    <row r="1451" spans="1:27" x14ac:dyDescent="0.3">
      <c r="A1451">
        <v>312142</v>
      </c>
      <c r="B1451" t="s">
        <v>2660</v>
      </c>
      <c r="C1451">
        <v>1</v>
      </c>
      <c r="D1451" t="s">
        <v>21</v>
      </c>
      <c r="E1451" t="s">
        <v>2661</v>
      </c>
      <c r="F1451" t="s">
        <v>2017</v>
      </c>
      <c r="G1451" t="s">
        <v>2018</v>
      </c>
      <c r="H1451">
        <v>77.170669099999998</v>
      </c>
      <c r="I1451">
        <v>28.587137599999998</v>
      </c>
      <c r="J1451" t="s">
        <v>2662</v>
      </c>
      <c r="K1451" t="s">
        <v>26</v>
      </c>
      <c r="L1451" t="s">
        <v>27</v>
      </c>
      <c r="M1451" t="s">
        <v>35</v>
      </c>
      <c r="N1451" t="s">
        <v>27</v>
      </c>
      <c r="O1451" t="s">
        <v>27</v>
      </c>
      <c r="P1451">
        <v>2</v>
      </c>
      <c r="Q1451">
        <v>295</v>
      </c>
      <c r="R1451">
        <v>650</v>
      </c>
      <c r="S1451">
        <v>4.2</v>
      </c>
      <c r="T1451" s="1">
        <v>41643</v>
      </c>
      <c r="U1451" t="s">
        <v>28</v>
      </c>
      <c r="V1451" t="s">
        <v>20709</v>
      </c>
      <c r="W1451" t="s">
        <v>20710</v>
      </c>
      <c r="X1451" t="s">
        <v>20664</v>
      </c>
      <c r="Y1451" t="s">
        <v>20674</v>
      </c>
      <c r="Z1451">
        <v>1</v>
      </c>
      <c r="AA1451" t="s">
        <v>20677</v>
      </c>
    </row>
    <row r="1452" spans="1:27" x14ac:dyDescent="0.3">
      <c r="A1452">
        <v>18363391</v>
      </c>
      <c r="B1452" t="s">
        <v>2852</v>
      </c>
      <c r="C1452">
        <v>1</v>
      </c>
      <c r="D1452" t="s">
        <v>21</v>
      </c>
      <c r="E1452" t="s">
        <v>2853</v>
      </c>
      <c r="F1452" t="s">
        <v>1825</v>
      </c>
      <c r="G1452" t="s">
        <v>1824</v>
      </c>
      <c r="H1452">
        <v>77.232926300000003</v>
      </c>
      <c r="I1452">
        <v>28.556868999999999</v>
      </c>
      <c r="J1452" t="s">
        <v>2854</v>
      </c>
      <c r="K1452" t="s">
        <v>26</v>
      </c>
      <c r="L1452" t="s">
        <v>35</v>
      </c>
      <c r="M1452" t="s">
        <v>35</v>
      </c>
      <c r="N1452" t="s">
        <v>27</v>
      </c>
      <c r="O1452" t="s">
        <v>27</v>
      </c>
      <c r="P1452">
        <v>3</v>
      </c>
      <c r="Q1452">
        <v>107</v>
      </c>
      <c r="R1452">
        <v>1800</v>
      </c>
      <c r="S1452">
        <v>4.2</v>
      </c>
      <c r="T1452" s="1">
        <v>41180</v>
      </c>
      <c r="U1452" t="s">
        <v>28</v>
      </c>
      <c r="V1452" t="s">
        <v>20709</v>
      </c>
      <c r="W1452" t="s">
        <v>20710</v>
      </c>
      <c r="X1452" t="s">
        <v>20665</v>
      </c>
      <c r="Y1452" t="s">
        <v>20659</v>
      </c>
      <c r="Z1452">
        <v>9</v>
      </c>
      <c r="AA1452" t="s">
        <v>20660</v>
      </c>
    </row>
    <row r="1453" spans="1:27" x14ac:dyDescent="0.3">
      <c r="A1453">
        <v>17977777</v>
      </c>
      <c r="B1453" t="s">
        <v>2867</v>
      </c>
      <c r="C1453">
        <v>1</v>
      </c>
      <c r="D1453" t="s">
        <v>21</v>
      </c>
      <c r="E1453" t="s">
        <v>2868</v>
      </c>
      <c r="F1453" t="s">
        <v>2380</v>
      </c>
      <c r="G1453" t="s">
        <v>2381</v>
      </c>
      <c r="H1453">
        <v>77.101422900000003</v>
      </c>
      <c r="I1453">
        <v>28.625534399999999</v>
      </c>
      <c r="J1453" t="s">
        <v>602</v>
      </c>
      <c r="K1453" t="s">
        <v>26</v>
      </c>
      <c r="L1453" t="s">
        <v>27</v>
      </c>
      <c r="M1453" t="s">
        <v>27</v>
      </c>
      <c r="N1453" t="s">
        <v>27</v>
      </c>
      <c r="O1453" t="s">
        <v>27</v>
      </c>
      <c r="P1453">
        <v>3</v>
      </c>
      <c r="Q1453">
        <v>621</v>
      </c>
      <c r="R1453">
        <v>1200</v>
      </c>
      <c r="S1453">
        <v>4.2</v>
      </c>
      <c r="T1453" s="1">
        <v>43345</v>
      </c>
      <c r="U1453" t="s">
        <v>28</v>
      </c>
      <c r="V1453" t="s">
        <v>20709</v>
      </c>
      <c r="W1453" t="s">
        <v>20710</v>
      </c>
      <c r="X1453" t="s">
        <v>20662</v>
      </c>
      <c r="Y1453" t="s">
        <v>20659</v>
      </c>
      <c r="Z1453">
        <v>9</v>
      </c>
      <c r="AA1453" t="s">
        <v>20660</v>
      </c>
    </row>
    <row r="1454" spans="1:27" x14ac:dyDescent="0.3">
      <c r="A1454">
        <v>8244</v>
      </c>
      <c r="B1454" t="s">
        <v>2881</v>
      </c>
      <c r="C1454">
        <v>1</v>
      </c>
      <c r="D1454" t="s">
        <v>21</v>
      </c>
      <c r="E1454" t="s">
        <v>2882</v>
      </c>
      <c r="F1454" t="s">
        <v>2076</v>
      </c>
      <c r="G1454" t="s">
        <v>2077</v>
      </c>
      <c r="H1454">
        <v>77.227537299999995</v>
      </c>
      <c r="I1454">
        <v>28.600542900000001</v>
      </c>
      <c r="J1454" t="s">
        <v>2883</v>
      </c>
      <c r="K1454" t="s">
        <v>26</v>
      </c>
      <c r="L1454" t="s">
        <v>27</v>
      </c>
      <c r="M1454" t="s">
        <v>27</v>
      </c>
      <c r="N1454" t="s">
        <v>27</v>
      </c>
      <c r="O1454" t="s">
        <v>27</v>
      </c>
      <c r="P1454">
        <v>3</v>
      </c>
      <c r="Q1454">
        <v>1569</v>
      </c>
      <c r="R1454">
        <v>1500</v>
      </c>
      <c r="S1454">
        <v>4.5999999999999996</v>
      </c>
      <c r="T1454" s="1">
        <v>42256</v>
      </c>
      <c r="U1454" t="s">
        <v>28</v>
      </c>
      <c r="V1454" t="s">
        <v>20709</v>
      </c>
      <c r="W1454" t="s">
        <v>20710</v>
      </c>
      <c r="X1454" t="s">
        <v>20669</v>
      </c>
      <c r="Y1454" t="s">
        <v>20659</v>
      </c>
      <c r="Z1454">
        <v>9</v>
      </c>
      <c r="AA1454" t="s">
        <v>20660</v>
      </c>
    </row>
    <row r="1455" spans="1:27" x14ac:dyDescent="0.3">
      <c r="A1455">
        <v>18037817</v>
      </c>
      <c r="B1455" t="s">
        <v>2900</v>
      </c>
      <c r="C1455">
        <v>1</v>
      </c>
      <c r="D1455" t="s">
        <v>21</v>
      </c>
      <c r="E1455" t="s">
        <v>2901</v>
      </c>
      <c r="F1455" t="s">
        <v>1798</v>
      </c>
      <c r="G1455" t="s">
        <v>1799</v>
      </c>
      <c r="H1455">
        <v>77.117701499999995</v>
      </c>
      <c r="I1455">
        <v>28.647132500000001</v>
      </c>
      <c r="J1455" t="s">
        <v>2902</v>
      </c>
      <c r="K1455" t="s">
        <v>26</v>
      </c>
      <c r="L1455" t="s">
        <v>35</v>
      </c>
      <c r="M1455" t="s">
        <v>27</v>
      </c>
      <c r="N1455" t="s">
        <v>27</v>
      </c>
      <c r="O1455" t="s">
        <v>27</v>
      </c>
      <c r="P1455">
        <v>3</v>
      </c>
      <c r="Q1455">
        <v>778</v>
      </c>
      <c r="R1455">
        <v>1500</v>
      </c>
      <c r="S1455">
        <v>4.5</v>
      </c>
      <c r="T1455" s="1">
        <v>42258</v>
      </c>
      <c r="U1455" t="s">
        <v>28</v>
      </c>
      <c r="V1455" t="s">
        <v>20709</v>
      </c>
      <c r="W1455" t="s">
        <v>20710</v>
      </c>
      <c r="X1455" t="s">
        <v>20669</v>
      </c>
      <c r="Y1455" t="s">
        <v>20659</v>
      </c>
      <c r="Z1455">
        <v>9</v>
      </c>
      <c r="AA1455" t="s">
        <v>20660</v>
      </c>
    </row>
    <row r="1456" spans="1:27" x14ac:dyDescent="0.3">
      <c r="A1456">
        <v>18254514</v>
      </c>
      <c r="B1456" t="s">
        <v>2903</v>
      </c>
      <c r="C1456">
        <v>1</v>
      </c>
      <c r="D1456" t="s">
        <v>21</v>
      </c>
      <c r="E1456" t="s">
        <v>2904</v>
      </c>
      <c r="F1456" t="s">
        <v>1798</v>
      </c>
      <c r="G1456" t="s">
        <v>1799</v>
      </c>
      <c r="H1456">
        <v>77.1204429</v>
      </c>
      <c r="I1456">
        <v>28.648061299999998</v>
      </c>
      <c r="J1456" t="s">
        <v>2905</v>
      </c>
      <c r="K1456" t="s">
        <v>26</v>
      </c>
      <c r="L1456" t="s">
        <v>27</v>
      </c>
      <c r="M1456" t="s">
        <v>27</v>
      </c>
      <c r="N1456" t="s">
        <v>27</v>
      </c>
      <c r="O1456" t="s">
        <v>27</v>
      </c>
      <c r="P1456">
        <v>3</v>
      </c>
      <c r="Q1456">
        <v>289</v>
      </c>
      <c r="R1456">
        <v>1300</v>
      </c>
      <c r="S1456">
        <v>4.2</v>
      </c>
      <c r="T1456" s="1">
        <v>41893</v>
      </c>
      <c r="U1456" t="s">
        <v>28</v>
      </c>
      <c r="V1456" t="s">
        <v>20709</v>
      </c>
      <c r="W1456" t="s">
        <v>20710</v>
      </c>
      <c r="X1456" t="s">
        <v>20664</v>
      </c>
      <c r="Y1456" t="s">
        <v>20659</v>
      </c>
      <c r="Z1456">
        <v>9</v>
      </c>
      <c r="AA1456" t="s">
        <v>20660</v>
      </c>
    </row>
    <row r="1457" spans="1:27" x14ac:dyDescent="0.3">
      <c r="A1457">
        <v>18306547</v>
      </c>
      <c r="B1457" t="s">
        <v>2941</v>
      </c>
      <c r="C1457">
        <v>1</v>
      </c>
      <c r="D1457" t="s">
        <v>21</v>
      </c>
      <c r="E1457" t="s">
        <v>2942</v>
      </c>
      <c r="F1457" t="s">
        <v>836</v>
      </c>
      <c r="G1457" t="s">
        <v>837</v>
      </c>
      <c r="H1457">
        <v>77.219633099999996</v>
      </c>
      <c r="I1457">
        <v>28.6271199</v>
      </c>
      <c r="J1457" t="s">
        <v>2943</v>
      </c>
      <c r="K1457" t="s">
        <v>26</v>
      </c>
      <c r="L1457" t="s">
        <v>35</v>
      </c>
      <c r="M1457" t="s">
        <v>27</v>
      </c>
      <c r="N1457" t="s">
        <v>27</v>
      </c>
      <c r="O1457" t="s">
        <v>27</v>
      </c>
      <c r="P1457">
        <v>3</v>
      </c>
      <c r="Q1457">
        <v>361</v>
      </c>
      <c r="R1457">
        <v>1550</v>
      </c>
      <c r="S1457">
        <v>4.2</v>
      </c>
      <c r="T1457" s="1">
        <v>42601</v>
      </c>
      <c r="U1457" t="s">
        <v>28</v>
      </c>
      <c r="V1457" t="s">
        <v>20709</v>
      </c>
      <c r="W1457" t="s">
        <v>20710</v>
      </c>
      <c r="X1457" t="s">
        <v>20661</v>
      </c>
      <c r="Y1457" t="s">
        <v>20659</v>
      </c>
      <c r="Z1457">
        <v>8</v>
      </c>
      <c r="AA1457" t="s">
        <v>20666</v>
      </c>
    </row>
    <row r="1458" spans="1:27" x14ac:dyDescent="0.3">
      <c r="A1458">
        <v>799</v>
      </c>
      <c r="B1458" t="s">
        <v>2954</v>
      </c>
      <c r="C1458">
        <v>1</v>
      </c>
      <c r="D1458" t="s">
        <v>21</v>
      </c>
      <c r="E1458" t="s">
        <v>2955</v>
      </c>
      <c r="F1458" t="s">
        <v>2956</v>
      </c>
      <c r="G1458" t="s">
        <v>2957</v>
      </c>
      <c r="H1458">
        <v>77.229732999999996</v>
      </c>
      <c r="I1458">
        <v>28.608140200000001</v>
      </c>
      <c r="J1458" t="s">
        <v>476</v>
      </c>
      <c r="K1458" t="s">
        <v>26</v>
      </c>
      <c r="L1458" t="s">
        <v>27</v>
      </c>
      <c r="M1458" t="s">
        <v>35</v>
      </c>
      <c r="N1458" t="s">
        <v>27</v>
      </c>
      <c r="O1458" t="s">
        <v>27</v>
      </c>
      <c r="P1458">
        <v>3</v>
      </c>
      <c r="Q1458">
        <v>4373</v>
      </c>
      <c r="R1458">
        <v>1500</v>
      </c>
      <c r="S1458">
        <v>4.4000000000000004</v>
      </c>
      <c r="T1458" s="1">
        <v>40391</v>
      </c>
      <c r="U1458" t="s">
        <v>28</v>
      </c>
      <c r="V1458" t="s">
        <v>20709</v>
      </c>
      <c r="W1458" t="s">
        <v>20710</v>
      </c>
      <c r="X1458" t="s">
        <v>20667</v>
      </c>
      <c r="Y1458" t="s">
        <v>20659</v>
      </c>
      <c r="Z1458">
        <v>8</v>
      </c>
      <c r="AA1458" t="s">
        <v>20666</v>
      </c>
    </row>
    <row r="1459" spans="1:27" x14ac:dyDescent="0.3">
      <c r="A1459">
        <v>18219522</v>
      </c>
      <c r="B1459" t="s">
        <v>2961</v>
      </c>
      <c r="C1459">
        <v>1</v>
      </c>
      <c r="D1459" t="s">
        <v>21</v>
      </c>
      <c r="E1459" t="s">
        <v>2962</v>
      </c>
      <c r="F1459" t="s">
        <v>1957</v>
      </c>
      <c r="G1459" t="s">
        <v>1958</v>
      </c>
      <c r="H1459">
        <v>77.207182649999993</v>
      </c>
      <c r="I1459">
        <v>28.523322870000001</v>
      </c>
      <c r="J1459" t="s">
        <v>2963</v>
      </c>
      <c r="K1459" t="s">
        <v>26</v>
      </c>
      <c r="L1459" t="s">
        <v>35</v>
      </c>
      <c r="M1459" t="s">
        <v>35</v>
      </c>
      <c r="N1459" t="s">
        <v>27</v>
      </c>
      <c r="O1459" t="s">
        <v>27</v>
      </c>
      <c r="P1459">
        <v>3</v>
      </c>
      <c r="Q1459">
        <v>317</v>
      </c>
      <c r="R1459">
        <v>1400</v>
      </c>
      <c r="S1459">
        <v>4.4000000000000004</v>
      </c>
      <c r="T1459" s="1">
        <v>42240</v>
      </c>
      <c r="U1459" t="s">
        <v>28</v>
      </c>
      <c r="V1459" t="s">
        <v>20709</v>
      </c>
      <c r="W1459" t="s">
        <v>20710</v>
      </c>
      <c r="X1459" t="s">
        <v>20669</v>
      </c>
      <c r="Y1459" t="s">
        <v>20659</v>
      </c>
      <c r="Z1459">
        <v>8</v>
      </c>
      <c r="AA1459" t="s">
        <v>20666</v>
      </c>
    </row>
    <row r="1460" spans="1:27" x14ac:dyDescent="0.3">
      <c r="A1460">
        <v>307931</v>
      </c>
      <c r="B1460" t="s">
        <v>2988</v>
      </c>
      <c r="C1460">
        <v>1</v>
      </c>
      <c r="D1460" t="s">
        <v>21</v>
      </c>
      <c r="E1460" t="s">
        <v>2989</v>
      </c>
      <c r="F1460" t="s">
        <v>1717</v>
      </c>
      <c r="G1460" t="s">
        <v>1718</v>
      </c>
      <c r="H1460">
        <v>77.196028499999997</v>
      </c>
      <c r="I1460">
        <v>28.5545112</v>
      </c>
      <c r="J1460" t="s">
        <v>2990</v>
      </c>
      <c r="K1460" t="s">
        <v>26</v>
      </c>
      <c r="L1460" t="s">
        <v>35</v>
      </c>
      <c r="M1460" t="s">
        <v>35</v>
      </c>
      <c r="N1460" t="s">
        <v>27</v>
      </c>
      <c r="O1460" t="s">
        <v>27</v>
      </c>
      <c r="P1460">
        <v>3</v>
      </c>
      <c r="Q1460">
        <v>1033</v>
      </c>
      <c r="R1460">
        <v>1400</v>
      </c>
      <c r="S1460">
        <v>4.5</v>
      </c>
      <c r="T1460" s="1">
        <v>40373</v>
      </c>
      <c r="U1460" t="s">
        <v>28</v>
      </c>
      <c r="V1460" t="s">
        <v>20709</v>
      </c>
      <c r="W1460" t="s">
        <v>20710</v>
      </c>
      <c r="X1460" t="s">
        <v>20667</v>
      </c>
      <c r="Y1460" t="s">
        <v>20659</v>
      </c>
      <c r="Z1460">
        <v>7</v>
      </c>
      <c r="AA1460" t="s">
        <v>20670</v>
      </c>
    </row>
    <row r="1461" spans="1:27" x14ac:dyDescent="0.3">
      <c r="A1461">
        <v>18446504</v>
      </c>
      <c r="B1461" t="s">
        <v>3000</v>
      </c>
      <c r="C1461">
        <v>1</v>
      </c>
      <c r="D1461" t="s">
        <v>21</v>
      </c>
      <c r="E1461" t="s">
        <v>3001</v>
      </c>
      <c r="F1461" t="s">
        <v>252</v>
      </c>
      <c r="G1461" t="s">
        <v>253</v>
      </c>
      <c r="H1461">
        <v>77.188032340000007</v>
      </c>
      <c r="I1461">
        <v>28.64370267</v>
      </c>
      <c r="J1461" t="s">
        <v>3002</v>
      </c>
      <c r="K1461" t="s">
        <v>26</v>
      </c>
      <c r="L1461" t="s">
        <v>35</v>
      </c>
      <c r="M1461" t="s">
        <v>27</v>
      </c>
      <c r="N1461" t="s">
        <v>27</v>
      </c>
      <c r="O1461" t="s">
        <v>27</v>
      </c>
      <c r="P1461">
        <v>3</v>
      </c>
      <c r="Q1461">
        <v>142</v>
      </c>
      <c r="R1461">
        <v>1050</v>
      </c>
      <c r="S1461">
        <v>4.3</v>
      </c>
      <c r="T1461" s="1">
        <v>40383</v>
      </c>
      <c r="U1461" t="s">
        <v>28</v>
      </c>
      <c r="V1461" t="s">
        <v>20709</v>
      </c>
      <c r="W1461" t="s">
        <v>20710</v>
      </c>
      <c r="X1461" t="s">
        <v>20667</v>
      </c>
      <c r="Y1461" t="s">
        <v>20659</v>
      </c>
      <c r="Z1461">
        <v>7</v>
      </c>
      <c r="AA1461" t="s">
        <v>20670</v>
      </c>
    </row>
    <row r="1462" spans="1:27" x14ac:dyDescent="0.3">
      <c r="A1462">
        <v>18273615</v>
      </c>
      <c r="B1462" t="s">
        <v>3003</v>
      </c>
      <c r="C1462">
        <v>1</v>
      </c>
      <c r="D1462" t="s">
        <v>21</v>
      </c>
      <c r="E1462" t="s">
        <v>3004</v>
      </c>
      <c r="F1462" t="s">
        <v>2076</v>
      </c>
      <c r="G1462" t="s">
        <v>2077</v>
      </c>
      <c r="H1462">
        <v>77.227088300000005</v>
      </c>
      <c r="I1462">
        <v>28.600141600000001</v>
      </c>
      <c r="J1462" t="s">
        <v>3005</v>
      </c>
      <c r="K1462" t="s">
        <v>26</v>
      </c>
      <c r="L1462" t="s">
        <v>35</v>
      </c>
      <c r="M1462" t="s">
        <v>27</v>
      </c>
      <c r="N1462" t="s">
        <v>27</v>
      </c>
      <c r="O1462" t="s">
        <v>27</v>
      </c>
      <c r="P1462">
        <v>3</v>
      </c>
      <c r="Q1462">
        <v>436</v>
      </c>
      <c r="R1462">
        <v>1800</v>
      </c>
      <c r="S1462">
        <v>4.2</v>
      </c>
      <c r="T1462" s="1">
        <v>41468</v>
      </c>
      <c r="U1462" t="s">
        <v>28</v>
      </c>
      <c r="V1462" t="s">
        <v>20709</v>
      </c>
      <c r="W1462" t="s">
        <v>20710</v>
      </c>
      <c r="X1462" t="s">
        <v>20658</v>
      </c>
      <c r="Y1462" t="s">
        <v>20659</v>
      </c>
      <c r="Z1462">
        <v>7</v>
      </c>
      <c r="AA1462" t="s">
        <v>20670</v>
      </c>
    </row>
    <row r="1463" spans="1:27" x14ac:dyDescent="0.3">
      <c r="A1463">
        <v>305525</v>
      </c>
      <c r="B1463" t="s">
        <v>3015</v>
      </c>
      <c r="C1463">
        <v>1</v>
      </c>
      <c r="D1463" t="s">
        <v>21</v>
      </c>
      <c r="E1463" t="s">
        <v>3016</v>
      </c>
      <c r="F1463" t="s">
        <v>3017</v>
      </c>
      <c r="G1463" t="s">
        <v>3018</v>
      </c>
      <c r="H1463">
        <v>77.241909100000001</v>
      </c>
      <c r="I1463">
        <v>28.613167600000001</v>
      </c>
      <c r="J1463" t="s">
        <v>3019</v>
      </c>
      <c r="K1463" t="s">
        <v>26</v>
      </c>
      <c r="L1463" t="s">
        <v>27</v>
      </c>
      <c r="M1463" t="s">
        <v>27</v>
      </c>
      <c r="N1463" t="s">
        <v>27</v>
      </c>
      <c r="O1463" t="s">
        <v>27</v>
      </c>
      <c r="P1463">
        <v>3</v>
      </c>
      <c r="Q1463">
        <v>2213</v>
      </c>
      <c r="R1463">
        <v>1200</v>
      </c>
      <c r="S1463">
        <v>4.5</v>
      </c>
      <c r="T1463" s="1">
        <v>42574</v>
      </c>
      <c r="U1463" t="s">
        <v>28</v>
      </c>
      <c r="V1463" t="s">
        <v>20709</v>
      </c>
      <c r="W1463" t="s">
        <v>20710</v>
      </c>
      <c r="X1463" t="s">
        <v>20661</v>
      </c>
      <c r="Y1463" t="s">
        <v>20659</v>
      </c>
      <c r="Z1463">
        <v>7</v>
      </c>
      <c r="AA1463" t="s">
        <v>20670</v>
      </c>
    </row>
    <row r="1464" spans="1:27" x14ac:dyDescent="0.3">
      <c r="A1464">
        <v>18441798</v>
      </c>
      <c r="B1464" t="s">
        <v>3087</v>
      </c>
      <c r="C1464">
        <v>1</v>
      </c>
      <c r="D1464" t="s">
        <v>21</v>
      </c>
      <c r="E1464" t="s">
        <v>3088</v>
      </c>
      <c r="F1464" t="s">
        <v>444</v>
      </c>
      <c r="G1464" t="s">
        <v>445</v>
      </c>
      <c r="H1464">
        <v>77.241278600000001</v>
      </c>
      <c r="I1464">
        <v>28.5526433</v>
      </c>
      <c r="J1464" t="s">
        <v>3089</v>
      </c>
      <c r="K1464" t="s">
        <v>26</v>
      </c>
      <c r="L1464" t="s">
        <v>35</v>
      </c>
      <c r="M1464" t="s">
        <v>27</v>
      </c>
      <c r="N1464" t="s">
        <v>27</v>
      </c>
      <c r="O1464" t="s">
        <v>27</v>
      </c>
      <c r="P1464">
        <v>3</v>
      </c>
      <c r="Q1464">
        <v>90</v>
      </c>
      <c r="R1464">
        <v>1500</v>
      </c>
      <c r="S1464">
        <v>4.3</v>
      </c>
      <c r="T1464" s="1">
        <v>43279</v>
      </c>
      <c r="U1464" t="s">
        <v>28</v>
      </c>
      <c r="V1464" t="s">
        <v>20709</v>
      </c>
      <c r="W1464" t="s">
        <v>20710</v>
      </c>
      <c r="X1464" t="s">
        <v>20662</v>
      </c>
      <c r="Y1464" t="s">
        <v>20671</v>
      </c>
      <c r="Z1464">
        <v>6</v>
      </c>
      <c r="AA1464" t="s">
        <v>20672</v>
      </c>
    </row>
    <row r="1465" spans="1:27" x14ac:dyDescent="0.3">
      <c r="A1465">
        <v>18419910</v>
      </c>
      <c r="B1465" t="s">
        <v>3140</v>
      </c>
      <c r="C1465">
        <v>1</v>
      </c>
      <c r="D1465" t="s">
        <v>21</v>
      </c>
      <c r="E1465" t="s">
        <v>3141</v>
      </c>
      <c r="F1465" t="s">
        <v>2076</v>
      </c>
      <c r="G1465" t="s">
        <v>2077</v>
      </c>
      <c r="H1465">
        <v>77.227357699999999</v>
      </c>
      <c r="I1465">
        <v>28.600256900000002</v>
      </c>
      <c r="J1465" t="s">
        <v>3142</v>
      </c>
      <c r="K1465" t="s">
        <v>26</v>
      </c>
      <c r="L1465" t="s">
        <v>35</v>
      </c>
      <c r="M1465" t="s">
        <v>27</v>
      </c>
      <c r="N1465" t="s">
        <v>27</v>
      </c>
      <c r="O1465" t="s">
        <v>27</v>
      </c>
      <c r="P1465">
        <v>3</v>
      </c>
      <c r="Q1465">
        <v>113</v>
      </c>
      <c r="R1465">
        <v>1700</v>
      </c>
      <c r="S1465">
        <v>4.2</v>
      </c>
      <c r="T1465" s="1">
        <v>41035</v>
      </c>
      <c r="U1465" t="s">
        <v>28</v>
      </c>
      <c r="V1465" t="s">
        <v>20709</v>
      </c>
      <c r="W1465" t="s">
        <v>20710</v>
      </c>
      <c r="X1465" t="s">
        <v>20665</v>
      </c>
      <c r="Y1465" t="s">
        <v>20671</v>
      </c>
      <c r="Z1465">
        <v>5</v>
      </c>
      <c r="AA1465" t="s">
        <v>20630</v>
      </c>
    </row>
    <row r="1466" spans="1:27" x14ac:dyDescent="0.3">
      <c r="A1466">
        <v>309788</v>
      </c>
      <c r="B1466" t="s">
        <v>3143</v>
      </c>
      <c r="C1466">
        <v>1</v>
      </c>
      <c r="D1466" t="s">
        <v>21</v>
      </c>
      <c r="E1466" t="s">
        <v>3144</v>
      </c>
      <c r="F1466" t="s">
        <v>2076</v>
      </c>
      <c r="G1466" t="s">
        <v>2077</v>
      </c>
      <c r="H1466">
        <v>77.2262463</v>
      </c>
      <c r="I1466">
        <v>28.600010600000001</v>
      </c>
      <c r="J1466" t="s">
        <v>3145</v>
      </c>
      <c r="K1466" t="s">
        <v>26</v>
      </c>
      <c r="L1466" t="s">
        <v>27</v>
      </c>
      <c r="M1466" t="s">
        <v>27</v>
      </c>
      <c r="N1466" t="s">
        <v>27</v>
      </c>
      <c r="O1466" t="s">
        <v>27</v>
      </c>
      <c r="P1466">
        <v>3</v>
      </c>
      <c r="Q1466">
        <v>1914</v>
      </c>
      <c r="R1466">
        <v>1300</v>
      </c>
      <c r="S1466">
        <v>4.2</v>
      </c>
      <c r="T1466" s="1">
        <v>42861</v>
      </c>
      <c r="U1466" t="s">
        <v>28</v>
      </c>
      <c r="V1466" t="s">
        <v>20709</v>
      </c>
      <c r="W1466" t="s">
        <v>20710</v>
      </c>
      <c r="X1466" t="s">
        <v>20668</v>
      </c>
      <c r="Y1466" t="s">
        <v>20671</v>
      </c>
      <c r="Z1466">
        <v>5</v>
      </c>
      <c r="AA1466" t="s">
        <v>20630</v>
      </c>
    </row>
    <row r="1467" spans="1:27" x14ac:dyDescent="0.3">
      <c r="A1467">
        <v>18138443</v>
      </c>
      <c r="B1467" t="s">
        <v>3152</v>
      </c>
      <c r="C1467">
        <v>1</v>
      </c>
      <c r="D1467" t="s">
        <v>21</v>
      </c>
      <c r="E1467" t="s">
        <v>3153</v>
      </c>
      <c r="F1467" t="s">
        <v>1802</v>
      </c>
      <c r="G1467" t="s">
        <v>1803</v>
      </c>
      <c r="H1467">
        <v>77.197028810000006</v>
      </c>
      <c r="I1467">
        <v>28.559523039999998</v>
      </c>
      <c r="J1467" t="s">
        <v>3154</v>
      </c>
      <c r="K1467" t="s">
        <v>26</v>
      </c>
      <c r="L1467" t="s">
        <v>35</v>
      </c>
      <c r="M1467" t="s">
        <v>35</v>
      </c>
      <c r="N1467" t="s">
        <v>27</v>
      </c>
      <c r="O1467" t="s">
        <v>27</v>
      </c>
      <c r="P1467">
        <v>3</v>
      </c>
      <c r="Q1467">
        <v>420</v>
      </c>
      <c r="R1467">
        <v>1800</v>
      </c>
      <c r="S1467">
        <v>4.2</v>
      </c>
      <c r="T1467" s="1">
        <v>41784</v>
      </c>
      <c r="U1467" t="s">
        <v>28</v>
      </c>
      <c r="V1467" t="s">
        <v>20709</v>
      </c>
      <c r="W1467" t="s">
        <v>20710</v>
      </c>
      <c r="X1467" t="s">
        <v>20664</v>
      </c>
      <c r="Y1467" t="s">
        <v>20671</v>
      </c>
      <c r="Z1467">
        <v>5</v>
      </c>
      <c r="AA1467" t="s">
        <v>20630</v>
      </c>
    </row>
    <row r="1468" spans="1:27" x14ac:dyDescent="0.3">
      <c r="A1468">
        <v>112</v>
      </c>
      <c r="B1468" t="s">
        <v>3194</v>
      </c>
      <c r="C1468">
        <v>1</v>
      </c>
      <c r="D1468" t="s">
        <v>21</v>
      </c>
      <c r="E1468" t="s">
        <v>3195</v>
      </c>
      <c r="F1468" t="s">
        <v>54</v>
      </c>
      <c r="G1468" t="s">
        <v>55</v>
      </c>
      <c r="H1468">
        <v>77.270475739999995</v>
      </c>
      <c r="I1468">
        <v>28.561640619999999</v>
      </c>
      <c r="J1468" t="s">
        <v>3196</v>
      </c>
      <c r="K1468" t="s">
        <v>26</v>
      </c>
      <c r="L1468" t="s">
        <v>35</v>
      </c>
      <c r="M1468" t="s">
        <v>35</v>
      </c>
      <c r="N1468" t="s">
        <v>27</v>
      </c>
      <c r="O1468" t="s">
        <v>27</v>
      </c>
      <c r="P1468">
        <v>3</v>
      </c>
      <c r="Q1468">
        <v>391</v>
      </c>
      <c r="R1468">
        <v>1800</v>
      </c>
      <c r="S1468">
        <v>4.2</v>
      </c>
      <c r="T1468" s="1">
        <v>41733</v>
      </c>
      <c r="U1468" t="s">
        <v>28</v>
      </c>
      <c r="V1468" t="s">
        <v>20709</v>
      </c>
      <c r="W1468" t="s">
        <v>20710</v>
      </c>
      <c r="X1468" t="s">
        <v>20664</v>
      </c>
      <c r="Y1468" t="s">
        <v>20671</v>
      </c>
      <c r="Z1468">
        <v>4</v>
      </c>
      <c r="AA1468" t="s">
        <v>20673</v>
      </c>
    </row>
    <row r="1469" spans="1:27" x14ac:dyDescent="0.3">
      <c r="A1469">
        <v>2786</v>
      </c>
      <c r="B1469" t="s">
        <v>3207</v>
      </c>
      <c r="C1469">
        <v>1</v>
      </c>
      <c r="D1469" t="s">
        <v>21</v>
      </c>
      <c r="E1469" t="s">
        <v>3208</v>
      </c>
      <c r="F1469" t="s">
        <v>1972</v>
      </c>
      <c r="G1469" t="s">
        <v>1973</v>
      </c>
      <c r="H1469">
        <v>77.21932769</v>
      </c>
      <c r="I1469">
        <v>28.52869471</v>
      </c>
      <c r="J1469" t="s">
        <v>476</v>
      </c>
      <c r="K1469" t="s">
        <v>26</v>
      </c>
      <c r="L1469" t="s">
        <v>35</v>
      </c>
      <c r="M1469" t="s">
        <v>35</v>
      </c>
      <c r="N1469" t="s">
        <v>27</v>
      </c>
      <c r="O1469" t="s">
        <v>27</v>
      </c>
      <c r="P1469">
        <v>3</v>
      </c>
      <c r="Q1469">
        <v>1971</v>
      </c>
      <c r="R1469">
        <v>1950</v>
      </c>
      <c r="S1469">
        <v>4.2</v>
      </c>
      <c r="T1469" s="1">
        <v>40654</v>
      </c>
      <c r="U1469" t="s">
        <v>28</v>
      </c>
      <c r="V1469" t="s">
        <v>20709</v>
      </c>
      <c r="W1469" t="s">
        <v>20710</v>
      </c>
      <c r="X1469" t="s">
        <v>20663</v>
      </c>
      <c r="Y1469" t="s">
        <v>20671</v>
      </c>
      <c r="Z1469">
        <v>4</v>
      </c>
      <c r="AA1469" t="s">
        <v>20673</v>
      </c>
    </row>
    <row r="1470" spans="1:27" x14ac:dyDescent="0.3">
      <c r="A1470">
        <v>18180080</v>
      </c>
      <c r="B1470" t="s">
        <v>3209</v>
      </c>
      <c r="C1470">
        <v>1</v>
      </c>
      <c r="D1470" t="s">
        <v>21</v>
      </c>
      <c r="E1470" t="s">
        <v>3210</v>
      </c>
      <c r="F1470" t="s">
        <v>1806</v>
      </c>
      <c r="G1470" t="s">
        <v>1805</v>
      </c>
      <c r="H1470">
        <v>77.213255500000002</v>
      </c>
      <c r="I1470">
        <v>28.548542000000001</v>
      </c>
      <c r="J1470" t="s">
        <v>499</v>
      </c>
      <c r="K1470" t="s">
        <v>26</v>
      </c>
      <c r="L1470" t="s">
        <v>27</v>
      </c>
      <c r="M1470" t="s">
        <v>35</v>
      </c>
      <c r="N1470" t="s">
        <v>27</v>
      </c>
      <c r="O1470" t="s">
        <v>27</v>
      </c>
      <c r="P1470">
        <v>3</v>
      </c>
      <c r="Q1470">
        <v>112</v>
      </c>
      <c r="R1470">
        <v>1100</v>
      </c>
      <c r="S1470">
        <v>4.5999999999999996</v>
      </c>
      <c r="T1470" s="1">
        <v>43212</v>
      </c>
      <c r="U1470" t="s">
        <v>28</v>
      </c>
      <c r="V1470" t="s">
        <v>20709</v>
      </c>
      <c r="W1470" t="s">
        <v>20710</v>
      </c>
      <c r="X1470" t="s">
        <v>20662</v>
      </c>
      <c r="Y1470" t="s">
        <v>20671</v>
      </c>
      <c r="Z1470">
        <v>4</v>
      </c>
      <c r="AA1470" t="s">
        <v>20673</v>
      </c>
    </row>
    <row r="1471" spans="1:27" x14ac:dyDescent="0.3">
      <c r="A1471">
        <v>3192</v>
      </c>
      <c r="B1471" t="s">
        <v>2881</v>
      </c>
      <c r="C1471">
        <v>1</v>
      </c>
      <c r="D1471" t="s">
        <v>21</v>
      </c>
      <c r="E1471" t="s">
        <v>1891</v>
      </c>
      <c r="F1471" t="s">
        <v>1890</v>
      </c>
      <c r="G1471" t="s">
        <v>1891</v>
      </c>
      <c r="H1471">
        <v>77.217796149999998</v>
      </c>
      <c r="I1471">
        <v>28.528176269999999</v>
      </c>
      <c r="J1471" t="s">
        <v>2883</v>
      </c>
      <c r="K1471" t="s">
        <v>26</v>
      </c>
      <c r="L1471" t="s">
        <v>27</v>
      </c>
      <c r="M1471" t="s">
        <v>27</v>
      </c>
      <c r="N1471" t="s">
        <v>27</v>
      </c>
      <c r="O1471" t="s">
        <v>27</v>
      </c>
      <c r="P1471">
        <v>3</v>
      </c>
      <c r="Q1471">
        <v>2777</v>
      </c>
      <c r="R1471">
        <v>1500</v>
      </c>
      <c r="S1471">
        <v>4.4000000000000004</v>
      </c>
      <c r="T1471" s="1">
        <v>42433</v>
      </c>
      <c r="U1471" t="s">
        <v>28</v>
      </c>
      <c r="V1471" t="s">
        <v>20709</v>
      </c>
      <c r="W1471" t="s">
        <v>20710</v>
      </c>
      <c r="X1471" t="s">
        <v>20661</v>
      </c>
      <c r="Y1471" t="s">
        <v>20674</v>
      </c>
      <c r="Z1471">
        <v>3</v>
      </c>
      <c r="AA1471" t="s">
        <v>20675</v>
      </c>
    </row>
    <row r="1472" spans="1:27" x14ac:dyDescent="0.3">
      <c r="A1472">
        <v>18435305</v>
      </c>
      <c r="B1472" t="s">
        <v>3236</v>
      </c>
      <c r="C1472">
        <v>1</v>
      </c>
      <c r="D1472" t="s">
        <v>21</v>
      </c>
      <c r="E1472" t="s">
        <v>3237</v>
      </c>
      <c r="F1472" t="s">
        <v>1829</v>
      </c>
      <c r="G1472" t="s">
        <v>1830</v>
      </c>
      <c r="H1472">
        <v>77.243418300000002</v>
      </c>
      <c r="I1472">
        <v>28.5336924</v>
      </c>
      <c r="J1472" t="s">
        <v>3238</v>
      </c>
      <c r="K1472" t="s">
        <v>26</v>
      </c>
      <c r="L1472" t="s">
        <v>35</v>
      </c>
      <c r="M1472" t="s">
        <v>27</v>
      </c>
      <c r="N1472" t="s">
        <v>27</v>
      </c>
      <c r="O1472" t="s">
        <v>27</v>
      </c>
      <c r="P1472">
        <v>3</v>
      </c>
      <c r="Q1472">
        <v>80</v>
      </c>
      <c r="R1472">
        <v>1200</v>
      </c>
      <c r="S1472">
        <v>4.4000000000000004</v>
      </c>
      <c r="T1472" s="1">
        <v>41347</v>
      </c>
      <c r="U1472" t="s">
        <v>28</v>
      </c>
      <c r="V1472" t="s">
        <v>20709</v>
      </c>
      <c r="W1472" t="s">
        <v>20710</v>
      </c>
      <c r="X1472" t="s">
        <v>20658</v>
      </c>
      <c r="Y1472" t="s">
        <v>20674</v>
      </c>
      <c r="Z1472">
        <v>3</v>
      </c>
      <c r="AA1472" t="s">
        <v>20675</v>
      </c>
    </row>
    <row r="1473" spans="1:27" x14ac:dyDescent="0.3">
      <c r="A1473">
        <v>18463949</v>
      </c>
      <c r="B1473" t="s">
        <v>3239</v>
      </c>
      <c r="C1473">
        <v>1</v>
      </c>
      <c r="D1473" t="s">
        <v>21</v>
      </c>
      <c r="E1473" t="s">
        <v>3240</v>
      </c>
      <c r="F1473" t="s">
        <v>725</v>
      </c>
      <c r="G1473" t="s">
        <v>726</v>
      </c>
      <c r="H1473">
        <v>0</v>
      </c>
      <c r="I1473">
        <v>0</v>
      </c>
      <c r="J1473" t="s">
        <v>3241</v>
      </c>
      <c r="K1473" t="s">
        <v>26</v>
      </c>
      <c r="L1473" t="s">
        <v>35</v>
      </c>
      <c r="M1473" t="s">
        <v>35</v>
      </c>
      <c r="N1473" t="s">
        <v>27</v>
      </c>
      <c r="O1473" t="s">
        <v>27</v>
      </c>
      <c r="P1473">
        <v>3</v>
      </c>
      <c r="Q1473">
        <v>31</v>
      </c>
      <c r="R1473">
        <v>1200</v>
      </c>
      <c r="S1473">
        <v>4.3</v>
      </c>
      <c r="T1473" s="1">
        <v>42809</v>
      </c>
      <c r="U1473" t="s">
        <v>28</v>
      </c>
      <c r="V1473" t="s">
        <v>20709</v>
      </c>
      <c r="W1473" t="s">
        <v>20710</v>
      </c>
      <c r="X1473" t="s">
        <v>20668</v>
      </c>
      <c r="Y1473" t="s">
        <v>20674</v>
      </c>
      <c r="Z1473">
        <v>3</v>
      </c>
      <c r="AA1473" t="s">
        <v>20675</v>
      </c>
    </row>
    <row r="1474" spans="1:27" x14ac:dyDescent="0.3">
      <c r="A1474">
        <v>308322</v>
      </c>
      <c r="B1474" t="s">
        <v>3244</v>
      </c>
      <c r="C1474">
        <v>1</v>
      </c>
      <c r="D1474" t="s">
        <v>21</v>
      </c>
      <c r="E1474" t="s">
        <v>3245</v>
      </c>
      <c r="F1474" t="s">
        <v>1717</v>
      </c>
      <c r="G1474" t="s">
        <v>1718</v>
      </c>
      <c r="H1474">
        <v>77.194470600000002</v>
      </c>
      <c r="I1474">
        <v>28.554285100000001</v>
      </c>
      <c r="J1474" t="s">
        <v>3246</v>
      </c>
      <c r="K1474" t="s">
        <v>26</v>
      </c>
      <c r="L1474" t="s">
        <v>35</v>
      </c>
      <c r="M1474" t="s">
        <v>35</v>
      </c>
      <c r="N1474" t="s">
        <v>27</v>
      </c>
      <c r="O1474" t="s">
        <v>27</v>
      </c>
      <c r="P1474">
        <v>3</v>
      </c>
      <c r="Q1474">
        <v>7931</v>
      </c>
      <c r="R1474">
        <v>1600</v>
      </c>
      <c r="S1474">
        <v>4.3</v>
      </c>
      <c r="T1474" s="1">
        <v>41346</v>
      </c>
      <c r="U1474" t="s">
        <v>28</v>
      </c>
      <c r="V1474" t="s">
        <v>20709</v>
      </c>
      <c r="W1474" t="s">
        <v>20710</v>
      </c>
      <c r="X1474" t="s">
        <v>20658</v>
      </c>
      <c r="Y1474" t="s">
        <v>20674</v>
      </c>
      <c r="Z1474">
        <v>3</v>
      </c>
      <c r="AA1474" t="s">
        <v>20675</v>
      </c>
    </row>
    <row r="1475" spans="1:27" x14ac:dyDescent="0.3">
      <c r="A1475">
        <v>18369780</v>
      </c>
      <c r="B1475" t="s">
        <v>3265</v>
      </c>
      <c r="C1475">
        <v>1</v>
      </c>
      <c r="D1475" t="s">
        <v>21</v>
      </c>
      <c r="E1475" t="s">
        <v>3266</v>
      </c>
      <c r="F1475" t="s">
        <v>1798</v>
      </c>
      <c r="G1475" t="s">
        <v>1799</v>
      </c>
      <c r="H1475">
        <v>77.119318800000002</v>
      </c>
      <c r="I1475">
        <v>28.647032500000002</v>
      </c>
      <c r="J1475" t="s">
        <v>3267</v>
      </c>
      <c r="K1475" t="s">
        <v>26</v>
      </c>
      <c r="L1475" t="s">
        <v>35</v>
      </c>
      <c r="M1475" t="s">
        <v>35</v>
      </c>
      <c r="N1475" t="s">
        <v>27</v>
      </c>
      <c r="O1475" t="s">
        <v>27</v>
      </c>
      <c r="P1475">
        <v>3</v>
      </c>
      <c r="Q1475">
        <v>91</v>
      </c>
      <c r="R1475">
        <v>1500</v>
      </c>
      <c r="S1475">
        <v>4.2</v>
      </c>
      <c r="T1475" s="1">
        <v>40256</v>
      </c>
      <c r="U1475" t="s">
        <v>28</v>
      </c>
      <c r="V1475" t="s">
        <v>20709</v>
      </c>
      <c r="W1475" t="s">
        <v>20710</v>
      </c>
      <c r="X1475" t="s">
        <v>20667</v>
      </c>
      <c r="Y1475" t="s">
        <v>20674</v>
      </c>
      <c r="Z1475">
        <v>3</v>
      </c>
      <c r="AA1475" t="s">
        <v>20675</v>
      </c>
    </row>
    <row r="1476" spans="1:27" x14ac:dyDescent="0.3">
      <c r="A1476">
        <v>312476</v>
      </c>
      <c r="B1476" t="s">
        <v>3271</v>
      </c>
      <c r="C1476">
        <v>1</v>
      </c>
      <c r="D1476" t="s">
        <v>21</v>
      </c>
      <c r="E1476" t="s">
        <v>3272</v>
      </c>
      <c r="F1476" t="s">
        <v>1798</v>
      </c>
      <c r="G1476" t="s">
        <v>1799</v>
      </c>
      <c r="H1476">
        <v>77.119833499999999</v>
      </c>
      <c r="I1476">
        <v>28.6477927</v>
      </c>
      <c r="J1476" t="s">
        <v>2125</v>
      </c>
      <c r="K1476" t="s">
        <v>26</v>
      </c>
      <c r="L1476" t="s">
        <v>27</v>
      </c>
      <c r="M1476" t="s">
        <v>27</v>
      </c>
      <c r="N1476" t="s">
        <v>27</v>
      </c>
      <c r="O1476" t="s">
        <v>27</v>
      </c>
      <c r="P1476">
        <v>3</v>
      </c>
      <c r="Q1476">
        <v>1636</v>
      </c>
      <c r="R1476">
        <v>1300</v>
      </c>
      <c r="S1476">
        <v>4.4000000000000004</v>
      </c>
      <c r="T1476" s="1">
        <v>42067</v>
      </c>
      <c r="U1476" t="s">
        <v>28</v>
      </c>
      <c r="V1476" t="s">
        <v>20709</v>
      </c>
      <c r="W1476" t="s">
        <v>20710</v>
      </c>
      <c r="X1476" t="s">
        <v>20669</v>
      </c>
      <c r="Y1476" t="s">
        <v>20674</v>
      </c>
      <c r="Z1476">
        <v>3</v>
      </c>
      <c r="AA1476" t="s">
        <v>20675</v>
      </c>
    </row>
    <row r="1477" spans="1:27" x14ac:dyDescent="0.3">
      <c r="A1477">
        <v>18408058</v>
      </c>
      <c r="B1477" t="s">
        <v>3273</v>
      </c>
      <c r="C1477">
        <v>1</v>
      </c>
      <c r="D1477" t="s">
        <v>21</v>
      </c>
      <c r="E1477" t="s">
        <v>3274</v>
      </c>
      <c r="F1477" t="s">
        <v>2691</v>
      </c>
      <c r="G1477" t="s">
        <v>2692</v>
      </c>
      <c r="H1477">
        <v>77.112350000000006</v>
      </c>
      <c r="I1477">
        <v>28.71679</v>
      </c>
      <c r="J1477" t="s">
        <v>3275</v>
      </c>
      <c r="K1477" t="s">
        <v>26</v>
      </c>
      <c r="L1477" t="s">
        <v>35</v>
      </c>
      <c r="M1477" t="s">
        <v>35</v>
      </c>
      <c r="N1477" t="s">
        <v>27</v>
      </c>
      <c r="O1477" t="s">
        <v>27</v>
      </c>
      <c r="P1477">
        <v>3</v>
      </c>
      <c r="Q1477">
        <v>69</v>
      </c>
      <c r="R1477">
        <v>1400</v>
      </c>
      <c r="S1477">
        <v>4.2</v>
      </c>
      <c r="T1477" s="1">
        <v>40244</v>
      </c>
      <c r="U1477" t="s">
        <v>28</v>
      </c>
      <c r="V1477" t="s">
        <v>20709</v>
      </c>
      <c r="W1477" t="s">
        <v>20710</v>
      </c>
      <c r="X1477" t="s">
        <v>20667</v>
      </c>
      <c r="Y1477" t="s">
        <v>20674</v>
      </c>
      <c r="Z1477">
        <v>3</v>
      </c>
      <c r="AA1477" t="s">
        <v>20675</v>
      </c>
    </row>
    <row r="1478" spans="1:27" x14ac:dyDescent="0.3">
      <c r="A1478">
        <v>18424189</v>
      </c>
      <c r="B1478" t="s">
        <v>3310</v>
      </c>
      <c r="C1478">
        <v>1</v>
      </c>
      <c r="D1478" t="s">
        <v>21</v>
      </c>
      <c r="E1478" t="s">
        <v>3311</v>
      </c>
      <c r="F1478" t="s">
        <v>836</v>
      </c>
      <c r="G1478" t="s">
        <v>837</v>
      </c>
      <c r="H1478">
        <v>77.220531399999999</v>
      </c>
      <c r="I1478">
        <v>28.627205499999999</v>
      </c>
      <c r="J1478" t="s">
        <v>3312</v>
      </c>
      <c r="K1478" t="s">
        <v>26</v>
      </c>
      <c r="L1478" t="s">
        <v>35</v>
      </c>
      <c r="M1478" t="s">
        <v>27</v>
      </c>
      <c r="N1478" t="s">
        <v>27</v>
      </c>
      <c r="O1478" t="s">
        <v>27</v>
      </c>
      <c r="P1478">
        <v>3</v>
      </c>
      <c r="Q1478">
        <v>162</v>
      </c>
      <c r="R1478">
        <v>1350</v>
      </c>
      <c r="S1478">
        <v>4.2</v>
      </c>
      <c r="T1478" s="1">
        <v>41681</v>
      </c>
      <c r="U1478" t="s">
        <v>28</v>
      </c>
      <c r="V1478" t="s">
        <v>20709</v>
      </c>
      <c r="W1478" t="s">
        <v>20710</v>
      </c>
      <c r="X1478" t="s">
        <v>20664</v>
      </c>
      <c r="Y1478" t="s">
        <v>20674</v>
      </c>
      <c r="Z1478">
        <v>2</v>
      </c>
      <c r="AA1478" t="s">
        <v>20676</v>
      </c>
    </row>
    <row r="1479" spans="1:27" x14ac:dyDescent="0.3">
      <c r="A1479">
        <v>1614</v>
      </c>
      <c r="B1479" t="s">
        <v>2881</v>
      </c>
      <c r="C1479">
        <v>1</v>
      </c>
      <c r="D1479" t="s">
        <v>21</v>
      </c>
      <c r="E1479" t="s">
        <v>3317</v>
      </c>
      <c r="F1479" t="s">
        <v>2076</v>
      </c>
      <c r="G1479" t="s">
        <v>2077</v>
      </c>
      <c r="H1479">
        <v>77.227447499999997</v>
      </c>
      <c r="I1479">
        <v>28.600623899999999</v>
      </c>
      <c r="J1479" t="s">
        <v>2883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4986</v>
      </c>
      <c r="R1479">
        <v>1500</v>
      </c>
      <c r="S1479">
        <v>4.5</v>
      </c>
      <c r="T1479" s="1">
        <v>41321</v>
      </c>
      <c r="U1479" t="s">
        <v>28</v>
      </c>
      <c r="V1479" t="s">
        <v>20709</v>
      </c>
      <c r="W1479" t="s">
        <v>20710</v>
      </c>
      <c r="X1479" t="s">
        <v>20658</v>
      </c>
      <c r="Y1479" t="s">
        <v>20674</v>
      </c>
      <c r="Z1479">
        <v>2</v>
      </c>
      <c r="AA1479" t="s">
        <v>20676</v>
      </c>
    </row>
    <row r="1480" spans="1:27" x14ac:dyDescent="0.3">
      <c r="A1480">
        <v>18400738</v>
      </c>
      <c r="B1480" t="s">
        <v>3325</v>
      </c>
      <c r="C1480">
        <v>1</v>
      </c>
      <c r="D1480" t="s">
        <v>21</v>
      </c>
      <c r="E1480" t="s">
        <v>3326</v>
      </c>
      <c r="F1480" t="s">
        <v>3327</v>
      </c>
      <c r="G1480" t="s">
        <v>3328</v>
      </c>
      <c r="H1480">
        <v>77.184178340000003</v>
      </c>
      <c r="I1480">
        <v>28.706961679999999</v>
      </c>
      <c r="J1480" t="s">
        <v>2999</v>
      </c>
      <c r="K1480" t="s">
        <v>26</v>
      </c>
      <c r="L1480" t="s">
        <v>35</v>
      </c>
      <c r="M1480" t="s">
        <v>27</v>
      </c>
      <c r="N1480" t="s">
        <v>27</v>
      </c>
      <c r="O1480" t="s">
        <v>27</v>
      </c>
      <c r="P1480">
        <v>3</v>
      </c>
      <c r="Q1480">
        <v>113</v>
      </c>
      <c r="R1480">
        <v>1200</v>
      </c>
      <c r="S1480">
        <v>4.3</v>
      </c>
      <c r="T1480" s="1">
        <v>42042</v>
      </c>
      <c r="U1480" t="s">
        <v>28</v>
      </c>
      <c r="V1480" t="s">
        <v>20709</v>
      </c>
      <c r="W1480" t="s">
        <v>20710</v>
      </c>
      <c r="X1480" t="s">
        <v>20669</v>
      </c>
      <c r="Y1480" t="s">
        <v>20674</v>
      </c>
      <c r="Z1480">
        <v>2</v>
      </c>
      <c r="AA1480" t="s">
        <v>20676</v>
      </c>
    </row>
    <row r="1481" spans="1:27" x14ac:dyDescent="0.3">
      <c r="A1481">
        <v>2775</v>
      </c>
      <c r="B1481" t="s">
        <v>3329</v>
      </c>
      <c r="C1481">
        <v>1</v>
      </c>
      <c r="D1481" t="s">
        <v>21</v>
      </c>
      <c r="E1481" t="s">
        <v>3330</v>
      </c>
      <c r="F1481" t="s">
        <v>103</v>
      </c>
      <c r="G1481" t="s">
        <v>104</v>
      </c>
      <c r="H1481">
        <v>77.250618200000005</v>
      </c>
      <c r="I1481">
        <v>28.550124199999999</v>
      </c>
      <c r="J1481" t="s">
        <v>3331</v>
      </c>
      <c r="K1481" t="s">
        <v>26</v>
      </c>
      <c r="L1481" t="s">
        <v>35</v>
      </c>
      <c r="M1481" t="s">
        <v>35</v>
      </c>
      <c r="N1481" t="s">
        <v>27</v>
      </c>
      <c r="O1481" t="s">
        <v>27</v>
      </c>
      <c r="P1481">
        <v>3</v>
      </c>
      <c r="Q1481">
        <v>1293</v>
      </c>
      <c r="R1481">
        <v>1400</v>
      </c>
      <c r="S1481">
        <v>4.4000000000000004</v>
      </c>
      <c r="T1481" s="1">
        <v>42413</v>
      </c>
      <c r="U1481" t="s">
        <v>28</v>
      </c>
      <c r="V1481" t="s">
        <v>20709</v>
      </c>
      <c r="W1481" t="s">
        <v>20710</v>
      </c>
      <c r="X1481" t="s">
        <v>20661</v>
      </c>
      <c r="Y1481" t="s">
        <v>20674</v>
      </c>
      <c r="Z1481">
        <v>2</v>
      </c>
      <c r="AA1481" t="s">
        <v>20676</v>
      </c>
    </row>
    <row r="1482" spans="1:27" x14ac:dyDescent="0.3">
      <c r="A1482">
        <v>18425159</v>
      </c>
      <c r="B1482" t="s">
        <v>3404</v>
      </c>
      <c r="C1482">
        <v>1</v>
      </c>
      <c r="D1482" t="s">
        <v>21</v>
      </c>
      <c r="E1482" t="s">
        <v>3405</v>
      </c>
      <c r="F1482" t="s">
        <v>3406</v>
      </c>
      <c r="G1482" t="s">
        <v>3407</v>
      </c>
      <c r="H1482">
        <v>77.199151999999998</v>
      </c>
      <c r="I1482">
        <v>28.538437999999999</v>
      </c>
      <c r="J1482" t="s">
        <v>3408</v>
      </c>
      <c r="K1482" t="s">
        <v>26</v>
      </c>
      <c r="L1482" t="s">
        <v>35</v>
      </c>
      <c r="M1482" t="s">
        <v>27</v>
      </c>
      <c r="N1482" t="s">
        <v>27</v>
      </c>
      <c r="O1482" t="s">
        <v>27</v>
      </c>
      <c r="P1482">
        <v>3</v>
      </c>
      <c r="Q1482">
        <v>46</v>
      </c>
      <c r="R1482">
        <v>1200</v>
      </c>
      <c r="S1482">
        <v>4.2</v>
      </c>
      <c r="T1482" s="1">
        <v>41245</v>
      </c>
      <c r="U1482" t="s">
        <v>28</v>
      </c>
      <c r="V1482" t="s">
        <v>20709</v>
      </c>
      <c r="W1482" t="s">
        <v>20710</v>
      </c>
      <c r="X1482" t="s">
        <v>20665</v>
      </c>
      <c r="Y1482" t="s">
        <v>20678</v>
      </c>
      <c r="Z1482">
        <v>12</v>
      </c>
      <c r="AA1482" t="s">
        <v>6631</v>
      </c>
    </row>
    <row r="1483" spans="1:27" x14ac:dyDescent="0.3">
      <c r="A1483">
        <v>304299</v>
      </c>
      <c r="B1483" t="s">
        <v>3423</v>
      </c>
      <c r="C1483">
        <v>1</v>
      </c>
      <c r="D1483" t="s">
        <v>21</v>
      </c>
      <c r="E1483" t="s">
        <v>3424</v>
      </c>
      <c r="F1483" t="s">
        <v>2346</v>
      </c>
      <c r="G1483" t="s">
        <v>2347</v>
      </c>
      <c r="H1483">
        <v>77.252324400000006</v>
      </c>
      <c r="I1483">
        <v>28.551451700000001</v>
      </c>
      <c r="J1483" t="s">
        <v>3425</v>
      </c>
      <c r="K1483" t="s">
        <v>26</v>
      </c>
      <c r="L1483" t="s">
        <v>35</v>
      </c>
      <c r="M1483" t="s">
        <v>27</v>
      </c>
      <c r="N1483" t="s">
        <v>27</v>
      </c>
      <c r="O1483" t="s">
        <v>27</v>
      </c>
      <c r="P1483">
        <v>3</v>
      </c>
      <c r="Q1483">
        <v>3002</v>
      </c>
      <c r="R1483">
        <v>1600</v>
      </c>
      <c r="S1483">
        <v>4.3</v>
      </c>
      <c r="T1483" s="1">
        <v>41611</v>
      </c>
      <c r="U1483" t="s">
        <v>28</v>
      </c>
      <c r="V1483" t="s">
        <v>20709</v>
      </c>
      <c r="W1483" t="s">
        <v>20710</v>
      </c>
      <c r="X1483" t="s">
        <v>20658</v>
      </c>
      <c r="Y1483" t="s">
        <v>20678</v>
      </c>
      <c r="Z1483">
        <v>12</v>
      </c>
      <c r="AA1483" t="s">
        <v>6631</v>
      </c>
    </row>
    <row r="1484" spans="1:27" x14ac:dyDescent="0.3">
      <c r="A1484">
        <v>18396054</v>
      </c>
      <c r="B1484" t="s">
        <v>3453</v>
      </c>
      <c r="C1484">
        <v>1</v>
      </c>
      <c r="D1484" t="s">
        <v>21</v>
      </c>
      <c r="E1484" t="s">
        <v>3454</v>
      </c>
      <c r="F1484" t="s">
        <v>1802</v>
      </c>
      <c r="G1484" t="s">
        <v>1803</v>
      </c>
      <c r="H1484">
        <v>77.198695130000004</v>
      </c>
      <c r="I1484">
        <v>28.566087970000002</v>
      </c>
      <c r="J1484" t="s">
        <v>3455</v>
      </c>
      <c r="K1484" t="s">
        <v>26</v>
      </c>
      <c r="L1484" t="s">
        <v>35</v>
      </c>
      <c r="M1484" t="s">
        <v>27</v>
      </c>
      <c r="N1484" t="s">
        <v>27</v>
      </c>
      <c r="O1484" t="s">
        <v>27</v>
      </c>
      <c r="P1484">
        <v>3</v>
      </c>
      <c r="Q1484">
        <v>49</v>
      </c>
      <c r="R1484">
        <v>1200</v>
      </c>
      <c r="S1484">
        <v>4.2</v>
      </c>
      <c r="T1484" s="1">
        <v>43078</v>
      </c>
      <c r="U1484" t="s">
        <v>28</v>
      </c>
      <c r="V1484" t="s">
        <v>20709</v>
      </c>
      <c r="W1484" t="s">
        <v>20710</v>
      </c>
      <c r="X1484" t="s">
        <v>20668</v>
      </c>
      <c r="Y1484" t="s">
        <v>20678</v>
      </c>
      <c r="Z1484">
        <v>12</v>
      </c>
      <c r="AA1484" t="s">
        <v>6631</v>
      </c>
    </row>
    <row r="1485" spans="1:27" x14ac:dyDescent="0.3">
      <c r="A1485">
        <v>310958</v>
      </c>
      <c r="B1485" t="s">
        <v>3465</v>
      </c>
      <c r="C1485">
        <v>1</v>
      </c>
      <c r="D1485" t="s">
        <v>21</v>
      </c>
      <c r="E1485" t="s">
        <v>3466</v>
      </c>
      <c r="F1485" t="s">
        <v>3406</v>
      </c>
      <c r="G1485" t="s">
        <v>3407</v>
      </c>
      <c r="H1485">
        <v>77.198156679999997</v>
      </c>
      <c r="I1485">
        <v>28.537896270000001</v>
      </c>
      <c r="J1485" t="s">
        <v>3467</v>
      </c>
      <c r="K1485" t="s">
        <v>26</v>
      </c>
      <c r="L1485" t="s">
        <v>35</v>
      </c>
      <c r="M1485" t="s">
        <v>35</v>
      </c>
      <c r="N1485" t="s">
        <v>27</v>
      </c>
      <c r="O1485" t="s">
        <v>27</v>
      </c>
      <c r="P1485">
        <v>3</v>
      </c>
      <c r="Q1485">
        <v>665</v>
      </c>
      <c r="R1485">
        <v>1500</v>
      </c>
      <c r="S1485">
        <v>4.2</v>
      </c>
      <c r="T1485" s="1">
        <v>42312</v>
      </c>
      <c r="U1485" t="s">
        <v>28</v>
      </c>
      <c r="V1485" t="s">
        <v>20709</v>
      </c>
      <c r="W1485" t="s">
        <v>20710</v>
      </c>
      <c r="X1485" t="s">
        <v>20669</v>
      </c>
      <c r="Y1485" t="s">
        <v>20678</v>
      </c>
      <c r="Z1485">
        <v>11</v>
      </c>
      <c r="AA1485" t="s">
        <v>20679</v>
      </c>
    </row>
    <row r="1486" spans="1:27" x14ac:dyDescent="0.3">
      <c r="A1486">
        <v>312300</v>
      </c>
      <c r="B1486" t="s">
        <v>3468</v>
      </c>
      <c r="C1486">
        <v>1</v>
      </c>
      <c r="D1486" t="s">
        <v>21</v>
      </c>
      <c r="E1486" t="s">
        <v>3469</v>
      </c>
      <c r="F1486" t="s">
        <v>2258</v>
      </c>
      <c r="G1486" t="s">
        <v>2259</v>
      </c>
      <c r="H1486">
        <v>77.155094899999995</v>
      </c>
      <c r="I1486">
        <v>28.541140899999998</v>
      </c>
      <c r="J1486" t="s">
        <v>3470</v>
      </c>
      <c r="K1486" t="s">
        <v>26</v>
      </c>
      <c r="L1486" t="s">
        <v>35</v>
      </c>
      <c r="M1486" t="s">
        <v>35</v>
      </c>
      <c r="N1486" t="s">
        <v>27</v>
      </c>
      <c r="O1486" t="s">
        <v>27</v>
      </c>
      <c r="P1486">
        <v>3</v>
      </c>
      <c r="Q1486">
        <v>336</v>
      </c>
      <c r="R1486">
        <v>1500</v>
      </c>
      <c r="S1486">
        <v>4.2</v>
      </c>
      <c r="T1486" s="1">
        <v>43417</v>
      </c>
      <c r="U1486" t="s">
        <v>28</v>
      </c>
      <c r="V1486" t="s">
        <v>20709</v>
      </c>
      <c r="W1486" t="s">
        <v>20710</v>
      </c>
      <c r="X1486" t="s">
        <v>20662</v>
      </c>
      <c r="Y1486" t="s">
        <v>20678</v>
      </c>
      <c r="Z1486">
        <v>11</v>
      </c>
      <c r="AA1486" t="s">
        <v>20679</v>
      </c>
    </row>
    <row r="1487" spans="1:27" x14ac:dyDescent="0.3">
      <c r="A1487">
        <v>18441775</v>
      </c>
      <c r="B1487" t="s">
        <v>3474</v>
      </c>
      <c r="C1487">
        <v>1</v>
      </c>
      <c r="D1487" t="s">
        <v>21</v>
      </c>
      <c r="E1487" t="s">
        <v>3475</v>
      </c>
      <c r="F1487" t="s">
        <v>2353</v>
      </c>
      <c r="G1487" t="s">
        <v>2354</v>
      </c>
      <c r="H1487">
        <v>77.224442999999994</v>
      </c>
      <c r="I1487">
        <v>28.563154999999998</v>
      </c>
      <c r="J1487" t="s">
        <v>3476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3</v>
      </c>
      <c r="Q1487">
        <v>77</v>
      </c>
      <c r="R1487">
        <v>1800</v>
      </c>
      <c r="S1487">
        <v>4.4000000000000004</v>
      </c>
      <c r="T1487" s="1">
        <v>40868</v>
      </c>
      <c r="U1487" t="s">
        <v>28</v>
      </c>
      <c r="V1487" t="s">
        <v>20709</v>
      </c>
      <c r="W1487" t="s">
        <v>20710</v>
      </c>
      <c r="X1487" t="s">
        <v>20663</v>
      </c>
      <c r="Y1487" t="s">
        <v>20678</v>
      </c>
      <c r="Z1487">
        <v>11</v>
      </c>
      <c r="AA1487" t="s">
        <v>20679</v>
      </c>
    </row>
    <row r="1488" spans="1:27" x14ac:dyDescent="0.3">
      <c r="A1488">
        <v>18400744</v>
      </c>
      <c r="B1488" t="s">
        <v>3485</v>
      </c>
      <c r="C1488">
        <v>1</v>
      </c>
      <c r="D1488" t="s">
        <v>21</v>
      </c>
      <c r="E1488" t="s">
        <v>3486</v>
      </c>
      <c r="F1488" t="s">
        <v>70</v>
      </c>
      <c r="G1488" t="s">
        <v>71</v>
      </c>
      <c r="H1488">
        <v>77.230231799999999</v>
      </c>
      <c r="I1488">
        <v>28.573553799999999</v>
      </c>
      <c r="J1488" t="s">
        <v>3487</v>
      </c>
      <c r="K1488" t="s">
        <v>26</v>
      </c>
      <c r="L1488" t="s">
        <v>35</v>
      </c>
      <c r="M1488" t="s">
        <v>35</v>
      </c>
      <c r="N1488" t="s">
        <v>27</v>
      </c>
      <c r="O1488" t="s">
        <v>27</v>
      </c>
      <c r="P1488">
        <v>3</v>
      </c>
      <c r="Q1488">
        <v>63</v>
      </c>
      <c r="R1488">
        <v>1600</v>
      </c>
      <c r="S1488">
        <v>4.2</v>
      </c>
      <c r="T1488" s="1">
        <v>40496</v>
      </c>
      <c r="U1488" t="s">
        <v>28</v>
      </c>
      <c r="V1488" t="s">
        <v>20709</v>
      </c>
      <c r="W1488" t="s">
        <v>20710</v>
      </c>
      <c r="X1488" t="s">
        <v>20667</v>
      </c>
      <c r="Y1488" t="s">
        <v>20678</v>
      </c>
      <c r="Z1488">
        <v>11</v>
      </c>
      <c r="AA1488" t="s">
        <v>20679</v>
      </c>
    </row>
    <row r="1489" spans="1:27" x14ac:dyDescent="0.3">
      <c r="A1489">
        <v>307065</v>
      </c>
      <c r="B1489" t="s">
        <v>3488</v>
      </c>
      <c r="C1489">
        <v>1</v>
      </c>
      <c r="D1489" t="s">
        <v>21</v>
      </c>
      <c r="E1489" t="s">
        <v>3489</v>
      </c>
      <c r="F1489" t="s">
        <v>1825</v>
      </c>
      <c r="G1489" t="s">
        <v>1824</v>
      </c>
      <c r="H1489">
        <v>77.236332559999994</v>
      </c>
      <c r="I1489">
        <v>28.54944192</v>
      </c>
      <c r="J1489" t="s">
        <v>3490</v>
      </c>
      <c r="K1489" t="s">
        <v>26</v>
      </c>
      <c r="L1489" t="s">
        <v>27</v>
      </c>
      <c r="M1489" t="s">
        <v>27</v>
      </c>
      <c r="N1489" t="s">
        <v>27</v>
      </c>
      <c r="O1489" t="s">
        <v>27</v>
      </c>
      <c r="P1489">
        <v>3</v>
      </c>
      <c r="Q1489">
        <v>1327</v>
      </c>
      <c r="R1489">
        <v>1900</v>
      </c>
      <c r="S1489">
        <v>4.3</v>
      </c>
      <c r="T1489" s="1">
        <v>41591</v>
      </c>
      <c r="U1489" t="s">
        <v>28</v>
      </c>
      <c r="V1489" t="s">
        <v>20709</v>
      </c>
      <c r="W1489" t="s">
        <v>20710</v>
      </c>
      <c r="X1489" t="s">
        <v>20658</v>
      </c>
      <c r="Y1489" t="s">
        <v>20678</v>
      </c>
      <c r="Z1489">
        <v>11</v>
      </c>
      <c r="AA1489" t="s">
        <v>20679</v>
      </c>
    </row>
    <row r="1490" spans="1:27" x14ac:dyDescent="0.3">
      <c r="A1490">
        <v>3190</v>
      </c>
      <c r="B1490" t="s">
        <v>2881</v>
      </c>
      <c r="C1490">
        <v>1</v>
      </c>
      <c r="D1490" t="s">
        <v>21</v>
      </c>
      <c r="E1490" t="s">
        <v>3498</v>
      </c>
      <c r="F1490" t="s">
        <v>444</v>
      </c>
      <c r="G1490" t="s">
        <v>445</v>
      </c>
      <c r="H1490">
        <v>77.242131799999996</v>
      </c>
      <c r="I1490">
        <v>28.5527692</v>
      </c>
      <c r="J1490" t="s">
        <v>2883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1521</v>
      </c>
      <c r="R1490">
        <v>1500</v>
      </c>
      <c r="S1490">
        <v>4.4000000000000004</v>
      </c>
      <c r="T1490" s="1">
        <v>41955</v>
      </c>
      <c r="U1490" t="s">
        <v>28</v>
      </c>
      <c r="V1490" t="s">
        <v>20709</v>
      </c>
      <c r="W1490" t="s">
        <v>20710</v>
      </c>
      <c r="X1490" t="s">
        <v>20664</v>
      </c>
      <c r="Y1490" t="s">
        <v>20678</v>
      </c>
      <c r="Z1490">
        <v>11</v>
      </c>
      <c r="AA1490" t="s">
        <v>20679</v>
      </c>
    </row>
    <row r="1491" spans="1:27" x14ac:dyDescent="0.3">
      <c r="A1491">
        <v>18252401</v>
      </c>
      <c r="B1491" t="s">
        <v>3508</v>
      </c>
      <c r="C1491">
        <v>1</v>
      </c>
      <c r="D1491" t="s">
        <v>21</v>
      </c>
      <c r="E1491" t="s">
        <v>3509</v>
      </c>
      <c r="F1491" t="s">
        <v>1798</v>
      </c>
      <c r="G1491" t="s">
        <v>1799</v>
      </c>
      <c r="H1491">
        <v>77.118372600000001</v>
      </c>
      <c r="I1491">
        <v>28.647514699999999</v>
      </c>
      <c r="J1491" t="s">
        <v>3510</v>
      </c>
      <c r="K1491" t="s">
        <v>26</v>
      </c>
      <c r="L1491" t="s">
        <v>35</v>
      </c>
      <c r="M1491" t="s">
        <v>27</v>
      </c>
      <c r="N1491" t="s">
        <v>27</v>
      </c>
      <c r="O1491" t="s">
        <v>27</v>
      </c>
      <c r="P1491">
        <v>3</v>
      </c>
      <c r="Q1491">
        <v>676</v>
      </c>
      <c r="R1491">
        <v>1100</v>
      </c>
      <c r="S1491">
        <v>4.4000000000000004</v>
      </c>
      <c r="T1491" s="1">
        <v>41599</v>
      </c>
      <c r="U1491" t="s">
        <v>28</v>
      </c>
      <c r="V1491" t="s">
        <v>20709</v>
      </c>
      <c r="W1491" t="s">
        <v>20710</v>
      </c>
      <c r="X1491" t="s">
        <v>20658</v>
      </c>
      <c r="Y1491" t="s">
        <v>20678</v>
      </c>
      <c r="Z1491">
        <v>11</v>
      </c>
      <c r="AA1491" t="s">
        <v>20679</v>
      </c>
    </row>
    <row r="1492" spans="1:27" x14ac:dyDescent="0.3">
      <c r="A1492">
        <v>307113</v>
      </c>
      <c r="B1492" t="s">
        <v>3518</v>
      </c>
      <c r="C1492">
        <v>1</v>
      </c>
      <c r="D1492" t="s">
        <v>21</v>
      </c>
      <c r="E1492" t="s">
        <v>3519</v>
      </c>
      <c r="F1492" t="s">
        <v>3520</v>
      </c>
      <c r="G1492" t="s">
        <v>3521</v>
      </c>
      <c r="H1492">
        <v>77.219498299999998</v>
      </c>
      <c r="I1492">
        <v>28.555635500000001</v>
      </c>
      <c r="J1492" t="s">
        <v>3522</v>
      </c>
      <c r="K1492" t="s">
        <v>26</v>
      </c>
      <c r="L1492" t="s">
        <v>35</v>
      </c>
      <c r="M1492" t="s">
        <v>35</v>
      </c>
      <c r="N1492" t="s">
        <v>27</v>
      </c>
      <c r="O1492" t="s">
        <v>27</v>
      </c>
      <c r="P1492">
        <v>3</v>
      </c>
      <c r="Q1492">
        <v>2131</v>
      </c>
      <c r="R1492">
        <v>1400</v>
      </c>
      <c r="S1492">
        <v>4.2</v>
      </c>
      <c r="T1492" s="1">
        <v>41924</v>
      </c>
      <c r="U1492" t="s">
        <v>28</v>
      </c>
      <c r="V1492" t="s">
        <v>20709</v>
      </c>
      <c r="W1492" t="s">
        <v>20710</v>
      </c>
      <c r="X1492" t="s">
        <v>20664</v>
      </c>
      <c r="Y1492" t="s">
        <v>20678</v>
      </c>
      <c r="Z1492">
        <v>10</v>
      </c>
      <c r="AA1492" t="s">
        <v>20680</v>
      </c>
    </row>
    <row r="1493" spans="1:27" x14ac:dyDescent="0.3">
      <c r="A1493">
        <v>18219554</v>
      </c>
      <c r="B1493" t="s">
        <v>3574</v>
      </c>
      <c r="C1493">
        <v>1</v>
      </c>
      <c r="D1493" t="s">
        <v>21</v>
      </c>
      <c r="E1493" t="s">
        <v>3575</v>
      </c>
      <c r="F1493" t="s">
        <v>1957</v>
      </c>
      <c r="G1493" t="s">
        <v>1958</v>
      </c>
      <c r="H1493">
        <v>77.207649009999997</v>
      </c>
      <c r="I1493">
        <v>28.522942270000001</v>
      </c>
      <c r="J1493" t="s">
        <v>3291</v>
      </c>
      <c r="K1493" t="s">
        <v>26</v>
      </c>
      <c r="L1493" t="s">
        <v>27</v>
      </c>
      <c r="M1493" t="s">
        <v>35</v>
      </c>
      <c r="N1493" t="s">
        <v>27</v>
      </c>
      <c r="O1493" t="s">
        <v>27</v>
      </c>
      <c r="P1493">
        <v>3</v>
      </c>
      <c r="Q1493">
        <v>326</v>
      </c>
      <c r="R1493">
        <v>1200</v>
      </c>
      <c r="S1493">
        <v>4.4000000000000004</v>
      </c>
      <c r="T1493" s="1">
        <v>43395</v>
      </c>
      <c r="U1493" t="s">
        <v>28</v>
      </c>
      <c r="V1493" t="s">
        <v>20709</v>
      </c>
      <c r="W1493" t="s">
        <v>20710</v>
      </c>
      <c r="X1493" t="s">
        <v>20662</v>
      </c>
      <c r="Y1493" t="s">
        <v>20678</v>
      </c>
      <c r="Z1493">
        <v>10</v>
      </c>
      <c r="AA1493" t="s">
        <v>20680</v>
      </c>
    </row>
    <row r="1494" spans="1:27" x14ac:dyDescent="0.3">
      <c r="A1494">
        <v>313175</v>
      </c>
      <c r="B1494" t="s">
        <v>3707</v>
      </c>
      <c r="C1494">
        <v>1</v>
      </c>
      <c r="D1494" t="s">
        <v>21</v>
      </c>
      <c r="E1494" t="s">
        <v>3708</v>
      </c>
      <c r="F1494" t="s">
        <v>3709</v>
      </c>
      <c r="G1494" t="s">
        <v>3710</v>
      </c>
      <c r="H1494">
        <v>77.293387839999994</v>
      </c>
      <c r="I1494">
        <v>28.521759809999999</v>
      </c>
      <c r="J1494" t="s">
        <v>479</v>
      </c>
      <c r="K1494" t="s">
        <v>26</v>
      </c>
      <c r="L1494" t="s">
        <v>35</v>
      </c>
      <c r="M1494" t="s">
        <v>35</v>
      </c>
      <c r="N1494" t="s">
        <v>27</v>
      </c>
      <c r="O1494" t="s">
        <v>27</v>
      </c>
      <c r="P1494">
        <v>3</v>
      </c>
      <c r="Q1494">
        <v>278</v>
      </c>
      <c r="R1494">
        <v>1200</v>
      </c>
      <c r="S1494">
        <v>4.2</v>
      </c>
      <c r="T1494" s="1">
        <v>41946</v>
      </c>
      <c r="U1494" t="s">
        <v>28</v>
      </c>
      <c r="V1494" t="s">
        <v>20709</v>
      </c>
      <c r="W1494" t="s">
        <v>20710</v>
      </c>
      <c r="X1494" t="s">
        <v>20664</v>
      </c>
      <c r="Y1494" t="s">
        <v>20678</v>
      </c>
      <c r="Z1494">
        <v>11</v>
      </c>
      <c r="AA1494" t="s">
        <v>20679</v>
      </c>
    </row>
    <row r="1495" spans="1:27" x14ac:dyDescent="0.3">
      <c r="A1495">
        <v>18363787</v>
      </c>
      <c r="B1495" t="s">
        <v>3619</v>
      </c>
      <c r="C1495">
        <v>1</v>
      </c>
      <c r="D1495" t="s">
        <v>21</v>
      </c>
      <c r="E1495" t="s">
        <v>3722</v>
      </c>
      <c r="F1495" t="s">
        <v>70</v>
      </c>
      <c r="G1495" t="s">
        <v>71</v>
      </c>
      <c r="H1495">
        <v>77.228705000000005</v>
      </c>
      <c r="I1495">
        <v>28.5742151</v>
      </c>
      <c r="J1495" t="s">
        <v>479</v>
      </c>
      <c r="K1495" t="s">
        <v>26</v>
      </c>
      <c r="L1495" t="s">
        <v>27</v>
      </c>
      <c r="M1495" t="s">
        <v>35</v>
      </c>
      <c r="N1495" t="s">
        <v>27</v>
      </c>
      <c r="O1495" t="s">
        <v>27</v>
      </c>
      <c r="P1495">
        <v>2</v>
      </c>
      <c r="Q1495">
        <v>95</v>
      </c>
      <c r="R1495">
        <v>900</v>
      </c>
      <c r="S1495">
        <v>4.2</v>
      </c>
      <c r="T1495" s="1">
        <v>41554</v>
      </c>
      <c r="U1495" t="s">
        <v>28</v>
      </c>
      <c r="V1495" t="s">
        <v>20709</v>
      </c>
      <c r="W1495" t="s">
        <v>20710</v>
      </c>
      <c r="X1495" t="s">
        <v>20658</v>
      </c>
      <c r="Y1495" t="s">
        <v>20678</v>
      </c>
      <c r="Z1495">
        <v>10</v>
      </c>
      <c r="AA1495" t="s">
        <v>20680</v>
      </c>
    </row>
    <row r="1496" spans="1:27" x14ac:dyDescent="0.3">
      <c r="A1496">
        <v>18454488</v>
      </c>
      <c r="B1496" t="s">
        <v>3751</v>
      </c>
      <c r="C1496">
        <v>1</v>
      </c>
      <c r="D1496" t="s">
        <v>21</v>
      </c>
      <c r="E1496" t="s">
        <v>3752</v>
      </c>
      <c r="F1496" t="s">
        <v>650</v>
      </c>
      <c r="G1496" t="s">
        <v>651</v>
      </c>
      <c r="H1496">
        <v>77.222891300000001</v>
      </c>
      <c r="I1496">
        <v>28.6332275</v>
      </c>
      <c r="J1496" t="s">
        <v>3753</v>
      </c>
      <c r="K1496" t="s">
        <v>26</v>
      </c>
      <c r="L1496" t="s">
        <v>35</v>
      </c>
      <c r="M1496" t="s">
        <v>27</v>
      </c>
      <c r="N1496" t="s">
        <v>27</v>
      </c>
      <c r="O1496" t="s">
        <v>27</v>
      </c>
      <c r="P1496">
        <v>3</v>
      </c>
      <c r="Q1496">
        <v>104</v>
      </c>
      <c r="R1496">
        <v>1500</v>
      </c>
      <c r="S1496">
        <v>4.3</v>
      </c>
      <c r="T1496" s="1">
        <v>42265</v>
      </c>
      <c r="U1496" t="s">
        <v>28</v>
      </c>
      <c r="V1496" t="s">
        <v>20709</v>
      </c>
      <c r="W1496" t="s">
        <v>20710</v>
      </c>
      <c r="X1496" t="s">
        <v>20669</v>
      </c>
      <c r="Y1496" t="s">
        <v>20659</v>
      </c>
      <c r="Z1496">
        <v>9</v>
      </c>
      <c r="AA1496" t="s">
        <v>20660</v>
      </c>
    </row>
    <row r="1497" spans="1:27" x14ac:dyDescent="0.3">
      <c r="A1497">
        <v>18279449</v>
      </c>
      <c r="B1497" t="s">
        <v>3849</v>
      </c>
      <c r="C1497">
        <v>1</v>
      </c>
      <c r="D1497" t="s">
        <v>21</v>
      </c>
      <c r="E1497" t="s">
        <v>3850</v>
      </c>
      <c r="F1497" t="s">
        <v>650</v>
      </c>
      <c r="G1497" t="s">
        <v>651</v>
      </c>
      <c r="H1497">
        <v>77.222238000000004</v>
      </c>
      <c r="I1497">
        <v>28.6326547</v>
      </c>
      <c r="J1497" t="s">
        <v>3851</v>
      </c>
      <c r="K1497" t="s">
        <v>26</v>
      </c>
      <c r="L1497" t="s">
        <v>35</v>
      </c>
      <c r="M1497" t="s">
        <v>35</v>
      </c>
      <c r="N1497" t="s">
        <v>27</v>
      </c>
      <c r="O1497" t="s">
        <v>27</v>
      </c>
      <c r="P1497">
        <v>3</v>
      </c>
      <c r="Q1497">
        <v>1129</v>
      </c>
      <c r="R1497">
        <v>1900</v>
      </c>
      <c r="S1497">
        <v>4.3</v>
      </c>
      <c r="T1497" s="1">
        <v>42718</v>
      </c>
      <c r="U1497" t="s">
        <v>28</v>
      </c>
      <c r="V1497" t="s">
        <v>20709</v>
      </c>
      <c r="W1497" t="s">
        <v>20710</v>
      </c>
      <c r="X1497" t="s">
        <v>20661</v>
      </c>
      <c r="Y1497" t="s">
        <v>20678</v>
      </c>
      <c r="Z1497">
        <v>12</v>
      </c>
      <c r="AA1497" t="s">
        <v>6631</v>
      </c>
    </row>
    <row r="1498" spans="1:27" x14ac:dyDescent="0.3">
      <c r="A1498">
        <v>18418277</v>
      </c>
      <c r="B1498" t="s">
        <v>3854</v>
      </c>
      <c r="C1498">
        <v>1</v>
      </c>
      <c r="D1498" t="s">
        <v>21</v>
      </c>
      <c r="E1498" t="s">
        <v>3855</v>
      </c>
      <c r="F1498" t="s">
        <v>650</v>
      </c>
      <c r="G1498" t="s">
        <v>651</v>
      </c>
      <c r="H1498">
        <v>77.222642199999996</v>
      </c>
      <c r="I1498">
        <v>28.633275600000001</v>
      </c>
      <c r="J1498" t="s">
        <v>3856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52</v>
      </c>
      <c r="R1498">
        <v>1500</v>
      </c>
      <c r="S1498">
        <v>4.7</v>
      </c>
      <c r="T1498" s="1">
        <v>41220</v>
      </c>
      <c r="U1498" t="s">
        <v>28</v>
      </c>
      <c r="V1498" t="s">
        <v>20709</v>
      </c>
      <c r="W1498" t="s">
        <v>20710</v>
      </c>
      <c r="X1498" t="s">
        <v>20665</v>
      </c>
      <c r="Y1498" t="s">
        <v>20678</v>
      </c>
      <c r="Z1498">
        <v>11</v>
      </c>
      <c r="AA1498" t="s">
        <v>20679</v>
      </c>
    </row>
    <row r="1499" spans="1:27" x14ac:dyDescent="0.3">
      <c r="A1499">
        <v>18241537</v>
      </c>
      <c r="B1499" t="s">
        <v>3875</v>
      </c>
      <c r="C1499">
        <v>1</v>
      </c>
      <c r="D1499" t="s">
        <v>21</v>
      </c>
      <c r="E1499" t="s">
        <v>3876</v>
      </c>
      <c r="F1499" t="s">
        <v>650</v>
      </c>
      <c r="G1499" t="s">
        <v>651</v>
      </c>
      <c r="H1499">
        <v>77.222858479999999</v>
      </c>
      <c r="I1499">
        <v>28.633024890000002</v>
      </c>
      <c r="J1499" t="s">
        <v>3877</v>
      </c>
      <c r="K1499" t="s">
        <v>26</v>
      </c>
      <c r="L1499" t="s">
        <v>35</v>
      </c>
      <c r="M1499" t="s">
        <v>27</v>
      </c>
      <c r="N1499" t="s">
        <v>27</v>
      </c>
      <c r="O1499" t="s">
        <v>27</v>
      </c>
      <c r="P1499">
        <v>3</v>
      </c>
      <c r="Q1499">
        <v>840</v>
      </c>
      <c r="R1499">
        <v>1600</v>
      </c>
      <c r="S1499">
        <v>4.4000000000000004</v>
      </c>
      <c r="T1499" s="1">
        <v>42302</v>
      </c>
      <c r="U1499" t="s">
        <v>28</v>
      </c>
      <c r="V1499" t="s">
        <v>20709</v>
      </c>
      <c r="W1499" t="s">
        <v>20710</v>
      </c>
      <c r="X1499" t="s">
        <v>20669</v>
      </c>
      <c r="Y1499" t="s">
        <v>20678</v>
      </c>
      <c r="Z1499">
        <v>10</v>
      </c>
      <c r="AA1499" t="s">
        <v>20680</v>
      </c>
    </row>
    <row r="1500" spans="1:27" x14ac:dyDescent="0.3">
      <c r="A1500">
        <v>18244555</v>
      </c>
      <c r="B1500" t="s">
        <v>3916</v>
      </c>
      <c r="C1500">
        <v>1</v>
      </c>
      <c r="D1500" t="s">
        <v>21</v>
      </c>
      <c r="E1500" t="s">
        <v>1805</v>
      </c>
      <c r="F1500" t="s">
        <v>1806</v>
      </c>
      <c r="G1500" t="s">
        <v>1805</v>
      </c>
      <c r="H1500">
        <v>77.213614800000002</v>
      </c>
      <c r="I1500">
        <v>28.549024500000002</v>
      </c>
      <c r="J1500" t="s">
        <v>3917</v>
      </c>
      <c r="K1500" t="s">
        <v>26</v>
      </c>
      <c r="L1500" t="s">
        <v>27</v>
      </c>
      <c r="M1500" t="s">
        <v>35</v>
      </c>
      <c r="N1500" t="s">
        <v>27</v>
      </c>
      <c r="O1500" t="s">
        <v>27</v>
      </c>
      <c r="P1500">
        <v>3</v>
      </c>
      <c r="Q1500">
        <v>264</v>
      </c>
      <c r="R1500">
        <v>1000</v>
      </c>
      <c r="S1500">
        <v>4.2</v>
      </c>
      <c r="T1500" s="1">
        <v>42987</v>
      </c>
      <c r="U1500" t="s">
        <v>28</v>
      </c>
      <c r="V1500" t="s">
        <v>20709</v>
      </c>
      <c r="W1500" t="s">
        <v>20710</v>
      </c>
      <c r="X1500" t="s">
        <v>20668</v>
      </c>
      <c r="Y1500" t="s">
        <v>20659</v>
      </c>
      <c r="Z1500">
        <v>9</v>
      </c>
      <c r="AA1500" t="s">
        <v>20660</v>
      </c>
    </row>
    <row r="1501" spans="1:27" x14ac:dyDescent="0.3">
      <c r="A1501">
        <v>18291469</v>
      </c>
      <c r="B1501" t="s">
        <v>3918</v>
      </c>
      <c r="C1501">
        <v>1</v>
      </c>
      <c r="D1501" t="s">
        <v>21</v>
      </c>
      <c r="E1501" t="s">
        <v>3919</v>
      </c>
      <c r="F1501" t="s">
        <v>1806</v>
      </c>
      <c r="G1501" t="s">
        <v>1805</v>
      </c>
      <c r="H1501">
        <v>77.215501200000006</v>
      </c>
      <c r="I1501">
        <v>28.549204199999998</v>
      </c>
      <c r="J1501" t="s">
        <v>3163</v>
      </c>
      <c r="K1501" t="s">
        <v>26</v>
      </c>
      <c r="L1501" t="s">
        <v>27</v>
      </c>
      <c r="M1501" t="s">
        <v>35</v>
      </c>
      <c r="N1501" t="s">
        <v>27</v>
      </c>
      <c r="O1501" t="s">
        <v>27</v>
      </c>
      <c r="P1501">
        <v>3</v>
      </c>
      <c r="Q1501">
        <v>165</v>
      </c>
      <c r="R1501">
        <v>1000</v>
      </c>
      <c r="S1501">
        <v>4.4000000000000004</v>
      </c>
      <c r="T1501" s="1">
        <v>42631</v>
      </c>
      <c r="U1501" t="s">
        <v>28</v>
      </c>
      <c r="V1501" t="s">
        <v>20709</v>
      </c>
      <c r="W1501" t="s">
        <v>20710</v>
      </c>
      <c r="X1501" t="s">
        <v>20661</v>
      </c>
      <c r="Y1501" t="s">
        <v>20659</v>
      </c>
      <c r="Z1501">
        <v>9</v>
      </c>
      <c r="AA1501" t="s">
        <v>20660</v>
      </c>
    </row>
    <row r="1502" spans="1:27" x14ac:dyDescent="0.3">
      <c r="A1502">
        <v>18382342</v>
      </c>
      <c r="B1502" t="s">
        <v>3977</v>
      </c>
      <c r="C1502">
        <v>1</v>
      </c>
      <c r="D1502" t="s">
        <v>21</v>
      </c>
      <c r="E1502" t="s">
        <v>1824</v>
      </c>
      <c r="F1502" t="s">
        <v>1825</v>
      </c>
      <c r="G1502" t="s">
        <v>1824</v>
      </c>
      <c r="H1502">
        <v>77.236698399999995</v>
      </c>
      <c r="I1502">
        <v>28.5495184</v>
      </c>
      <c r="J1502" t="s">
        <v>2452</v>
      </c>
      <c r="K1502" t="s">
        <v>26</v>
      </c>
      <c r="L1502" t="s">
        <v>27</v>
      </c>
      <c r="M1502" t="s">
        <v>35</v>
      </c>
      <c r="N1502" t="s">
        <v>27</v>
      </c>
      <c r="O1502" t="s">
        <v>27</v>
      </c>
      <c r="P1502">
        <v>3</v>
      </c>
      <c r="Q1502">
        <v>111</v>
      </c>
      <c r="R1502">
        <v>1000</v>
      </c>
      <c r="S1502">
        <v>4.2</v>
      </c>
      <c r="T1502" s="1">
        <v>42058</v>
      </c>
      <c r="U1502" t="s">
        <v>28</v>
      </c>
      <c r="V1502" t="s">
        <v>20709</v>
      </c>
      <c r="W1502" t="s">
        <v>20710</v>
      </c>
      <c r="X1502" t="s">
        <v>20669</v>
      </c>
      <c r="Y1502" t="s">
        <v>20674</v>
      </c>
      <c r="Z1502">
        <v>2</v>
      </c>
      <c r="AA1502" t="s">
        <v>20676</v>
      </c>
    </row>
    <row r="1503" spans="1:27" x14ac:dyDescent="0.3">
      <c r="A1503">
        <v>18400736</v>
      </c>
      <c r="B1503" t="s">
        <v>3986</v>
      </c>
      <c r="C1503">
        <v>1</v>
      </c>
      <c r="D1503" t="s">
        <v>21</v>
      </c>
      <c r="E1503" t="s">
        <v>1824</v>
      </c>
      <c r="F1503" t="s">
        <v>1825</v>
      </c>
      <c r="G1503" t="s">
        <v>1824</v>
      </c>
      <c r="H1503">
        <v>77.240702880000001</v>
      </c>
      <c r="I1503">
        <v>28.541635979999999</v>
      </c>
      <c r="J1503" t="s">
        <v>3987</v>
      </c>
      <c r="K1503" t="s">
        <v>26</v>
      </c>
      <c r="L1503" t="s">
        <v>27</v>
      </c>
      <c r="M1503" t="s">
        <v>35</v>
      </c>
      <c r="N1503" t="s">
        <v>27</v>
      </c>
      <c r="O1503" t="s">
        <v>27</v>
      </c>
      <c r="P1503">
        <v>3</v>
      </c>
      <c r="Q1503">
        <v>162</v>
      </c>
      <c r="R1503">
        <v>1000</v>
      </c>
      <c r="S1503">
        <v>4.5</v>
      </c>
      <c r="T1503" s="1">
        <v>42748</v>
      </c>
      <c r="U1503" t="s">
        <v>28</v>
      </c>
      <c r="V1503" t="s">
        <v>20709</v>
      </c>
      <c r="W1503" t="s">
        <v>20710</v>
      </c>
      <c r="X1503" t="s">
        <v>20668</v>
      </c>
      <c r="Y1503" t="s">
        <v>20674</v>
      </c>
      <c r="Z1503">
        <v>1</v>
      </c>
      <c r="AA1503" t="s">
        <v>20677</v>
      </c>
    </row>
    <row r="1504" spans="1:27" x14ac:dyDescent="0.3">
      <c r="A1504">
        <v>18361780</v>
      </c>
      <c r="B1504" t="s">
        <v>4016</v>
      </c>
      <c r="C1504">
        <v>1</v>
      </c>
      <c r="D1504" t="s">
        <v>21</v>
      </c>
      <c r="E1504" t="s">
        <v>4017</v>
      </c>
      <c r="F1504" t="s">
        <v>2705</v>
      </c>
      <c r="G1504" t="s">
        <v>2706</v>
      </c>
      <c r="H1504">
        <v>77.149025899999998</v>
      </c>
      <c r="I1504">
        <v>28.6926883</v>
      </c>
      <c r="J1504" t="s">
        <v>602</v>
      </c>
      <c r="K1504" t="s">
        <v>26</v>
      </c>
      <c r="L1504" t="s">
        <v>27</v>
      </c>
      <c r="M1504" t="s">
        <v>35</v>
      </c>
      <c r="N1504" t="s">
        <v>27</v>
      </c>
      <c r="O1504" t="s">
        <v>27</v>
      </c>
      <c r="P1504">
        <v>3</v>
      </c>
      <c r="Q1504">
        <v>42</v>
      </c>
      <c r="R1504">
        <v>1000</v>
      </c>
      <c r="S1504">
        <v>4.2</v>
      </c>
      <c r="T1504" s="1">
        <v>43395</v>
      </c>
      <c r="U1504" t="s">
        <v>28</v>
      </c>
      <c r="V1504" t="s">
        <v>20709</v>
      </c>
      <c r="W1504" t="s">
        <v>20710</v>
      </c>
      <c r="X1504" t="s">
        <v>20662</v>
      </c>
      <c r="Y1504" t="s">
        <v>20678</v>
      </c>
      <c r="Z1504">
        <v>10</v>
      </c>
      <c r="AA1504" t="s">
        <v>20680</v>
      </c>
    </row>
    <row r="1505" spans="1:27" x14ac:dyDescent="0.3">
      <c r="A1505">
        <v>18415346</v>
      </c>
      <c r="B1505" t="s">
        <v>4038</v>
      </c>
      <c r="C1505">
        <v>1</v>
      </c>
      <c r="D1505" t="s">
        <v>21</v>
      </c>
      <c r="E1505" t="s">
        <v>4039</v>
      </c>
      <c r="F1505" t="s">
        <v>70</v>
      </c>
      <c r="G1505" t="s">
        <v>71</v>
      </c>
      <c r="H1505">
        <v>77.230186900000007</v>
      </c>
      <c r="I1505">
        <v>28.573594400000001</v>
      </c>
      <c r="J1505" t="s">
        <v>3163</v>
      </c>
      <c r="K1505" t="s">
        <v>26</v>
      </c>
      <c r="L1505" t="s">
        <v>35</v>
      </c>
      <c r="M1505" t="s">
        <v>27</v>
      </c>
      <c r="N1505" t="s">
        <v>27</v>
      </c>
      <c r="O1505" t="s">
        <v>27</v>
      </c>
      <c r="P1505">
        <v>3</v>
      </c>
      <c r="Q1505">
        <v>50</v>
      </c>
      <c r="R1505">
        <v>1000</v>
      </c>
      <c r="S1505">
        <v>4.4000000000000004</v>
      </c>
      <c r="T1505" s="1">
        <v>42936</v>
      </c>
      <c r="U1505" t="s">
        <v>28</v>
      </c>
      <c r="V1505" t="s">
        <v>20709</v>
      </c>
      <c r="W1505" t="s">
        <v>20710</v>
      </c>
      <c r="X1505" t="s">
        <v>20668</v>
      </c>
      <c r="Y1505" t="s">
        <v>20659</v>
      </c>
      <c r="Z1505">
        <v>7</v>
      </c>
      <c r="AA1505" t="s">
        <v>20670</v>
      </c>
    </row>
    <row r="1506" spans="1:27" x14ac:dyDescent="0.3">
      <c r="A1506">
        <v>18430901</v>
      </c>
      <c r="B1506" t="s">
        <v>4291</v>
      </c>
      <c r="C1506">
        <v>1</v>
      </c>
      <c r="D1506" t="s">
        <v>21</v>
      </c>
      <c r="E1506" t="s">
        <v>4292</v>
      </c>
      <c r="F1506" t="s">
        <v>1798</v>
      </c>
      <c r="G1506" t="s">
        <v>1799</v>
      </c>
      <c r="H1506">
        <v>77.117677499999999</v>
      </c>
      <c r="I1506">
        <v>28.646461200000001</v>
      </c>
      <c r="J1506" t="s">
        <v>4127</v>
      </c>
      <c r="K1506" t="s">
        <v>26</v>
      </c>
      <c r="L1506" t="s">
        <v>35</v>
      </c>
      <c r="M1506" t="s">
        <v>27</v>
      </c>
      <c r="N1506" t="s">
        <v>27</v>
      </c>
      <c r="O1506" t="s">
        <v>27</v>
      </c>
      <c r="P1506">
        <v>2</v>
      </c>
      <c r="Q1506">
        <v>153</v>
      </c>
      <c r="R1506">
        <v>800</v>
      </c>
      <c r="S1506">
        <v>4.4000000000000004</v>
      </c>
      <c r="T1506" s="1">
        <v>41966</v>
      </c>
      <c r="U1506" t="s">
        <v>28</v>
      </c>
      <c r="V1506" t="s">
        <v>20709</v>
      </c>
      <c r="W1506" t="s">
        <v>20710</v>
      </c>
      <c r="X1506" t="s">
        <v>20664</v>
      </c>
      <c r="Y1506" t="s">
        <v>20678</v>
      </c>
      <c r="Z1506">
        <v>11</v>
      </c>
      <c r="AA1506" t="s">
        <v>20679</v>
      </c>
    </row>
    <row r="1507" spans="1:27" x14ac:dyDescent="0.3">
      <c r="A1507">
        <v>1777</v>
      </c>
      <c r="B1507" t="s">
        <v>4365</v>
      </c>
      <c r="C1507">
        <v>1</v>
      </c>
      <c r="D1507" t="s">
        <v>21</v>
      </c>
      <c r="E1507" t="s">
        <v>4366</v>
      </c>
      <c r="F1507" t="s">
        <v>1802</v>
      </c>
      <c r="G1507" t="s">
        <v>1803</v>
      </c>
      <c r="H1507">
        <v>77.199241400000005</v>
      </c>
      <c r="I1507">
        <v>28.565401699999999</v>
      </c>
      <c r="J1507" t="s">
        <v>502</v>
      </c>
      <c r="K1507" t="s">
        <v>26</v>
      </c>
      <c r="L1507" t="s">
        <v>27</v>
      </c>
      <c r="M1507" t="s">
        <v>27</v>
      </c>
      <c r="N1507" t="s">
        <v>27</v>
      </c>
      <c r="O1507" t="s">
        <v>27</v>
      </c>
      <c r="P1507">
        <v>2</v>
      </c>
      <c r="Q1507">
        <v>3530</v>
      </c>
      <c r="R1507">
        <v>800</v>
      </c>
      <c r="S1507">
        <v>4.3</v>
      </c>
      <c r="T1507" s="1">
        <v>41276</v>
      </c>
      <c r="U1507" t="s">
        <v>28</v>
      </c>
      <c r="V1507" t="s">
        <v>20709</v>
      </c>
      <c r="W1507" t="s">
        <v>20710</v>
      </c>
      <c r="X1507" t="s">
        <v>20658</v>
      </c>
      <c r="Y1507" t="s">
        <v>20674</v>
      </c>
      <c r="Z1507">
        <v>1</v>
      </c>
      <c r="AA1507" t="s">
        <v>20677</v>
      </c>
    </row>
    <row r="1508" spans="1:27" x14ac:dyDescent="0.3">
      <c r="A1508">
        <v>9834</v>
      </c>
      <c r="B1508" t="s">
        <v>4461</v>
      </c>
      <c r="C1508">
        <v>1</v>
      </c>
      <c r="D1508" t="s">
        <v>21</v>
      </c>
      <c r="E1508" t="s">
        <v>4462</v>
      </c>
      <c r="F1508" t="s">
        <v>1825</v>
      </c>
      <c r="G1508" t="s">
        <v>1824</v>
      </c>
      <c r="H1508">
        <v>77.243953599999998</v>
      </c>
      <c r="I1508">
        <v>28.546973099999999</v>
      </c>
      <c r="J1508" t="s">
        <v>476</v>
      </c>
      <c r="K1508" t="s">
        <v>26</v>
      </c>
      <c r="L1508" t="s">
        <v>27</v>
      </c>
      <c r="M1508" t="s">
        <v>35</v>
      </c>
      <c r="N1508" t="s">
        <v>27</v>
      </c>
      <c r="O1508" t="s">
        <v>27</v>
      </c>
      <c r="P1508">
        <v>2</v>
      </c>
      <c r="Q1508">
        <v>237</v>
      </c>
      <c r="R1508">
        <v>800</v>
      </c>
      <c r="S1508">
        <v>4.2</v>
      </c>
      <c r="T1508" s="1">
        <v>42021</v>
      </c>
      <c r="U1508" t="s">
        <v>28</v>
      </c>
      <c r="V1508" t="s">
        <v>20709</v>
      </c>
      <c r="W1508" t="s">
        <v>20710</v>
      </c>
      <c r="X1508" t="s">
        <v>20669</v>
      </c>
      <c r="Y1508" t="s">
        <v>20674</v>
      </c>
      <c r="Z1508">
        <v>1</v>
      </c>
      <c r="AA1508" t="s">
        <v>20677</v>
      </c>
    </row>
    <row r="1509" spans="1:27" x14ac:dyDescent="0.3">
      <c r="A1509">
        <v>18421044</v>
      </c>
      <c r="B1509" t="s">
        <v>1739</v>
      </c>
      <c r="C1509">
        <v>1</v>
      </c>
      <c r="D1509" t="s">
        <v>21</v>
      </c>
      <c r="E1509" t="s">
        <v>1799</v>
      </c>
      <c r="F1509" t="s">
        <v>1798</v>
      </c>
      <c r="G1509" t="s">
        <v>1799</v>
      </c>
      <c r="H1509">
        <v>77.122523749999999</v>
      </c>
      <c r="I1509">
        <v>28.639574339999999</v>
      </c>
      <c r="J1509" t="s">
        <v>1740</v>
      </c>
      <c r="K1509" t="s">
        <v>26</v>
      </c>
      <c r="L1509" t="s">
        <v>27</v>
      </c>
      <c r="M1509" t="s">
        <v>35</v>
      </c>
      <c r="N1509" t="s">
        <v>27</v>
      </c>
      <c r="O1509" t="s">
        <v>27</v>
      </c>
      <c r="P1509">
        <v>2</v>
      </c>
      <c r="Q1509">
        <v>58</v>
      </c>
      <c r="R1509">
        <v>800</v>
      </c>
      <c r="S1509">
        <v>4.3</v>
      </c>
      <c r="T1509" s="1">
        <v>42009</v>
      </c>
      <c r="U1509" t="s">
        <v>28</v>
      </c>
      <c r="V1509" t="s">
        <v>20709</v>
      </c>
      <c r="W1509" t="s">
        <v>20710</v>
      </c>
      <c r="X1509" t="s">
        <v>20669</v>
      </c>
      <c r="Y1509" t="s">
        <v>20674</v>
      </c>
      <c r="Z1509">
        <v>1</v>
      </c>
      <c r="AA1509" t="s">
        <v>20677</v>
      </c>
    </row>
    <row r="1510" spans="1:27" x14ac:dyDescent="0.3">
      <c r="A1510">
        <v>311531</v>
      </c>
      <c r="B1510" t="s">
        <v>4523</v>
      </c>
      <c r="C1510">
        <v>1</v>
      </c>
      <c r="D1510" t="s">
        <v>21</v>
      </c>
      <c r="E1510" t="s">
        <v>4524</v>
      </c>
      <c r="F1510" t="s">
        <v>2076</v>
      </c>
      <c r="G1510" t="s">
        <v>2077</v>
      </c>
      <c r="H1510">
        <v>77.225786099999993</v>
      </c>
      <c r="I1510">
        <v>28.599837399999998</v>
      </c>
      <c r="J1510" t="s">
        <v>554</v>
      </c>
      <c r="K1510" t="s">
        <v>26</v>
      </c>
      <c r="L1510" t="s">
        <v>27</v>
      </c>
      <c r="M1510" t="s">
        <v>27</v>
      </c>
      <c r="N1510" t="s">
        <v>27</v>
      </c>
      <c r="O1510" t="s">
        <v>27</v>
      </c>
      <c r="P1510">
        <v>2</v>
      </c>
      <c r="Q1510">
        <v>912</v>
      </c>
      <c r="R1510">
        <v>700</v>
      </c>
      <c r="S1510">
        <v>4.4000000000000004</v>
      </c>
      <c r="T1510" s="1">
        <v>40449</v>
      </c>
      <c r="U1510" t="s">
        <v>28</v>
      </c>
      <c r="V1510" t="s">
        <v>20709</v>
      </c>
      <c r="W1510" t="s">
        <v>20710</v>
      </c>
      <c r="X1510" t="s">
        <v>20667</v>
      </c>
      <c r="Y1510" t="s">
        <v>20659</v>
      </c>
      <c r="Z1510">
        <v>9</v>
      </c>
      <c r="AA1510" t="s">
        <v>20660</v>
      </c>
    </row>
    <row r="1511" spans="1:27" x14ac:dyDescent="0.3">
      <c r="A1511">
        <v>18264997</v>
      </c>
      <c r="B1511" t="s">
        <v>4566</v>
      </c>
      <c r="C1511">
        <v>1</v>
      </c>
      <c r="D1511" t="s">
        <v>21</v>
      </c>
      <c r="E1511" t="s">
        <v>4567</v>
      </c>
      <c r="F1511" t="s">
        <v>1773</v>
      </c>
      <c r="G1511" t="s">
        <v>1772</v>
      </c>
      <c r="H1511">
        <v>77.164982109999997</v>
      </c>
      <c r="I1511">
        <v>28.51428649</v>
      </c>
      <c r="J1511" t="s">
        <v>518</v>
      </c>
      <c r="K1511" t="s">
        <v>26</v>
      </c>
      <c r="L1511" t="s">
        <v>27</v>
      </c>
      <c r="M1511" t="s">
        <v>35</v>
      </c>
      <c r="N1511" t="s">
        <v>27</v>
      </c>
      <c r="O1511" t="s">
        <v>27</v>
      </c>
      <c r="P1511">
        <v>2</v>
      </c>
      <c r="Q1511">
        <v>193</v>
      </c>
      <c r="R1511">
        <v>700</v>
      </c>
      <c r="S1511">
        <v>4.2</v>
      </c>
      <c r="T1511" s="1">
        <v>42954</v>
      </c>
      <c r="U1511" t="s">
        <v>28</v>
      </c>
      <c r="V1511" t="s">
        <v>20709</v>
      </c>
      <c r="W1511" t="s">
        <v>20710</v>
      </c>
      <c r="X1511" t="s">
        <v>20668</v>
      </c>
      <c r="Y1511" t="s">
        <v>20659</v>
      </c>
      <c r="Z1511">
        <v>8</v>
      </c>
      <c r="AA1511" t="s">
        <v>20666</v>
      </c>
    </row>
    <row r="1512" spans="1:27" x14ac:dyDescent="0.3">
      <c r="A1512">
        <v>18345778</v>
      </c>
      <c r="B1512" t="s">
        <v>4668</v>
      </c>
      <c r="C1512">
        <v>1</v>
      </c>
      <c r="D1512" t="s">
        <v>21</v>
      </c>
      <c r="E1512" t="s">
        <v>4669</v>
      </c>
      <c r="F1512" t="s">
        <v>1798</v>
      </c>
      <c r="G1512" t="s">
        <v>1799</v>
      </c>
      <c r="H1512">
        <v>77.119994759999997</v>
      </c>
      <c r="I1512">
        <v>28.650811959999999</v>
      </c>
      <c r="J1512" t="s">
        <v>602</v>
      </c>
      <c r="K1512" t="s">
        <v>26</v>
      </c>
      <c r="L1512" t="s">
        <v>27</v>
      </c>
      <c r="M1512" t="s">
        <v>35</v>
      </c>
      <c r="N1512" t="s">
        <v>27</v>
      </c>
      <c r="O1512" t="s">
        <v>27</v>
      </c>
      <c r="P1512">
        <v>2</v>
      </c>
      <c r="Q1512">
        <v>229</v>
      </c>
      <c r="R1512">
        <v>700</v>
      </c>
      <c r="S1512">
        <v>4.4000000000000004</v>
      </c>
      <c r="T1512" s="1">
        <v>43244</v>
      </c>
      <c r="U1512" t="s">
        <v>28</v>
      </c>
      <c r="V1512" t="s">
        <v>20709</v>
      </c>
      <c r="W1512" t="s">
        <v>20710</v>
      </c>
      <c r="X1512" t="s">
        <v>20662</v>
      </c>
      <c r="Y1512" t="s">
        <v>20671</v>
      </c>
      <c r="Z1512">
        <v>5</v>
      </c>
      <c r="AA1512" t="s">
        <v>20630</v>
      </c>
    </row>
    <row r="1513" spans="1:27" x14ac:dyDescent="0.3">
      <c r="A1513">
        <v>18446409</v>
      </c>
      <c r="B1513" t="s">
        <v>4668</v>
      </c>
      <c r="C1513">
        <v>1</v>
      </c>
      <c r="D1513" t="s">
        <v>21</v>
      </c>
      <c r="E1513" t="s">
        <v>1723</v>
      </c>
      <c r="F1513" t="s">
        <v>1724</v>
      </c>
      <c r="G1513" t="s">
        <v>1723</v>
      </c>
      <c r="H1513">
        <v>77.090872000000005</v>
      </c>
      <c r="I1513">
        <v>28.622406000000002</v>
      </c>
      <c r="J1513" t="s">
        <v>602</v>
      </c>
      <c r="K1513" t="s">
        <v>26</v>
      </c>
      <c r="L1513" t="s">
        <v>27</v>
      </c>
      <c r="M1513" t="s">
        <v>35</v>
      </c>
      <c r="N1513" t="s">
        <v>27</v>
      </c>
      <c r="O1513" t="s">
        <v>27</v>
      </c>
      <c r="P1513">
        <v>2</v>
      </c>
      <c r="Q1513">
        <v>22</v>
      </c>
      <c r="R1513">
        <v>700</v>
      </c>
      <c r="S1513">
        <v>4.3</v>
      </c>
      <c r="T1513" s="1">
        <v>42443</v>
      </c>
      <c r="U1513" t="s">
        <v>28</v>
      </c>
      <c r="V1513" t="s">
        <v>20709</v>
      </c>
      <c r="W1513" t="s">
        <v>20710</v>
      </c>
      <c r="X1513" t="s">
        <v>20661</v>
      </c>
      <c r="Y1513" t="s">
        <v>20674</v>
      </c>
      <c r="Z1513">
        <v>3</v>
      </c>
      <c r="AA1513" t="s">
        <v>20675</v>
      </c>
    </row>
    <row r="1514" spans="1:27" x14ac:dyDescent="0.3">
      <c r="A1514">
        <v>306407</v>
      </c>
      <c r="B1514" t="s">
        <v>4753</v>
      </c>
      <c r="C1514">
        <v>1</v>
      </c>
      <c r="D1514" t="s">
        <v>21</v>
      </c>
      <c r="E1514" t="s">
        <v>4754</v>
      </c>
      <c r="F1514" t="s">
        <v>434</v>
      </c>
      <c r="G1514" t="s">
        <v>435</v>
      </c>
      <c r="H1514">
        <v>77.2042723</v>
      </c>
      <c r="I1514">
        <v>28.695076799999999</v>
      </c>
      <c r="J1514" t="s">
        <v>2923</v>
      </c>
      <c r="K1514" t="s">
        <v>26</v>
      </c>
      <c r="L1514" t="s">
        <v>35</v>
      </c>
      <c r="M1514" t="s">
        <v>27</v>
      </c>
      <c r="N1514" t="s">
        <v>27</v>
      </c>
      <c r="O1514" t="s">
        <v>27</v>
      </c>
      <c r="P1514">
        <v>2</v>
      </c>
      <c r="Q1514">
        <v>1526</v>
      </c>
      <c r="R1514">
        <v>700</v>
      </c>
      <c r="S1514">
        <v>4.2</v>
      </c>
      <c r="T1514" s="1">
        <v>40580</v>
      </c>
      <c r="U1514" t="s">
        <v>28</v>
      </c>
      <c r="V1514" t="s">
        <v>20709</v>
      </c>
      <c r="W1514" t="s">
        <v>20710</v>
      </c>
      <c r="X1514" t="s">
        <v>20663</v>
      </c>
      <c r="Y1514" t="s">
        <v>20674</v>
      </c>
      <c r="Z1514">
        <v>2</v>
      </c>
      <c r="AA1514" t="s">
        <v>20676</v>
      </c>
    </row>
    <row r="1515" spans="1:27" x14ac:dyDescent="0.3">
      <c r="A1515">
        <v>18446475</v>
      </c>
      <c r="B1515" t="s">
        <v>4776</v>
      </c>
      <c r="C1515">
        <v>1</v>
      </c>
      <c r="D1515" t="s">
        <v>21</v>
      </c>
      <c r="E1515" t="s">
        <v>4777</v>
      </c>
      <c r="F1515" t="s">
        <v>1735</v>
      </c>
      <c r="G1515" t="s">
        <v>1734</v>
      </c>
      <c r="H1515">
        <v>77.203611699999996</v>
      </c>
      <c r="I1515">
        <v>28.5325807</v>
      </c>
      <c r="J1515" t="s">
        <v>476</v>
      </c>
      <c r="K1515" t="s">
        <v>26</v>
      </c>
      <c r="L1515" t="s">
        <v>27</v>
      </c>
      <c r="M1515" t="s">
        <v>35</v>
      </c>
      <c r="N1515" t="s">
        <v>27</v>
      </c>
      <c r="O1515" t="s">
        <v>27</v>
      </c>
      <c r="P1515">
        <v>2</v>
      </c>
      <c r="Q1515">
        <v>84</v>
      </c>
      <c r="R1515">
        <v>700</v>
      </c>
      <c r="S1515">
        <v>4.4000000000000004</v>
      </c>
      <c r="T1515" s="1">
        <v>40237</v>
      </c>
      <c r="U1515" t="s">
        <v>28</v>
      </c>
      <c r="V1515" t="s">
        <v>20709</v>
      </c>
      <c r="W1515" t="s">
        <v>20710</v>
      </c>
      <c r="X1515" t="s">
        <v>20667</v>
      </c>
      <c r="Y1515" t="s">
        <v>20674</v>
      </c>
      <c r="Z1515">
        <v>2</v>
      </c>
      <c r="AA1515" t="s">
        <v>20676</v>
      </c>
    </row>
    <row r="1516" spans="1:27" x14ac:dyDescent="0.3">
      <c r="A1516">
        <v>18420452</v>
      </c>
      <c r="B1516" t="s">
        <v>4668</v>
      </c>
      <c r="C1516">
        <v>1</v>
      </c>
      <c r="D1516" t="s">
        <v>21</v>
      </c>
      <c r="E1516" t="s">
        <v>1738</v>
      </c>
      <c r="F1516" t="s">
        <v>1737</v>
      </c>
      <c r="G1516" t="s">
        <v>1738</v>
      </c>
      <c r="H1516">
        <v>77.133326999999994</v>
      </c>
      <c r="I1516">
        <v>28.670435000000001</v>
      </c>
      <c r="J1516" t="s">
        <v>602</v>
      </c>
      <c r="K1516" t="s">
        <v>26</v>
      </c>
      <c r="L1516" t="s">
        <v>27</v>
      </c>
      <c r="M1516" t="s">
        <v>35</v>
      </c>
      <c r="N1516" t="s">
        <v>27</v>
      </c>
      <c r="O1516" t="s">
        <v>27</v>
      </c>
      <c r="P1516">
        <v>2</v>
      </c>
      <c r="Q1516">
        <v>61</v>
      </c>
      <c r="R1516">
        <v>700</v>
      </c>
      <c r="S1516">
        <v>4.5999999999999996</v>
      </c>
      <c r="T1516" s="1">
        <v>43025</v>
      </c>
      <c r="U1516" t="s">
        <v>28</v>
      </c>
      <c r="V1516" t="s">
        <v>20709</v>
      </c>
      <c r="W1516" t="s">
        <v>20710</v>
      </c>
      <c r="X1516" t="s">
        <v>20668</v>
      </c>
      <c r="Y1516" t="s">
        <v>20678</v>
      </c>
      <c r="Z1516">
        <v>10</v>
      </c>
      <c r="AA1516" t="s">
        <v>20680</v>
      </c>
    </row>
    <row r="1517" spans="1:27" x14ac:dyDescent="0.3">
      <c r="A1517">
        <v>18254521</v>
      </c>
      <c r="B1517" t="s">
        <v>4890</v>
      </c>
      <c r="C1517">
        <v>1</v>
      </c>
      <c r="D1517" t="s">
        <v>21</v>
      </c>
      <c r="E1517" t="s">
        <v>4891</v>
      </c>
      <c r="F1517" t="s">
        <v>1994</v>
      </c>
      <c r="G1517" t="s">
        <v>1995</v>
      </c>
      <c r="H1517">
        <v>77.218073759999996</v>
      </c>
      <c r="I1517">
        <v>28.560281029999999</v>
      </c>
      <c r="J1517" t="s">
        <v>499</v>
      </c>
      <c r="K1517" t="s">
        <v>26</v>
      </c>
      <c r="L1517" t="s">
        <v>27</v>
      </c>
      <c r="M1517" t="s">
        <v>35</v>
      </c>
      <c r="N1517" t="s">
        <v>27</v>
      </c>
      <c r="O1517" t="s">
        <v>27</v>
      </c>
      <c r="P1517">
        <v>2</v>
      </c>
      <c r="Q1517">
        <v>73</v>
      </c>
      <c r="R1517">
        <v>700</v>
      </c>
      <c r="S1517">
        <v>4.2</v>
      </c>
      <c r="T1517" s="1">
        <v>42300</v>
      </c>
      <c r="U1517" t="s">
        <v>28</v>
      </c>
      <c r="V1517" t="s">
        <v>20709</v>
      </c>
      <c r="W1517" t="s">
        <v>20710</v>
      </c>
      <c r="X1517" t="s">
        <v>20669</v>
      </c>
      <c r="Y1517" t="s">
        <v>20678</v>
      </c>
      <c r="Z1517">
        <v>10</v>
      </c>
      <c r="AA1517" t="s">
        <v>20680</v>
      </c>
    </row>
    <row r="1518" spans="1:27" x14ac:dyDescent="0.3">
      <c r="A1518">
        <v>4227</v>
      </c>
      <c r="B1518" t="s">
        <v>4898</v>
      </c>
      <c r="C1518">
        <v>1</v>
      </c>
      <c r="D1518" t="s">
        <v>21</v>
      </c>
      <c r="E1518" t="s">
        <v>4899</v>
      </c>
      <c r="F1518" t="s">
        <v>641</v>
      </c>
      <c r="G1518" t="s">
        <v>642</v>
      </c>
      <c r="H1518">
        <v>77.204721500000005</v>
      </c>
      <c r="I1518">
        <v>28.6839245</v>
      </c>
      <c r="J1518" t="s">
        <v>4900</v>
      </c>
      <c r="K1518" t="s">
        <v>26</v>
      </c>
      <c r="L1518" t="s">
        <v>35</v>
      </c>
      <c r="M1518" t="s">
        <v>35</v>
      </c>
      <c r="N1518" t="s">
        <v>27</v>
      </c>
      <c r="O1518" t="s">
        <v>27</v>
      </c>
      <c r="P1518">
        <v>2</v>
      </c>
      <c r="Q1518">
        <v>300</v>
      </c>
      <c r="R1518">
        <v>600</v>
      </c>
      <c r="S1518">
        <v>4.2</v>
      </c>
      <c r="T1518" s="1">
        <v>41984</v>
      </c>
      <c r="U1518" t="s">
        <v>28</v>
      </c>
      <c r="V1518" t="s">
        <v>20709</v>
      </c>
      <c r="W1518" t="s">
        <v>20710</v>
      </c>
      <c r="X1518" t="s">
        <v>20664</v>
      </c>
      <c r="Y1518" t="s">
        <v>20678</v>
      </c>
      <c r="Z1518">
        <v>12</v>
      </c>
      <c r="AA1518" t="s">
        <v>6631</v>
      </c>
    </row>
    <row r="1519" spans="1:27" x14ac:dyDescent="0.3">
      <c r="A1519">
        <v>18332869</v>
      </c>
      <c r="B1519" t="s">
        <v>4901</v>
      </c>
      <c r="C1519">
        <v>1</v>
      </c>
      <c r="D1519" t="s">
        <v>21</v>
      </c>
      <c r="E1519" t="s">
        <v>4902</v>
      </c>
      <c r="F1519" t="s">
        <v>1745</v>
      </c>
      <c r="G1519" t="s">
        <v>1744</v>
      </c>
      <c r="H1519">
        <v>77.182092900000001</v>
      </c>
      <c r="I1519">
        <v>28.6373909</v>
      </c>
      <c r="J1519" t="s">
        <v>502</v>
      </c>
      <c r="K1519" t="s">
        <v>26</v>
      </c>
      <c r="L1519" t="s">
        <v>35</v>
      </c>
      <c r="M1519" t="s">
        <v>35</v>
      </c>
      <c r="N1519" t="s">
        <v>27</v>
      </c>
      <c r="O1519" t="s">
        <v>27</v>
      </c>
      <c r="P1519">
        <v>2</v>
      </c>
      <c r="Q1519">
        <v>163</v>
      </c>
      <c r="R1519">
        <v>600</v>
      </c>
      <c r="S1519">
        <v>4.2</v>
      </c>
      <c r="T1519" s="1">
        <v>40464</v>
      </c>
      <c r="U1519" t="s">
        <v>28</v>
      </c>
      <c r="V1519" t="s">
        <v>20709</v>
      </c>
      <c r="W1519" t="s">
        <v>20710</v>
      </c>
      <c r="X1519" t="s">
        <v>20667</v>
      </c>
      <c r="Y1519" t="s">
        <v>20678</v>
      </c>
      <c r="Z1519">
        <v>10</v>
      </c>
      <c r="AA1519" t="s">
        <v>20680</v>
      </c>
    </row>
    <row r="1520" spans="1:27" x14ac:dyDescent="0.3">
      <c r="A1520">
        <v>18349916</v>
      </c>
      <c r="B1520" t="s">
        <v>5050</v>
      </c>
      <c r="C1520">
        <v>1</v>
      </c>
      <c r="D1520" t="s">
        <v>21</v>
      </c>
      <c r="E1520" t="s">
        <v>5051</v>
      </c>
      <c r="F1520" t="s">
        <v>2017</v>
      </c>
      <c r="G1520" t="s">
        <v>2018</v>
      </c>
      <c r="H1520">
        <v>77.16886461</v>
      </c>
      <c r="I1520">
        <v>28.588392259999999</v>
      </c>
      <c r="J1520" t="s">
        <v>3163</v>
      </c>
      <c r="K1520" t="s">
        <v>26</v>
      </c>
      <c r="L1520" t="s">
        <v>27</v>
      </c>
      <c r="M1520" t="s">
        <v>35</v>
      </c>
      <c r="N1520" t="s">
        <v>27</v>
      </c>
      <c r="O1520" t="s">
        <v>27</v>
      </c>
      <c r="P1520">
        <v>2</v>
      </c>
      <c r="Q1520">
        <v>530</v>
      </c>
      <c r="R1520">
        <v>600</v>
      </c>
      <c r="S1520">
        <v>4.2</v>
      </c>
      <c r="T1520" s="1">
        <v>42455</v>
      </c>
      <c r="U1520" t="s">
        <v>28</v>
      </c>
      <c r="V1520" t="s">
        <v>20709</v>
      </c>
      <c r="W1520" t="s">
        <v>20710</v>
      </c>
      <c r="X1520" t="s">
        <v>20661</v>
      </c>
      <c r="Y1520" t="s">
        <v>20674</v>
      </c>
      <c r="Z1520">
        <v>3</v>
      </c>
      <c r="AA1520" t="s">
        <v>20675</v>
      </c>
    </row>
    <row r="1521" spans="1:27" x14ac:dyDescent="0.3">
      <c r="A1521">
        <v>18303832</v>
      </c>
      <c r="B1521" t="s">
        <v>5070</v>
      </c>
      <c r="C1521">
        <v>1</v>
      </c>
      <c r="D1521" t="s">
        <v>21</v>
      </c>
      <c r="E1521" t="s">
        <v>5071</v>
      </c>
      <c r="F1521" t="s">
        <v>2017</v>
      </c>
      <c r="G1521" t="s">
        <v>2018</v>
      </c>
      <c r="H1521">
        <v>77.167434099999994</v>
      </c>
      <c r="I1521">
        <v>28.587903300000001</v>
      </c>
      <c r="J1521" t="s">
        <v>5072</v>
      </c>
      <c r="K1521" t="s">
        <v>26</v>
      </c>
      <c r="L1521" t="s">
        <v>27</v>
      </c>
      <c r="M1521" t="s">
        <v>35</v>
      </c>
      <c r="N1521" t="s">
        <v>27</v>
      </c>
      <c r="O1521" t="s">
        <v>27</v>
      </c>
      <c r="P1521">
        <v>2</v>
      </c>
      <c r="Q1521">
        <v>349</v>
      </c>
      <c r="R1521">
        <v>600</v>
      </c>
      <c r="S1521">
        <v>4.2</v>
      </c>
      <c r="T1521" s="1">
        <v>40577</v>
      </c>
      <c r="U1521" t="s">
        <v>28</v>
      </c>
      <c r="V1521" t="s">
        <v>20709</v>
      </c>
      <c r="W1521" t="s">
        <v>20710</v>
      </c>
      <c r="X1521" t="s">
        <v>20663</v>
      </c>
      <c r="Y1521" t="s">
        <v>20674</v>
      </c>
      <c r="Z1521">
        <v>2</v>
      </c>
      <c r="AA1521" t="s">
        <v>20676</v>
      </c>
    </row>
    <row r="1522" spans="1:27" x14ac:dyDescent="0.3">
      <c r="A1522">
        <v>301700</v>
      </c>
      <c r="B1522" t="s">
        <v>5302</v>
      </c>
      <c r="C1522">
        <v>1</v>
      </c>
      <c r="D1522" t="s">
        <v>21</v>
      </c>
      <c r="E1522" t="s">
        <v>5303</v>
      </c>
      <c r="F1522" t="s">
        <v>1850</v>
      </c>
      <c r="G1522" t="s">
        <v>1851</v>
      </c>
      <c r="H1522">
        <v>77.204991000000007</v>
      </c>
      <c r="I1522">
        <v>28.693443899999998</v>
      </c>
      <c r="J1522" t="s">
        <v>5304</v>
      </c>
      <c r="K1522" t="s">
        <v>26</v>
      </c>
      <c r="L1522" t="s">
        <v>27</v>
      </c>
      <c r="M1522" t="s">
        <v>27</v>
      </c>
      <c r="N1522" t="s">
        <v>27</v>
      </c>
      <c r="O1522" t="s">
        <v>27</v>
      </c>
      <c r="P1522">
        <v>2</v>
      </c>
      <c r="Q1522">
        <v>3986</v>
      </c>
      <c r="R1522">
        <v>600</v>
      </c>
      <c r="S1522">
        <v>4.3</v>
      </c>
      <c r="T1522" s="1">
        <v>42099</v>
      </c>
      <c r="U1522" t="s">
        <v>28</v>
      </c>
      <c r="V1522" t="s">
        <v>20709</v>
      </c>
      <c r="W1522" t="s">
        <v>20710</v>
      </c>
      <c r="X1522" t="s">
        <v>20669</v>
      </c>
      <c r="Y1522" t="s">
        <v>20671</v>
      </c>
      <c r="Z1522">
        <v>4</v>
      </c>
      <c r="AA1522" t="s">
        <v>20673</v>
      </c>
    </row>
    <row r="1523" spans="1:27" x14ac:dyDescent="0.3">
      <c r="A1523">
        <v>306503</v>
      </c>
      <c r="B1523" t="s">
        <v>5302</v>
      </c>
      <c r="C1523">
        <v>1</v>
      </c>
      <c r="D1523" t="s">
        <v>21</v>
      </c>
      <c r="E1523" t="s">
        <v>5335</v>
      </c>
      <c r="F1523" t="s">
        <v>2017</v>
      </c>
      <c r="G1523" t="s">
        <v>2018</v>
      </c>
      <c r="H1523">
        <v>77.167523900000006</v>
      </c>
      <c r="I1523">
        <v>28.587911900000002</v>
      </c>
      <c r="J1523" t="s">
        <v>5336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3311</v>
      </c>
      <c r="R1523">
        <v>600</v>
      </c>
      <c r="S1523">
        <v>4.2</v>
      </c>
      <c r="T1523" s="1">
        <v>42438</v>
      </c>
      <c r="U1523" t="s">
        <v>28</v>
      </c>
      <c r="V1523" t="s">
        <v>20709</v>
      </c>
      <c r="W1523" t="s">
        <v>20710</v>
      </c>
      <c r="X1523" t="s">
        <v>20661</v>
      </c>
      <c r="Y1523" t="s">
        <v>20674</v>
      </c>
      <c r="Z1523">
        <v>3</v>
      </c>
      <c r="AA1523" t="s">
        <v>20675</v>
      </c>
    </row>
    <row r="1524" spans="1:27" x14ac:dyDescent="0.3">
      <c r="A1524">
        <v>18375397</v>
      </c>
      <c r="B1524" t="s">
        <v>5302</v>
      </c>
      <c r="C1524">
        <v>1</v>
      </c>
      <c r="D1524" t="s">
        <v>21</v>
      </c>
      <c r="E1524" t="s">
        <v>5343</v>
      </c>
      <c r="F1524" t="s">
        <v>299</v>
      </c>
      <c r="G1524" t="s">
        <v>300</v>
      </c>
      <c r="H1524">
        <v>77.204092599999996</v>
      </c>
      <c r="I1524">
        <v>28.6950596</v>
      </c>
      <c r="J1524" t="s">
        <v>5336</v>
      </c>
      <c r="K1524" t="s">
        <v>26</v>
      </c>
      <c r="L1524" t="s">
        <v>27</v>
      </c>
      <c r="M1524" t="s">
        <v>27</v>
      </c>
      <c r="N1524" t="s">
        <v>27</v>
      </c>
      <c r="O1524" t="s">
        <v>27</v>
      </c>
      <c r="P1524">
        <v>2</v>
      </c>
      <c r="Q1524">
        <v>214</v>
      </c>
      <c r="R1524">
        <v>600</v>
      </c>
      <c r="S1524">
        <v>4.3</v>
      </c>
      <c r="T1524" s="1">
        <v>42038</v>
      </c>
      <c r="U1524" t="s">
        <v>28</v>
      </c>
      <c r="V1524" t="s">
        <v>20709</v>
      </c>
      <c r="W1524" t="s">
        <v>20710</v>
      </c>
      <c r="X1524" t="s">
        <v>20669</v>
      </c>
      <c r="Y1524" t="s">
        <v>20674</v>
      </c>
      <c r="Z1524">
        <v>2</v>
      </c>
      <c r="AA1524" t="s">
        <v>20676</v>
      </c>
    </row>
    <row r="1525" spans="1:27" x14ac:dyDescent="0.3">
      <c r="A1525">
        <v>18237321</v>
      </c>
      <c r="B1525" t="s">
        <v>5411</v>
      </c>
      <c r="C1525">
        <v>1</v>
      </c>
      <c r="D1525" t="s">
        <v>21</v>
      </c>
      <c r="E1525" t="s">
        <v>5412</v>
      </c>
      <c r="F1525" t="s">
        <v>2017</v>
      </c>
      <c r="G1525" t="s">
        <v>2018</v>
      </c>
      <c r="H1525">
        <v>77.167164499999998</v>
      </c>
      <c r="I1525">
        <v>28.587608700000001</v>
      </c>
      <c r="J1525" t="s">
        <v>5413</v>
      </c>
      <c r="K1525" t="s">
        <v>26</v>
      </c>
      <c r="L1525" t="s">
        <v>27</v>
      </c>
      <c r="M1525" t="s">
        <v>27</v>
      </c>
      <c r="N1525" t="s">
        <v>27</v>
      </c>
      <c r="O1525" t="s">
        <v>27</v>
      </c>
      <c r="P1525">
        <v>2</v>
      </c>
      <c r="Q1525">
        <v>1563</v>
      </c>
      <c r="R1525">
        <v>600</v>
      </c>
      <c r="S1525">
        <v>4.7</v>
      </c>
      <c r="T1525" s="1">
        <v>43079</v>
      </c>
      <c r="U1525" t="s">
        <v>28</v>
      </c>
      <c r="V1525" t="s">
        <v>20709</v>
      </c>
      <c r="W1525" t="s">
        <v>20710</v>
      </c>
      <c r="X1525" t="s">
        <v>20668</v>
      </c>
      <c r="Y1525" t="s">
        <v>20678</v>
      </c>
      <c r="Z1525">
        <v>12</v>
      </c>
      <c r="AA1525" t="s">
        <v>6631</v>
      </c>
    </row>
    <row r="1526" spans="1:27" x14ac:dyDescent="0.3">
      <c r="A1526">
        <v>89</v>
      </c>
      <c r="B1526" t="s">
        <v>5475</v>
      </c>
      <c r="C1526">
        <v>1</v>
      </c>
      <c r="D1526" t="s">
        <v>21</v>
      </c>
      <c r="E1526" t="s">
        <v>5476</v>
      </c>
      <c r="F1526" t="s">
        <v>1717</v>
      </c>
      <c r="G1526" t="s">
        <v>1718</v>
      </c>
      <c r="H1526">
        <v>77.195274900000001</v>
      </c>
      <c r="I1526">
        <v>28.555157000000001</v>
      </c>
      <c r="J1526" t="s">
        <v>868</v>
      </c>
      <c r="K1526" t="s">
        <v>26</v>
      </c>
      <c r="L1526" t="s">
        <v>27</v>
      </c>
      <c r="M1526" t="s">
        <v>35</v>
      </c>
      <c r="N1526" t="s">
        <v>27</v>
      </c>
      <c r="O1526" t="s">
        <v>27</v>
      </c>
      <c r="P1526">
        <v>2</v>
      </c>
      <c r="Q1526">
        <v>1627</v>
      </c>
      <c r="R1526">
        <v>500</v>
      </c>
      <c r="S1526">
        <v>4.2</v>
      </c>
      <c r="T1526" s="1">
        <v>42640</v>
      </c>
      <c r="U1526" t="s">
        <v>28</v>
      </c>
      <c r="V1526" t="s">
        <v>20709</v>
      </c>
      <c r="W1526" t="s">
        <v>20710</v>
      </c>
      <c r="X1526" t="s">
        <v>20661</v>
      </c>
      <c r="Y1526" t="s">
        <v>20659</v>
      </c>
      <c r="Z1526">
        <v>9</v>
      </c>
      <c r="AA1526" t="s">
        <v>20660</v>
      </c>
    </row>
    <row r="1527" spans="1:27" x14ac:dyDescent="0.3">
      <c r="A1527">
        <v>899</v>
      </c>
      <c r="B1527" t="s">
        <v>5503</v>
      </c>
      <c r="C1527">
        <v>1</v>
      </c>
      <c r="D1527" t="s">
        <v>21</v>
      </c>
      <c r="E1527" t="s">
        <v>5504</v>
      </c>
      <c r="F1527" t="s">
        <v>836</v>
      </c>
      <c r="G1527" t="s">
        <v>837</v>
      </c>
      <c r="H1527">
        <v>77.219588200000004</v>
      </c>
      <c r="I1527">
        <v>28.627070799999998</v>
      </c>
      <c r="J1527" t="s">
        <v>868</v>
      </c>
      <c r="K1527" t="s">
        <v>26</v>
      </c>
      <c r="L1527" t="s">
        <v>27</v>
      </c>
      <c r="M1527" t="s">
        <v>35</v>
      </c>
      <c r="N1527" t="s">
        <v>27</v>
      </c>
      <c r="O1527" t="s">
        <v>27</v>
      </c>
      <c r="P1527">
        <v>2</v>
      </c>
      <c r="Q1527">
        <v>1869</v>
      </c>
      <c r="R1527">
        <v>500</v>
      </c>
      <c r="S1527">
        <v>4.2</v>
      </c>
      <c r="T1527" s="1">
        <v>41128</v>
      </c>
      <c r="U1527" t="s">
        <v>28</v>
      </c>
      <c r="V1527" t="s">
        <v>20709</v>
      </c>
      <c r="W1527" t="s">
        <v>20710</v>
      </c>
      <c r="X1527" t="s">
        <v>20665</v>
      </c>
      <c r="Y1527" t="s">
        <v>20659</v>
      </c>
      <c r="Z1527">
        <v>8</v>
      </c>
      <c r="AA1527" t="s">
        <v>20666</v>
      </c>
    </row>
    <row r="1528" spans="1:27" x14ac:dyDescent="0.3">
      <c r="A1528">
        <v>307391</v>
      </c>
      <c r="B1528" t="s">
        <v>5605</v>
      </c>
      <c r="C1528">
        <v>1</v>
      </c>
      <c r="D1528" t="s">
        <v>21</v>
      </c>
      <c r="E1528" t="s">
        <v>5606</v>
      </c>
      <c r="F1528" t="s">
        <v>1806</v>
      </c>
      <c r="G1528" t="s">
        <v>1805</v>
      </c>
      <c r="H1528">
        <v>77.214872400000004</v>
      </c>
      <c r="I1528">
        <v>28.5493235</v>
      </c>
      <c r="J1528" t="s">
        <v>554</v>
      </c>
      <c r="K1528" t="s">
        <v>26</v>
      </c>
      <c r="L1528" t="s">
        <v>27</v>
      </c>
      <c r="M1528" t="s">
        <v>35</v>
      </c>
      <c r="N1528" t="s">
        <v>27</v>
      </c>
      <c r="O1528" t="s">
        <v>27</v>
      </c>
      <c r="P1528">
        <v>2</v>
      </c>
      <c r="Q1528">
        <v>292</v>
      </c>
      <c r="R1528">
        <v>500</v>
      </c>
      <c r="S1528">
        <v>4.2</v>
      </c>
      <c r="T1528" s="1">
        <v>40677</v>
      </c>
      <c r="U1528" t="s">
        <v>28</v>
      </c>
      <c r="V1528" t="s">
        <v>20709</v>
      </c>
      <c r="W1528" t="s">
        <v>20710</v>
      </c>
      <c r="X1528" t="s">
        <v>20663</v>
      </c>
      <c r="Y1528" t="s">
        <v>20671</v>
      </c>
      <c r="Z1528">
        <v>5</v>
      </c>
      <c r="AA1528" t="s">
        <v>20630</v>
      </c>
    </row>
    <row r="1529" spans="1:27" x14ac:dyDescent="0.3">
      <c r="A1529">
        <v>18237341</v>
      </c>
      <c r="B1529" t="s">
        <v>5645</v>
      </c>
      <c r="C1529">
        <v>1</v>
      </c>
      <c r="D1529" t="s">
        <v>21</v>
      </c>
      <c r="E1529" t="s">
        <v>5646</v>
      </c>
      <c r="F1529" t="s">
        <v>1745</v>
      </c>
      <c r="G1529" t="s">
        <v>1744</v>
      </c>
      <c r="H1529">
        <v>77.182529200000005</v>
      </c>
      <c r="I1529">
        <v>28.637168800000001</v>
      </c>
      <c r="J1529" t="s">
        <v>918</v>
      </c>
      <c r="K1529" t="s">
        <v>26</v>
      </c>
      <c r="L1529" t="s">
        <v>27</v>
      </c>
      <c r="M1529" t="s">
        <v>35</v>
      </c>
      <c r="N1529" t="s">
        <v>27</v>
      </c>
      <c r="O1529" t="s">
        <v>27</v>
      </c>
      <c r="P1529">
        <v>2</v>
      </c>
      <c r="Q1529">
        <v>251</v>
      </c>
      <c r="R1529">
        <v>500</v>
      </c>
      <c r="S1529">
        <v>4.2</v>
      </c>
      <c r="T1529" s="1">
        <v>43170</v>
      </c>
      <c r="U1529" t="s">
        <v>28</v>
      </c>
      <c r="V1529" t="s">
        <v>20709</v>
      </c>
      <c r="W1529" t="s">
        <v>20710</v>
      </c>
      <c r="X1529" t="s">
        <v>20662</v>
      </c>
      <c r="Y1529" t="s">
        <v>20674</v>
      </c>
      <c r="Z1529">
        <v>3</v>
      </c>
      <c r="AA1529" t="s">
        <v>20675</v>
      </c>
    </row>
    <row r="1530" spans="1:27" x14ac:dyDescent="0.3">
      <c r="A1530">
        <v>900</v>
      </c>
      <c r="B1530" t="s">
        <v>5503</v>
      </c>
      <c r="C1530">
        <v>1</v>
      </c>
      <c r="D1530" t="s">
        <v>21</v>
      </c>
      <c r="E1530" t="s">
        <v>5654</v>
      </c>
      <c r="F1530" t="s">
        <v>650</v>
      </c>
      <c r="G1530" t="s">
        <v>651</v>
      </c>
      <c r="H1530">
        <v>77.216309600000002</v>
      </c>
      <c r="I1530">
        <v>28.632357800000001</v>
      </c>
      <c r="J1530" t="s">
        <v>868</v>
      </c>
      <c r="K1530" t="s">
        <v>26</v>
      </c>
      <c r="L1530" t="s">
        <v>27</v>
      </c>
      <c r="M1530" t="s">
        <v>35</v>
      </c>
      <c r="N1530" t="s">
        <v>27</v>
      </c>
      <c r="O1530" t="s">
        <v>27</v>
      </c>
      <c r="P1530">
        <v>2</v>
      </c>
      <c r="Q1530">
        <v>5172</v>
      </c>
      <c r="R1530">
        <v>500</v>
      </c>
      <c r="S1530">
        <v>4.3</v>
      </c>
      <c r="T1530" s="1">
        <v>40601</v>
      </c>
      <c r="U1530" t="s">
        <v>28</v>
      </c>
      <c r="V1530" t="s">
        <v>20709</v>
      </c>
      <c r="W1530" t="s">
        <v>20710</v>
      </c>
      <c r="X1530" t="s">
        <v>20663</v>
      </c>
      <c r="Y1530" t="s">
        <v>20674</v>
      </c>
      <c r="Z1530">
        <v>2</v>
      </c>
      <c r="AA1530" t="s">
        <v>20676</v>
      </c>
    </row>
    <row r="1531" spans="1:27" x14ac:dyDescent="0.3">
      <c r="A1531">
        <v>311749</v>
      </c>
      <c r="B1531" t="s">
        <v>5818</v>
      </c>
      <c r="C1531">
        <v>1</v>
      </c>
      <c r="D1531" t="s">
        <v>21</v>
      </c>
      <c r="E1531" t="s">
        <v>5026</v>
      </c>
      <c r="F1531" t="s">
        <v>1972</v>
      </c>
      <c r="G1531" t="s">
        <v>1973</v>
      </c>
      <c r="H1531">
        <v>77.2194535</v>
      </c>
      <c r="I1531">
        <v>28.529409999999999</v>
      </c>
      <c r="J1531" t="s">
        <v>713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228</v>
      </c>
      <c r="R1531">
        <v>500</v>
      </c>
      <c r="S1531">
        <v>4.2</v>
      </c>
      <c r="T1531" s="1">
        <v>42202</v>
      </c>
      <c r="U1531" t="s">
        <v>28</v>
      </c>
      <c r="V1531" t="s">
        <v>20709</v>
      </c>
      <c r="W1531" t="s">
        <v>20710</v>
      </c>
      <c r="X1531" t="s">
        <v>20669</v>
      </c>
      <c r="Y1531" t="s">
        <v>20659</v>
      </c>
      <c r="Z1531">
        <v>7</v>
      </c>
      <c r="AA1531" t="s">
        <v>20670</v>
      </c>
    </row>
    <row r="1532" spans="1:27" x14ac:dyDescent="0.3">
      <c r="A1532">
        <v>18427236</v>
      </c>
      <c r="B1532" t="s">
        <v>6305</v>
      </c>
      <c r="C1532">
        <v>1</v>
      </c>
      <c r="D1532" t="s">
        <v>21</v>
      </c>
      <c r="E1532" t="s">
        <v>6306</v>
      </c>
      <c r="F1532" t="s">
        <v>1798</v>
      </c>
      <c r="G1532" t="s">
        <v>1799</v>
      </c>
      <c r="H1532">
        <v>77.117204200000003</v>
      </c>
      <c r="I1532">
        <v>28.6461641</v>
      </c>
      <c r="J1532" t="s">
        <v>6307</v>
      </c>
      <c r="K1532" t="s">
        <v>26</v>
      </c>
      <c r="L1532" t="s">
        <v>27</v>
      </c>
      <c r="M1532" t="s">
        <v>35</v>
      </c>
      <c r="N1532" t="s">
        <v>27</v>
      </c>
      <c r="O1532" t="s">
        <v>27</v>
      </c>
      <c r="P1532">
        <v>1</v>
      </c>
      <c r="Q1532">
        <v>89</v>
      </c>
      <c r="R1532">
        <v>300</v>
      </c>
      <c r="S1532">
        <v>4.2</v>
      </c>
      <c r="T1532" s="1">
        <v>41879</v>
      </c>
      <c r="U1532" t="s">
        <v>28</v>
      </c>
      <c r="V1532" t="s">
        <v>20709</v>
      </c>
      <c r="W1532" t="s">
        <v>20710</v>
      </c>
      <c r="X1532" t="s">
        <v>20664</v>
      </c>
      <c r="Y1532" t="s">
        <v>20659</v>
      </c>
      <c r="Z1532">
        <v>8</v>
      </c>
      <c r="AA1532" t="s">
        <v>20666</v>
      </c>
    </row>
    <row r="1533" spans="1:27" x14ac:dyDescent="0.3">
      <c r="A1533">
        <v>18348970</v>
      </c>
      <c r="B1533" t="s">
        <v>6464</v>
      </c>
      <c r="C1533">
        <v>1</v>
      </c>
      <c r="D1533" t="s">
        <v>21</v>
      </c>
      <c r="E1533" t="s">
        <v>6465</v>
      </c>
      <c r="F1533" t="s">
        <v>1735</v>
      </c>
      <c r="G1533" t="s">
        <v>1734</v>
      </c>
      <c r="H1533">
        <v>77.211220900000001</v>
      </c>
      <c r="I1533">
        <v>28.536404300000001</v>
      </c>
      <c r="J1533" t="s">
        <v>3078</v>
      </c>
      <c r="K1533" t="s">
        <v>26</v>
      </c>
      <c r="L1533" t="s">
        <v>27</v>
      </c>
      <c r="M1533" t="s">
        <v>35</v>
      </c>
      <c r="N1533" t="s">
        <v>27</v>
      </c>
      <c r="O1533" t="s">
        <v>27</v>
      </c>
      <c r="P1533">
        <v>1</v>
      </c>
      <c r="Q1533">
        <v>126</v>
      </c>
      <c r="R1533">
        <v>300</v>
      </c>
      <c r="S1533">
        <v>4.3</v>
      </c>
      <c r="T1533" s="1">
        <v>41413</v>
      </c>
      <c r="U1533" t="s">
        <v>28</v>
      </c>
      <c r="V1533" t="s">
        <v>20709</v>
      </c>
      <c r="W1533" t="s">
        <v>20710</v>
      </c>
      <c r="X1533" t="s">
        <v>20658</v>
      </c>
      <c r="Y1533" t="s">
        <v>20671</v>
      </c>
      <c r="Z1533">
        <v>5</v>
      </c>
      <c r="AA1533" t="s">
        <v>20630</v>
      </c>
    </row>
    <row r="1534" spans="1:27" x14ac:dyDescent="0.3">
      <c r="A1534">
        <v>3041</v>
      </c>
      <c r="B1534" t="s">
        <v>6795</v>
      </c>
      <c r="C1534">
        <v>1</v>
      </c>
      <c r="D1534" t="s">
        <v>21</v>
      </c>
      <c r="E1534" t="s">
        <v>6796</v>
      </c>
      <c r="F1534" t="s">
        <v>444</v>
      </c>
      <c r="G1534" t="s">
        <v>445</v>
      </c>
      <c r="H1534">
        <v>77.242176700000002</v>
      </c>
      <c r="I1534">
        <v>28.552728599999998</v>
      </c>
      <c r="J1534" t="s">
        <v>6797</v>
      </c>
      <c r="K1534" t="s">
        <v>26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729</v>
      </c>
      <c r="R1534">
        <v>300</v>
      </c>
      <c r="S1534">
        <v>4.2</v>
      </c>
      <c r="T1534" s="1">
        <v>43455</v>
      </c>
      <c r="U1534" t="s">
        <v>28</v>
      </c>
      <c r="V1534" t="s">
        <v>20709</v>
      </c>
      <c r="W1534" t="s">
        <v>20710</v>
      </c>
      <c r="X1534" t="s">
        <v>20662</v>
      </c>
      <c r="Y1534" t="s">
        <v>20678</v>
      </c>
      <c r="Z1534">
        <v>12</v>
      </c>
      <c r="AA1534" t="s">
        <v>6631</v>
      </c>
    </row>
    <row r="1535" spans="1:27" x14ac:dyDescent="0.3">
      <c r="A1535">
        <v>7428</v>
      </c>
      <c r="B1535" t="s">
        <v>6826</v>
      </c>
      <c r="C1535">
        <v>1</v>
      </c>
      <c r="D1535" t="s">
        <v>21</v>
      </c>
      <c r="E1535" t="s">
        <v>6827</v>
      </c>
      <c r="F1535" t="s">
        <v>1745</v>
      </c>
      <c r="G1535" t="s">
        <v>1744</v>
      </c>
      <c r="H1535">
        <v>77.183993610000002</v>
      </c>
      <c r="I1535">
        <v>28.639630839999999</v>
      </c>
      <c r="J1535" t="s">
        <v>697</v>
      </c>
      <c r="K1535" t="s">
        <v>26</v>
      </c>
      <c r="L1535" t="s">
        <v>27</v>
      </c>
      <c r="M1535" t="s">
        <v>35</v>
      </c>
      <c r="N1535" t="s">
        <v>27</v>
      </c>
      <c r="O1535" t="s">
        <v>27</v>
      </c>
      <c r="P1535">
        <v>1</v>
      </c>
      <c r="Q1535">
        <v>474</v>
      </c>
      <c r="R1535">
        <v>300</v>
      </c>
      <c r="S1535">
        <v>4.2</v>
      </c>
      <c r="T1535" s="1">
        <v>40905</v>
      </c>
      <c r="U1535" t="s">
        <v>28</v>
      </c>
      <c r="V1535" t="s">
        <v>20709</v>
      </c>
      <c r="W1535" t="s">
        <v>20710</v>
      </c>
      <c r="X1535" t="s">
        <v>20663</v>
      </c>
      <c r="Y1535" t="s">
        <v>20678</v>
      </c>
      <c r="Z1535">
        <v>12</v>
      </c>
      <c r="AA1535" t="s">
        <v>6631</v>
      </c>
    </row>
    <row r="1536" spans="1:27" x14ac:dyDescent="0.3">
      <c r="A1536">
        <v>301114</v>
      </c>
      <c r="B1536" t="s">
        <v>7017</v>
      </c>
      <c r="C1536">
        <v>1</v>
      </c>
      <c r="D1536" t="s">
        <v>21</v>
      </c>
      <c r="E1536" t="s">
        <v>7018</v>
      </c>
      <c r="F1536" t="s">
        <v>650</v>
      </c>
      <c r="G1536" t="s">
        <v>651</v>
      </c>
      <c r="H1536">
        <v>77.218285800000004</v>
      </c>
      <c r="I1536">
        <v>28.633621600000001</v>
      </c>
      <c r="J1536" t="s">
        <v>4061</v>
      </c>
      <c r="K1536" t="s">
        <v>26</v>
      </c>
      <c r="L1536" t="s">
        <v>27</v>
      </c>
      <c r="M1536" t="s">
        <v>27</v>
      </c>
      <c r="N1536" t="s">
        <v>27</v>
      </c>
      <c r="O1536" t="s">
        <v>27</v>
      </c>
      <c r="P1536">
        <v>1</v>
      </c>
      <c r="Q1536">
        <v>1457</v>
      </c>
      <c r="R1536">
        <v>400</v>
      </c>
      <c r="S1536">
        <v>4.3</v>
      </c>
      <c r="T1536" s="1">
        <v>41878</v>
      </c>
      <c r="U1536" t="s">
        <v>28</v>
      </c>
      <c r="V1536" t="s">
        <v>20709</v>
      </c>
      <c r="W1536" t="s">
        <v>20710</v>
      </c>
      <c r="X1536" t="s">
        <v>20664</v>
      </c>
      <c r="Y1536" t="s">
        <v>20659</v>
      </c>
      <c r="Z1536">
        <v>8</v>
      </c>
      <c r="AA1536" t="s">
        <v>20666</v>
      </c>
    </row>
    <row r="1537" spans="1:27" x14ac:dyDescent="0.3">
      <c r="A1537">
        <v>301677</v>
      </c>
      <c r="B1537" t="s">
        <v>7236</v>
      </c>
      <c r="C1537">
        <v>1</v>
      </c>
      <c r="D1537" t="s">
        <v>21</v>
      </c>
      <c r="E1537" t="s">
        <v>7237</v>
      </c>
      <c r="F1537" t="s">
        <v>485</v>
      </c>
      <c r="G1537" t="s">
        <v>486</v>
      </c>
      <c r="H1537">
        <v>77.162716099999997</v>
      </c>
      <c r="I1537">
        <v>28.687110000000001</v>
      </c>
      <c r="J1537" t="s">
        <v>7238</v>
      </c>
      <c r="K1537" t="s">
        <v>26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762</v>
      </c>
      <c r="R1537">
        <v>400</v>
      </c>
      <c r="S1537">
        <v>4.2</v>
      </c>
      <c r="T1537" s="1">
        <v>42138</v>
      </c>
      <c r="U1537" t="s">
        <v>28</v>
      </c>
      <c r="V1537" t="s">
        <v>20709</v>
      </c>
      <c r="W1537" t="s">
        <v>20710</v>
      </c>
      <c r="X1537" t="s">
        <v>20669</v>
      </c>
      <c r="Y1537" t="s">
        <v>20671</v>
      </c>
      <c r="Z1537">
        <v>5</v>
      </c>
      <c r="AA1537" t="s">
        <v>20630</v>
      </c>
    </row>
    <row r="1538" spans="1:27" x14ac:dyDescent="0.3">
      <c r="A1538">
        <v>4249</v>
      </c>
      <c r="B1538" t="s">
        <v>7283</v>
      </c>
      <c r="C1538">
        <v>1</v>
      </c>
      <c r="D1538" t="s">
        <v>21</v>
      </c>
      <c r="E1538" t="s">
        <v>7284</v>
      </c>
      <c r="F1538" t="s">
        <v>650</v>
      </c>
      <c r="G1538" t="s">
        <v>651</v>
      </c>
      <c r="H1538">
        <v>77.218332599999997</v>
      </c>
      <c r="I1538">
        <v>28.6333676</v>
      </c>
      <c r="J1538" t="s">
        <v>7285</v>
      </c>
      <c r="K1538" t="s">
        <v>26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3591</v>
      </c>
      <c r="R1538">
        <v>400</v>
      </c>
      <c r="S1538">
        <v>4.3</v>
      </c>
      <c r="T1538" s="1">
        <v>41743</v>
      </c>
      <c r="U1538" t="s">
        <v>28</v>
      </c>
      <c r="V1538" t="s">
        <v>20709</v>
      </c>
      <c r="W1538" t="s">
        <v>20710</v>
      </c>
      <c r="X1538" t="s">
        <v>20664</v>
      </c>
      <c r="Y1538" t="s">
        <v>20671</v>
      </c>
      <c r="Z1538">
        <v>4</v>
      </c>
      <c r="AA1538" t="s">
        <v>20673</v>
      </c>
    </row>
    <row r="1539" spans="1:27" x14ac:dyDescent="0.3">
      <c r="A1539">
        <v>303849</v>
      </c>
      <c r="B1539" t="s">
        <v>7377</v>
      </c>
      <c r="C1539">
        <v>1</v>
      </c>
      <c r="D1539" t="s">
        <v>21</v>
      </c>
      <c r="E1539" t="s">
        <v>7378</v>
      </c>
      <c r="F1539" t="s">
        <v>1850</v>
      </c>
      <c r="G1539" t="s">
        <v>1851</v>
      </c>
      <c r="H1539">
        <v>77.201487299999997</v>
      </c>
      <c r="I1539">
        <v>28.690601099999999</v>
      </c>
      <c r="J1539" t="s">
        <v>4061</v>
      </c>
      <c r="K1539" t="s">
        <v>26</v>
      </c>
      <c r="L1539" t="s">
        <v>27</v>
      </c>
      <c r="M1539" t="s">
        <v>27</v>
      </c>
      <c r="N1539" t="s">
        <v>27</v>
      </c>
      <c r="O1539" t="s">
        <v>27</v>
      </c>
      <c r="P1539">
        <v>1</v>
      </c>
      <c r="Q1539">
        <v>741</v>
      </c>
      <c r="R1539">
        <v>400</v>
      </c>
      <c r="S1539">
        <v>4.2</v>
      </c>
      <c r="T1539" s="1">
        <v>43175</v>
      </c>
      <c r="U1539" t="s">
        <v>28</v>
      </c>
      <c r="V1539" t="s">
        <v>20709</v>
      </c>
      <c r="W1539" t="s">
        <v>20710</v>
      </c>
      <c r="X1539" t="s">
        <v>20662</v>
      </c>
      <c r="Y1539" t="s">
        <v>20674</v>
      </c>
      <c r="Z1539">
        <v>3</v>
      </c>
      <c r="AA1539" t="s">
        <v>20675</v>
      </c>
    </row>
    <row r="1540" spans="1:27" x14ac:dyDescent="0.3">
      <c r="A1540">
        <v>3392</v>
      </c>
      <c r="B1540" t="s">
        <v>7686</v>
      </c>
      <c r="C1540">
        <v>1</v>
      </c>
      <c r="D1540" t="s">
        <v>21</v>
      </c>
      <c r="E1540" t="s">
        <v>7687</v>
      </c>
      <c r="F1540" t="s">
        <v>1717</v>
      </c>
      <c r="G1540" t="s">
        <v>1718</v>
      </c>
      <c r="H1540">
        <v>77.194321700000003</v>
      </c>
      <c r="I1540">
        <v>28.553329999999999</v>
      </c>
      <c r="J1540" t="s">
        <v>499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1</v>
      </c>
      <c r="Q1540">
        <v>542</v>
      </c>
      <c r="R1540">
        <v>200</v>
      </c>
      <c r="S1540">
        <v>4.2</v>
      </c>
      <c r="T1540" s="1">
        <v>42630</v>
      </c>
      <c r="U1540" t="s">
        <v>28</v>
      </c>
      <c r="V1540" t="s">
        <v>20709</v>
      </c>
      <c r="W1540" t="s">
        <v>20710</v>
      </c>
      <c r="X1540" t="s">
        <v>20661</v>
      </c>
      <c r="Y1540" t="s">
        <v>20659</v>
      </c>
      <c r="Z1540">
        <v>9</v>
      </c>
      <c r="AA1540" t="s">
        <v>20660</v>
      </c>
    </row>
    <row r="1541" spans="1:27" x14ac:dyDescent="0.3">
      <c r="A1541">
        <v>303642</v>
      </c>
      <c r="B1541" t="s">
        <v>7923</v>
      </c>
      <c r="C1541">
        <v>1</v>
      </c>
      <c r="D1541" t="s">
        <v>21</v>
      </c>
      <c r="E1541" t="s">
        <v>7924</v>
      </c>
      <c r="F1541" t="s">
        <v>6579</v>
      </c>
      <c r="G1541" t="s">
        <v>6580</v>
      </c>
      <c r="H1541">
        <v>77.227043300000005</v>
      </c>
      <c r="I1541">
        <v>28.6477617</v>
      </c>
      <c r="J1541" t="s">
        <v>706</v>
      </c>
      <c r="K1541" t="s">
        <v>26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545</v>
      </c>
      <c r="R1541">
        <v>200</v>
      </c>
      <c r="S1541">
        <v>4.5</v>
      </c>
      <c r="T1541" s="1">
        <v>41010</v>
      </c>
      <c r="U1541" t="s">
        <v>28</v>
      </c>
      <c r="V1541" t="s">
        <v>20709</v>
      </c>
      <c r="W1541" t="s">
        <v>20710</v>
      </c>
      <c r="X1541" t="s">
        <v>20665</v>
      </c>
      <c r="Y1541" t="s">
        <v>20671</v>
      </c>
      <c r="Z1541">
        <v>4</v>
      </c>
      <c r="AA1541" t="s">
        <v>20673</v>
      </c>
    </row>
    <row r="1542" spans="1:27" x14ac:dyDescent="0.3">
      <c r="A1542">
        <v>300178</v>
      </c>
      <c r="B1542" t="s">
        <v>7978</v>
      </c>
      <c r="C1542">
        <v>1</v>
      </c>
      <c r="D1542" t="s">
        <v>21</v>
      </c>
      <c r="E1542" t="s">
        <v>7979</v>
      </c>
      <c r="F1542" t="s">
        <v>326</v>
      </c>
      <c r="G1542" t="s">
        <v>327</v>
      </c>
      <c r="H1542">
        <v>77.223580299999995</v>
      </c>
      <c r="I1542">
        <v>28.6566622</v>
      </c>
      <c r="J1542" t="s">
        <v>788</v>
      </c>
      <c r="K1542" t="s">
        <v>26</v>
      </c>
      <c r="L1542" t="s">
        <v>27</v>
      </c>
      <c r="M1542" t="s">
        <v>27</v>
      </c>
      <c r="N1542" t="s">
        <v>27</v>
      </c>
      <c r="O1542" t="s">
        <v>27</v>
      </c>
      <c r="P1542">
        <v>1</v>
      </c>
      <c r="Q1542">
        <v>382</v>
      </c>
      <c r="R1542">
        <v>200</v>
      </c>
      <c r="S1542">
        <v>4.2</v>
      </c>
      <c r="T1542" s="1">
        <v>41721</v>
      </c>
      <c r="U1542" t="s">
        <v>28</v>
      </c>
      <c r="V1542" t="s">
        <v>20709</v>
      </c>
      <c r="W1542" t="s">
        <v>20710</v>
      </c>
      <c r="X1542" t="s">
        <v>20664</v>
      </c>
      <c r="Y1542" t="s">
        <v>20674</v>
      </c>
      <c r="Z1542">
        <v>3</v>
      </c>
      <c r="AA1542" t="s">
        <v>20675</v>
      </c>
    </row>
    <row r="1543" spans="1:27" x14ac:dyDescent="0.3">
      <c r="A1543">
        <v>18291442</v>
      </c>
      <c r="B1543" t="s">
        <v>6342</v>
      </c>
      <c r="C1543">
        <v>1</v>
      </c>
      <c r="D1543" t="s">
        <v>21</v>
      </c>
      <c r="E1543" t="s">
        <v>7839</v>
      </c>
      <c r="F1543" t="s">
        <v>218</v>
      </c>
      <c r="G1543" t="s">
        <v>219</v>
      </c>
      <c r="H1543">
        <v>77.234850899999998</v>
      </c>
      <c r="I1543">
        <v>28.649739</v>
      </c>
      <c r="J1543" t="s">
        <v>525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1</v>
      </c>
      <c r="Q1543">
        <v>76</v>
      </c>
      <c r="R1543">
        <v>200</v>
      </c>
      <c r="S1543">
        <v>4.3</v>
      </c>
      <c r="T1543" s="1">
        <v>40590</v>
      </c>
      <c r="U1543" t="s">
        <v>28</v>
      </c>
      <c r="V1543" t="s">
        <v>20709</v>
      </c>
      <c r="W1543" t="s">
        <v>20710</v>
      </c>
      <c r="X1543" t="s">
        <v>20663</v>
      </c>
      <c r="Y1543" t="s">
        <v>20674</v>
      </c>
      <c r="Z1543">
        <v>2</v>
      </c>
      <c r="AA1543" t="s">
        <v>20676</v>
      </c>
    </row>
    <row r="1544" spans="1:27" x14ac:dyDescent="0.3">
      <c r="A1544">
        <v>4631</v>
      </c>
      <c r="B1544" t="s">
        <v>8029</v>
      </c>
      <c r="C1544">
        <v>1</v>
      </c>
      <c r="D1544" t="s">
        <v>21</v>
      </c>
      <c r="E1544" t="s">
        <v>8030</v>
      </c>
      <c r="F1544" t="s">
        <v>8031</v>
      </c>
      <c r="G1544" t="s">
        <v>8032</v>
      </c>
      <c r="H1544">
        <v>77.225521999999998</v>
      </c>
      <c r="I1544">
        <v>28.617101900000002</v>
      </c>
      <c r="J1544" t="s">
        <v>8033</v>
      </c>
      <c r="K1544" t="s">
        <v>26</v>
      </c>
      <c r="L1544" t="s">
        <v>27</v>
      </c>
      <c r="M1544" t="s">
        <v>27</v>
      </c>
      <c r="N1544" t="s">
        <v>27</v>
      </c>
      <c r="O1544" t="s">
        <v>27</v>
      </c>
      <c r="P1544">
        <v>1</v>
      </c>
      <c r="Q1544">
        <v>3010</v>
      </c>
      <c r="R1544">
        <v>200</v>
      </c>
      <c r="S1544">
        <v>4.2</v>
      </c>
      <c r="T1544" s="1">
        <v>43119</v>
      </c>
      <c r="U1544" t="s">
        <v>28</v>
      </c>
      <c r="V1544" t="s">
        <v>20709</v>
      </c>
      <c r="W1544" t="s">
        <v>20710</v>
      </c>
      <c r="X1544" t="s">
        <v>20662</v>
      </c>
      <c r="Y1544" t="s">
        <v>20674</v>
      </c>
      <c r="Z1544">
        <v>1</v>
      </c>
      <c r="AA1544" t="s">
        <v>20677</v>
      </c>
    </row>
    <row r="1545" spans="1:27" x14ac:dyDescent="0.3">
      <c r="A1545">
        <v>18157386</v>
      </c>
      <c r="B1545" t="s">
        <v>8112</v>
      </c>
      <c r="C1545">
        <v>1</v>
      </c>
      <c r="D1545" t="s">
        <v>21</v>
      </c>
      <c r="E1545" t="s">
        <v>8113</v>
      </c>
      <c r="F1545" t="s">
        <v>1850</v>
      </c>
      <c r="G1545" t="s">
        <v>1851</v>
      </c>
      <c r="H1545">
        <v>77.201127999999997</v>
      </c>
      <c r="I1545">
        <v>28.6919997</v>
      </c>
      <c r="J1545" t="s">
        <v>515</v>
      </c>
      <c r="K1545" t="s">
        <v>26</v>
      </c>
      <c r="L1545" t="s">
        <v>27</v>
      </c>
      <c r="M1545" t="s">
        <v>35</v>
      </c>
      <c r="N1545" t="s">
        <v>27</v>
      </c>
      <c r="O1545" t="s">
        <v>27</v>
      </c>
      <c r="P1545">
        <v>1</v>
      </c>
      <c r="Q1545">
        <v>163</v>
      </c>
      <c r="R1545">
        <v>200</v>
      </c>
      <c r="S1545">
        <v>4.4000000000000004</v>
      </c>
      <c r="T1545" s="1">
        <v>42001</v>
      </c>
      <c r="U1545" t="s">
        <v>28</v>
      </c>
      <c r="V1545" t="s">
        <v>20709</v>
      </c>
      <c r="W1545" t="s">
        <v>20710</v>
      </c>
      <c r="X1545" t="s">
        <v>20664</v>
      </c>
      <c r="Y1545" t="s">
        <v>20678</v>
      </c>
      <c r="Z1545">
        <v>12</v>
      </c>
      <c r="AA1545" t="s">
        <v>6631</v>
      </c>
    </row>
    <row r="1546" spans="1:27" x14ac:dyDescent="0.3">
      <c r="A1546">
        <v>18217023</v>
      </c>
      <c r="B1546" t="s">
        <v>8199</v>
      </c>
      <c r="C1546">
        <v>1</v>
      </c>
      <c r="D1546" t="s">
        <v>21</v>
      </c>
      <c r="E1546" t="s">
        <v>8566</v>
      </c>
      <c r="F1546" t="s">
        <v>758</v>
      </c>
      <c r="G1546" t="s">
        <v>759</v>
      </c>
      <c r="H1546">
        <v>77.200089000000006</v>
      </c>
      <c r="I1546">
        <v>28.517303299999998</v>
      </c>
      <c r="J1546" t="s">
        <v>499</v>
      </c>
      <c r="K1546" t="s">
        <v>26</v>
      </c>
      <c r="L1546" t="s">
        <v>27</v>
      </c>
      <c r="M1546" t="s">
        <v>35</v>
      </c>
      <c r="N1546" t="s">
        <v>27</v>
      </c>
      <c r="O1546" t="s">
        <v>27</v>
      </c>
      <c r="P1546">
        <v>1</v>
      </c>
      <c r="Q1546">
        <v>269</v>
      </c>
      <c r="R1546">
        <v>350</v>
      </c>
      <c r="S1546">
        <v>4.4000000000000004</v>
      </c>
      <c r="T1546" s="1">
        <v>42282</v>
      </c>
      <c r="U1546" t="s">
        <v>28</v>
      </c>
      <c r="V1546" t="s">
        <v>20709</v>
      </c>
      <c r="W1546" t="s">
        <v>20710</v>
      </c>
      <c r="X1546" t="s">
        <v>20669</v>
      </c>
      <c r="Y1546" t="s">
        <v>20678</v>
      </c>
      <c r="Z1546">
        <v>10</v>
      </c>
      <c r="AA1546" t="s">
        <v>20680</v>
      </c>
    </row>
    <row r="1547" spans="1:27" x14ac:dyDescent="0.3">
      <c r="A1547">
        <v>18365861</v>
      </c>
      <c r="B1547" t="s">
        <v>8720</v>
      </c>
      <c r="C1547">
        <v>1</v>
      </c>
      <c r="D1547" t="s">
        <v>21</v>
      </c>
      <c r="E1547" t="s">
        <v>8721</v>
      </c>
      <c r="F1547" t="s">
        <v>434</v>
      </c>
      <c r="G1547" t="s">
        <v>435</v>
      </c>
      <c r="H1547">
        <v>77.204317200000006</v>
      </c>
      <c r="I1547">
        <v>28.6958424</v>
      </c>
      <c r="J1547" t="s">
        <v>6307</v>
      </c>
      <c r="K1547" t="s">
        <v>26</v>
      </c>
      <c r="L1547" t="s">
        <v>27</v>
      </c>
      <c r="M1547" t="s">
        <v>35</v>
      </c>
      <c r="N1547" t="s">
        <v>27</v>
      </c>
      <c r="O1547" t="s">
        <v>27</v>
      </c>
      <c r="P1547">
        <v>1</v>
      </c>
      <c r="Q1547">
        <v>156</v>
      </c>
      <c r="R1547">
        <v>250</v>
      </c>
      <c r="S1547">
        <v>4.3</v>
      </c>
      <c r="T1547" s="1">
        <v>43235</v>
      </c>
      <c r="U1547" t="s">
        <v>28</v>
      </c>
      <c r="V1547" t="s">
        <v>20709</v>
      </c>
      <c r="W1547" t="s">
        <v>20710</v>
      </c>
      <c r="X1547" t="s">
        <v>20662</v>
      </c>
      <c r="Y1547" t="s">
        <v>20671</v>
      </c>
      <c r="Z1547">
        <v>5</v>
      </c>
      <c r="AA1547" t="s">
        <v>20630</v>
      </c>
    </row>
    <row r="1548" spans="1:27" x14ac:dyDescent="0.3">
      <c r="A1548">
        <v>18279172</v>
      </c>
      <c r="B1548" t="s">
        <v>8740</v>
      </c>
      <c r="C1548">
        <v>1</v>
      </c>
      <c r="D1548" t="s">
        <v>21</v>
      </c>
      <c r="E1548" t="s">
        <v>8741</v>
      </c>
      <c r="F1548" t="s">
        <v>758</v>
      </c>
      <c r="G1548" t="s">
        <v>759</v>
      </c>
      <c r="H1548">
        <v>77.216814790000001</v>
      </c>
      <c r="I1548">
        <v>28.527802170000001</v>
      </c>
      <c r="J1548" t="s">
        <v>846</v>
      </c>
      <c r="K1548" t="s">
        <v>26</v>
      </c>
      <c r="L1548" t="s">
        <v>27</v>
      </c>
      <c r="M1548" t="s">
        <v>27</v>
      </c>
      <c r="N1548" t="s">
        <v>27</v>
      </c>
      <c r="O1548" t="s">
        <v>27</v>
      </c>
      <c r="P1548">
        <v>1</v>
      </c>
      <c r="Q1548">
        <v>92</v>
      </c>
      <c r="R1548">
        <v>250</v>
      </c>
      <c r="S1548">
        <v>4.2</v>
      </c>
      <c r="T1548" s="1">
        <v>42496</v>
      </c>
      <c r="U1548" t="s">
        <v>28</v>
      </c>
      <c r="V1548" t="s">
        <v>20709</v>
      </c>
      <c r="W1548" t="s">
        <v>20710</v>
      </c>
      <c r="X1548" t="s">
        <v>20661</v>
      </c>
      <c r="Y1548" t="s">
        <v>20671</v>
      </c>
      <c r="Z1548">
        <v>5</v>
      </c>
      <c r="AA1548" t="s">
        <v>20630</v>
      </c>
    </row>
    <row r="1549" spans="1:27" x14ac:dyDescent="0.3">
      <c r="A1549">
        <v>18396409</v>
      </c>
      <c r="B1549" t="s">
        <v>6464</v>
      </c>
      <c r="C1549">
        <v>1</v>
      </c>
      <c r="D1549" t="s">
        <v>21</v>
      </c>
      <c r="E1549" t="s">
        <v>9071</v>
      </c>
      <c r="F1549" t="s">
        <v>1825</v>
      </c>
      <c r="G1549" t="s">
        <v>1824</v>
      </c>
      <c r="H1549">
        <v>77.236355360000005</v>
      </c>
      <c r="I1549">
        <v>28.549631869999999</v>
      </c>
      <c r="J1549" t="s">
        <v>6388</v>
      </c>
      <c r="K1549" t="s">
        <v>26</v>
      </c>
      <c r="L1549" t="s">
        <v>27</v>
      </c>
      <c r="M1549" t="s">
        <v>35</v>
      </c>
      <c r="N1549" t="s">
        <v>27</v>
      </c>
      <c r="O1549" t="s">
        <v>27</v>
      </c>
      <c r="P1549">
        <v>1</v>
      </c>
      <c r="Q1549">
        <v>83</v>
      </c>
      <c r="R1549">
        <v>450</v>
      </c>
      <c r="S1549">
        <v>4.3</v>
      </c>
      <c r="T1549" s="1">
        <v>43244</v>
      </c>
      <c r="U1549" t="s">
        <v>28</v>
      </c>
      <c r="V1549" t="s">
        <v>20709</v>
      </c>
      <c r="W1549" t="s">
        <v>20710</v>
      </c>
      <c r="X1549" t="s">
        <v>20662</v>
      </c>
      <c r="Y1549" t="s">
        <v>20671</v>
      </c>
      <c r="Z1549">
        <v>5</v>
      </c>
      <c r="AA1549" t="s">
        <v>20630</v>
      </c>
    </row>
    <row r="1550" spans="1:27" x14ac:dyDescent="0.3">
      <c r="A1550">
        <v>18418239</v>
      </c>
      <c r="B1550" t="s">
        <v>9225</v>
      </c>
      <c r="C1550">
        <v>1</v>
      </c>
      <c r="D1550" t="s">
        <v>21</v>
      </c>
      <c r="E1550" t="s">
        <v>9226</v>
      </c>
      <c r="F1550" t="s">
        <v>2017</v>
      </c>
      <c r="G1550" t="s">
        <v>2018</v>
      </c>
      <c r="H1550">
        <v>77.1684226</v>
      </c>
      <c r="I1550">
        <v>28.5884459</v>
      </c>
      <c r="J1550" t="s">
        <v>5469</v>
      </c>
      <c r="K1550" t="s">
        <v>26</v>
      </c>
      <c r="L1550" t="s">
        <v>27</v>
      </c>
      <c r="M1550" t="s">
        <v>35</v>
      </c>
      <c r="N1550" t="s">
        <v>27</v>
      </c>
      <c r="O1550" t="s">
        <v>27</v>
      </c>
      <c r="P1550">
        <v>1</v>
      </c>
      <c r="Q1550">
        <v>178</v>
      </c>
      <c r="R1550">
        <v>450</v>
      </c>
      <c r="S1550">
        <v>4.4000000000000004</v>
      </c>
      <c r="T1550" s="1">
        <v>43054</v>
      </c>
      <c r="U1550" t="s">
        <v>28</v>
      </c>
      <c r="V1550" t="s">
        <v>20709</v>
      </c>
      <c r="W1550" t="s">
        <v>20710</v>
      </c>
      <c r="X1550" t="s">
        <v>20668</v>
      </c>
      <c r="Y1550" t="s">
        <v>20678</v>
      </c>
      <c r="Z1550">
        <v>11</v>
      </c>
      <c r="AA1550" t="s">
        <v>20679</v>
      </c>
    </row>
    <row r="1551" spans="1:27" x14ac:dyDescent="0.3">
      <c r="A1551">
        <v>6075</v>
      </c>
      <c r="B1551" t="s">
        <v>9259</v>
      </c>
      <c r="C1551">
        <v>1</v>
      </c>
      <c r="D1551" t="s">
        <v>21</v>
      </c>
      <c r="E1551" t="s">
        <v>9260</v>
      </c>
      <c r="F1551" t="s">
        <v>1793</v>
      </c>
      <c r="G1551" t="s">
        <v>1794</v>
      </c>
      <c r="H1551">
        <v>77.210454400000003</v>
      </c>
      <c r="I1551">
        <v>28.642321200000001</v>
      </c>
      <c r="J1551" t="s">
        <v>699</v>
      </c>
      <c r="K1551" t="s">
        <v>26</v>
      </c>
      <c r="L1551" t="s">
        <v>27</v>
      </c>
      <c r="M1551" t="s">
        <v>35</v>
      </c>
      <c r="N1551" t="s">
        <v>27</v>
      </c>
      <c r="O1551" t="s">
        <v>27</v>
      </c>
      <c r="P1551">
        <v>1</v>
      </c>
      <c r="Q1551">
        <v>1317</v>
      </c>
      <c r="R1551">
        <v>100</v>
      </c>
      <c r="S1551">
        <v>4.3</v>
      </c>
      <c r="T1551" s="1">
        <v>40805</v>
      </c>
      <c r="U1551" t="s">
        <v>28</v>
      </c>
      <c r="V1551" t="s">
        <v>20709</v>
      </c>
      <c r="W1551" t="s">
        <v>20710</v>
      </c>
      <c r="X1551" t="s">
        <v>20663</v>
      </c>
      <c r="Y1551" t="s">
        <v>20659</v>
      </c>
      <c r="Z1551">
        <v>9</v>
      </c>
      <c r="AA1551" t="s">
        <v>20660</v>
      </c>
    </row>
    <row r="1552" spans="1:27" x14ac:dyDescent="0.3">
      <c r="A1552">
        <v>18079620</v>
      </c>
      <c r="B1552" t="s">
        <v>9502</v>
      </c>
      <c r="C1552">
        <v>1</v>
      </c>
      <c r="D1552" t="s">
        <v>21</v>
      </c>
      <c r="E1552" t="s">
        <v>9503</v>
      </c>
      <c r="F1552" t="s">
        <v>218</v>
      </c>
      <c r="G1552" t="s">
        <v>219</v>
      </c>
      <c r="H1552">
        <v>77.233702399999999</v>
      </c>
      <c r="I1552">
        <v>28.649269100000001</v>
      </c>
      <c r="J1552" t="s">
        <v>1150</v>
      </c>
      <c r="K1552" t="s">
        <v>26</v>
      </c>
      <c r="L1552" t="s">
        <v>27</v>
      </c>
      <c r="M1552" t="s">
        <v>27</v>
      </c>
      <c r="N1552" t="s">
        <v>27</v>
      </c>
      <c r="O1552" t="s">
        <v>27</v>
      </c>
      <c r="P1552">
        <v>1</v>
      </c>
      <c r="Q1552">
        <v>69</v>
      </c>
      <c r="R1552">
        <v>100</v>
      </c>
      <c r="S1552">
        <v>4.2</v>
      </c>
      <c r="T1552" s="1">
        <v>43419</v>
      </c>
      <c r="U1552" t="s">
        <v>28</v>
      </c>
      <c r="V1552" t="s">
        <v>20709</v>
      </c>
      <c r="W1552" t="s">
        <v>20710</v>
      </c>
      <c r="X1552" t="s">
        <v>20662</v>
      </c>
      <c r="Y1552" t="s">
        <v>20678</v>
      </c>
      <c r="Z1552">
        <v>11</v>
      </c>
      <c r="AA1552" t="s">
        <v>20679</v>
      </c>
    </row>
    <row r="1553" spans="1:27" x14ac:dyDescent="0.3">
      <c r="A1553">
        <v>1155</v>
      </c>
      <c r="B1553" t="s">
        <v>9557</v>
      </c>
      <c r="C1553">
        <v>1</v>
      </c>
      <c r="D1553" t="s">
        <v>21</v>
      </c>
      <c r="E1553" t="s">
        <v>9558</v>
      </c>
      <c r="F1553" t="s">
        <v>326</v>
      </c>
      <c r="G1553" t="s">
        <v>327</v>
      </c>
      <c r="H1553">
        <v>77.223357500000006</v>
      </c>
      <c r="I1553">
        <v>28.657974400000001</v>
      </c>
      <c r="J1553" t="s">
        <v>9559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1</v>
      </c>
      <c r="Q1553">
        <v>521</v>
      </c>
      <c r="R1553">
        <v>150</v>
      </c>
      <c r="S1553">
        <v>4.3</v>
      </c>
      <c r="T1553" s="1">
        <v>40441</v>
      </c>
      <c r="U1553" t="s">
        <v>28</v>
      </c>
      <c r="V1553" t="s">
        <v>20709</v>
      </c>
      <c r="W1553" t="s">
        <v>20710</v>
      </c>
      <c r="X1553" t="s">
        <v>20667</v>
      </c>
      <c r="Y1553" t="s">
        <v>20659</v>
      </c>
      <c r="Z1553">
        <v>9</v>
      </c>
      <c r="AA1553" t="s">
        <v>20660</v>
      </c>
    </row>
    <row r="1554" spans="1:27" x14ac:dyDescent="0.3">
      <c r="A1554">
        <v>310143</v>
      </c>
      <c r="B1554" t="s">
        <v>9679</v>
      </c>
      <c r="C1554">
        <v>1</v>
      </c>
      <c r="D1554" t="s">
        <v>21</v>
      </c>
      <c r="E1554" t="s">
        <v>9680</v>
      </c>
      <c r="F1554" t="s">
        <v>650</v>
      </c>
      <c r="G1554" t="s">
        <v>651</v>
      </c>
      <c r="H1554">
        <v>77.222148200000007</v>
      </c>
      <c r="I1554">
        <v>28.6343484</v>
      </c>
      <c r="J1554" t="s">
        <v>706</v>
      </c>
      <c r="K1554" t="s">
        <v>26</v>
      </c>
      <c r="L1554" t="s">
        <v>27</v>
      </c>
      <c r="M1554" t="s">
        <v>35</v>
      </c>
      <c r="N1554" t="s">
        <v>27</v>
      </c>
      <c r="O1554" t="s">
        <v>27</v>
      </c>
      <c r="P1554">
        <v>1</v>
      </c>
      <c r="Q1554">
        <v>2620</v>
      </c>
      <c r="R1554">
        <v>150</v>
      </c>
      <c r="S1554">
        <v>4.9000000000000004</v>
      </c>
      <c r="T1554" s="1">
        <v>41350</v>
      </c>
      <c r="U1554" t="s">
        <v>28</v>
      </c>
      <c r="V1554" t="s">
        <v>20709</v>
      </c>
      <c r="W1554" t="s">
        <v>20710</v>
      </c>
      <c r="X1554" t="s">
        <v>20658</v>
      </c>
      <c r="Y1554" t="s">
        <v>20674</v>
      </c>
      <c r="Z1554">
        <v>3</v>
      </c>
      <c r="AA1554" t="s">
        <v>20675</v>
      </c>
    </row>
    <row r="1555" spans="1:27" x14ac:dyDescent="0.3">
      <c r="A1555">
        <v>18349919</v>
      </c>
      <c r="B1555" t="s">
        <v>9682</v>
      </c>
      <c r="C1555">
        <v>1</v>
      </c>
      <c r="D1555" t="s">
        <v>21</v>
      </c>
      <c r="E1555" t="s">
        <v>9683</v>
      </c>
      <c r="F1555" t="s">
        <v>158</v>
      </c>
      <c r="G1555" t="s">
        <v>159</v>
      </c>
      <c r="H1555">
        <v>77.204565799999997</v>
      </c>
      <c r="I1555">
        <v>28.5513376</v>
      </c>
      <c r="J1555" t="s">
        <v>706</v>
      </c>
      <c r="K1555" t="s">
        <v>26</v>
      </c>
      <c r="L1555" t="s">
        <v>27</v>
      </c>
      <c r="M1555" t="s">
        <v>35</v>
      </c>
      <c r="N1555" t="s">
        <v>27</v>
      </c>
      <c r="O1555" t="s">
        <v>27</v>
      </c>
      <c r="P1555">
        <v>1</v>
      </c>
      <c r="Q1555">
        <v>67</v>
      </c>
      <c r="R1555">
        <v>150</v>
      </c>
      <c r="S1555">
        <v>4.5</v>
      </c>
      <c r="T1555" s="1">
        <v>40996</v>
      </c>
      <c r="U1555" t="s">
        <v>28</v>
      </c>
      <c r="V1555" t="s">
        <v>20709</v>
      </c>
      <c r="W1555" t="s">
        <v>20710</v>
      </c>
      <c r="X1555" t="s">
        <v>20665</v>
      </c>
      <c r="Y1555" t="s">
        <v>20674</v>
      </c>
      <c r="Z1555">
        <v>3</v>
      </c>
      <c r="AA1555" t="s">
        <v>20675</v>
      </c>
    </row>
    <row r="1556" spans="1:27" x14ac:dyDescent="0.3">
      <c r="A1556">
        <v>309844</v>
      </c>
      <c r="B1556" t="s">
        <v>9682</v>
      </c>
      <c r="C1556">
        <v>1</v>
      </c>
      <c r="D1556" t="s">
        <v>21</v>
      </c>
      <c r="E1556" t="s">
        <v>9685</v>
      </c>
      <c r="F1556" t="s">
        <v>1836</v>
      </c>
      <c r="G1556" t="s">
        <v>1837</v>
      </c>
      <c r="H1556">
        <v>77.238610600000001</v>
      </c>
      <c r="I1556">
        <v>28.5367441</v>
      </c>
      <c r="J1556" t="s">
        <v>706</v>
      </c>
      <c r="K1556" t="s">
        <v>26</v>
      </c>
      <c r="L1556" t="s">
        <v>27</v>
      </c>
      <c r="M1556" t="s">
        <v>35</v>
      </c>
      <c r="N1556" t="s">
        <v>27</v>
      </c>
      <c r="O1556" t="s">
        <v>27</v>
      </c>
      <c r="P1556">
        <v>1</v>
      </c>
      <c r="Q1556">
        <v>665</v>
      </c>
      <c r="R1556">
        <v>150</v>
      </c>
      <c r="S1556">
        <v>4.5</v>
      </c>
      <c r="T1556" s="1">
        <v>42086</v>
      </c>
      <c r="U1556" t="s">
        <v>28</v>
      </c>
      <c r="V1556" t="s">
        <v>20709</v>
      </c>
      <c r="W1556" t="s">
        <v>20710</v>
      </c>
      <c r="X1556" t="s">
        <v>20669</v>
      </c>
      <c r="Y1556" t="s">
        <v>20674</v>
      </c>
      <c r="Z1556">
        <v>3</v>
      </c>
      <c r="AA1556" t="s">
        <v>20675</v>
      </c>
    </row>
    <row r="1557" spans="1:27" x14ac:dyDescent="0.3">
      <c r="A1557">
        <v>313368</v>
      </c>
      <c r="B1557" t="s">
        <v>9679</v>
      </c>
      <c r="C1557">
        <v>1</v>
      </c>
      <c r="D1557" t="s">
        <v>21</v>
      </c>
      <c r="E1557" t="s">
        <v>9834</v>
      </c>
      <c r="F1557" t="s">
        <v>1798</v>
      </c>
      <c r="G1557" t="s">
        <v>1799</v>
      </c>
      <c r="H1557">
        <v>77.119594199999995</v>
      </c>
      <c r="I1557">
        <v>28.647233</v>
      </c>
      <c r="J1557" t="s">
        <v>706</v>
      </c>
      <c r="K1557" t="s">
        <v>26</v>
      </c>
      <c r="L1557" t="s">
        <v>27</v>
      </c>
      <c r="M1557" t="s">
        <v>35</v>
      </c>
      <c r="N1557" t="s">
        <v>27</v>
      </c>
      <c r="O1557" t="s">
        <v>27</v>
      </c>
      <c r="P1557">
        <v>1</v>
      </c>
      <c r="Q1557">
        <v>474</v>
      </c>
      <c r="R1557">
        <v>150</v>
      </c>
      <c r="S1557">
        <v>4.7</v>
      </c>
      <c r="T1557" s="1">
        <v>40454</v>
      </c>
      <c r="U1557" t="s">
        <v>28</v>
      </c>
      <c r="V1557" t="s">
        <v>20709</v>
      </c>
      <c r="W1557" t="s">
        <v>20710</v>
      </c>
      <c r="X1557" t="s">
        <v>20667</v>
      </c>
      <c r="Y1557" t="s">
        <v>20678</v>
      </c>
      <c r="Z1557">
        <v>10</v>
      </c>
      <c r="AA1557" t="s">
        <v>20680</v>
      </c>
    </row>
    <row r="1558" spans="1:27" x14ac:dyDescent="0.3">
      <c r="A1558">
        <v>18462002</v>
      </c>
      <c r="B1558" t="s">
        <v>2060</v>
      </c>
      <c r="C1558">
        <v>1</v>
      </c>
      <c r="D1558" t="s">
        <v>21</v>
      </c>
      <c r="E1558" t="s">
        <v>2061</v>
      </c>
      <c r="F1558" t="s">
        <v>1829</v>
      </c>
      <c r="G1558" t="s">
        <v>1830</v>
      </c>
      <c r="H1558">
        <v>77.238696689999998</v>
      </c>
      <c r="I1558">
        <v>28.537127779999999</v>
      </c>
      <c r="J1558" t="s">
        <v>2062</v>
      </c>
      <c r="K1558" t="s">
        <v>26</v>
      </c>
      <c r="L1558" t="s">
        <v>35</v>
      </c>
      <c r="M1558" t="s">
        <v>27</v>
      </c>
      <c r="N1558" t="s">
        <v>27</v>
      </c>
      <c r="O1558" t="s">
        <v>27</v>
      </c>
      <c r="P1558">
        <v>4</v>
      </c>
      <c r="Q1558">
        <v>43</v>
      </c>
      <c r="R1558">
        <v>2000</v>
      </c>
      <c r="S1558">
        <v>4.3</v>
      </c>
      <c r="T1558" s="1">
        <v>42255</v>
      </c>
      <c r="U1558" t="s">
        <v>28</v>
      </c>
      <c r="V1558" t="s">
        <v>20709</v>
      </c>
      <c r="W1558" t="s">
        <v>20710</v>
      </c>
      <c r="X1558" t="s">
        <v>20669</v>
      </c>
      <c r="Y1558" t="s">
        <v>20659</v>
      </c>
      <c r="Z1558">
        <v>9</v>
      </c>
      <c r="AA1558" t="s">
        <v>20660</v>
      </c>
    </row>
    <row r="1559" spans="1:27" x14ac:dyDescent="0.3">
      <c r="A1559">
        <v>304746</v>
      </c>
      <c r="B1559" t="s">
        <v>2063</v>
      </c>
      <c r="C1559">
        <v>1</v>
      </c>
      <c r="D1559" t="s">
        <v>21</v>
      </c>
      <c r="E1559" t="s">
        <v>2064</v>
      </c>
      <c r="F1559" t="s">
        <v>1798</v>
      </c>
      <c r="G1559" t="s">
        <v>1799</v>
      </c>
      <c r="H1559">
        <v>77.120035200000004</v>
      </c>
      <c r="I1559">
        <v>28.647715999999999</v>
      </c>
      <c r="J1559" t="s">
        <v>2065</v>
      </c>
      <c r="K1559" t="s">
        <v>26</v>
      </c>
      <c r="L1559" t="s">
        <v>35</v>
      </c>
      <c r="M1559" t="s">
        <v>27</v>
      </c>
      <c r="N1559" t="s">
        <v>27</v>
      </c>
      <c r="O1559" t="s">
        <v>27</v>
      </c>
      <c r="P1559">
        <v>4</v>
      </c>
      <c r="Q1559">
        <v>1691</v>
      </c>
      <c r="R1559">
        <v>2000</v>
      </c>
      <c r="S1559">
        <v>4.5999999999999996</v>
      </c>
      <c r="T1559" s="1">
        <v>40799</v>
      </c>
      <c r="U1559" t="s">
        <v>28</v>
      </c>
      <c r="V1559" t="s">
        <v>20709</v>
      </c>
      <c r="W1559" t="s">
        <v>20710</v>
      </c>
      <c r="X1559" t="s">
        <v>20663</v>
      </c>
      <c r="Y1559" t="s">
        <v>20659</v>
      </c>
      <c r="Z1559">
        <v>9</v>
      </c>
      <c r="AA1559" t="s">
        <v>20660</v>
      </c>
    </row>
    <row r="1560" spans="1:27" x14ac:dyDescent="0.3">
      <c r="A1560">
        <v>18241869</v>
      </c>
      <c r="B1560" t="s">
        <v>2103</v>
      </c>
      <c r="C1560">
        <v>1</v>
      </c>
      <c r="D1560" t="s">
        <v>21</v>
      </c>
      <c r="E1560" t="s">
        <v>2104</v>
      </c>
      <c r="F1560" t="s">
        <v>1829</v>
      </c>
      <c r="G1560" t="s">
        <v>1830</v>
      </c>
      <c r="H1560">
        <v>77.244108400000002</v>
      </c>
      <c r="I1560">
        <v>28.533589800000001</v>
      </c>
      <c r="J1560" t="s">
        <v>2105</v>
      </c>
      <c r="K1560" t="s">
        <v>26</v>
      </c>
      <c r="L1560" t="s">
        <v>35</v>
      </c>
      <c r="M1560" t="s">
        <v>27</v>
      </c>
      <c r="N1560" t="s">
        <v>27</v>
      </c>
      <c r="O1560" t="s">
        <v>27</v>
      </c>
      <c r="P1560">
        <v>4</v>
      </c>
      <c r="Q1560">
        <v>304</v>
      </c>
      <c r="R1560">
        <v>2000</v>
      </c>
      <c r="S1560">
        <v>4.5999999999999996</v>
      </c>
      <c r="T1560" s="1">
        <v>40695</v>
      </c>
      <c r="U1560" t="s">
        <v>28</v>
      </c>
      <c r="V1560" t="s">
        <v>20709</v>
      </c>
      <c r="W1560" t="s">
        <v>20710</v>
      </c>
      <c r="X1560" t="s">
        <v>20663</v>
      </c>
      <c r="Y1560" t="s">
        <v>20671</v>
      </c>
      <c r="Z1560">
        <v>6</v>
      </c>
      <c r="AA1560" t="s">
        <v>20672</v>
      </c>
    </row>
    <row r="1561" spans="1:27" x14ac:dyDescent="0.3">
      <c r="A1561">
        <v>3541</v>
      </c>
      <c r="B1561" t="s">
        <v>2151</v>
      </c>
      <c r="C1561">
        <v>1</v>
      </c>
      <c r="D1561" t="s">
        <v>21</v>
      </c>
      <c r="E1561" t="s">
        <v>2152</v>
      </c>
      <c r="F1561" t="s">
        <v>2153</v>
      </c>
      <c r="G1561" t="s">
        <v>2154</v>
      </c>
      <c r="H1561">
        <v>77.232926300000003</v>
      </c>
      <c r="I1561">
        <v>28.556868999999999</v>
      </c>
      <c r="J1561" t="s">
        <v>476</v>
      </c>
      <c r="K1561" t="s">
        <v>26</v>
      </c>
      <c r="L1561" t="s">
        <v>27</v>
      </c>
      <c r="M1561" t="s">
        <v>27</v>
      </c>
      <c r="N1561" t="s">
        <v>27</v>
      </c>
      <c r="O1561" t="s">
        <v>27</v>
      </c>
      <c r="P1561">
        <v>4</v>
      </c>
      <c r="Q1561">
        <v>524</v>
      </c>
      <c r="R1561">
        <v>2000</v>
      </c>
      <c r="S1561">
        <v>4.5</v>
      </c>
      <c r="T1561" s="1">
        <v>41338</v>
      </c>
      <c r="U1561" t="s">
        <v>28</v>
      </c>
      <c r="V1561" t="s">
        <v>20709</v>
      </c>
      <c r="W1561" t="s">
        <v>20710</v>
      </c>
      <c r="X1561" t="s">
        <v>20658</v>
      </c>
      <c r="Y1561" t="s">
        <v>20674</v>
      </c>
      <c r="Z1561">
        <v>3</v>
      </c>
      <c r="AA1561" t="s">
        <v>20675</v>
      </c>
    </row>
    <row r="1562" spans="1:27" x14ac:dyDescent="0.3">
      <c r="A1562">
        <v>313299</v>
      </c>
      <c r="B1562" t="s">
        <v>2158</v>
      </c>
      <c r="C1562">
        <v>1</v>
      </c>
      <c r="D1562" t="s">
        <v>21</v>
      </c>
      <c r="E1562" t="s">
        <v>2159</v>
      </c>
      <c r="F1562" t="s">
        <v>2076</v>
      </c>
      <c r="G1562" t="s">
        <v>2077</v>
      </c>
      <c r="H1562">
        <v>77.226190099999997</v>
      </c>
      <c r="I1562">
        <v>28.599876800000001</v>
      </c>
      <c r="J1562" t="s">
        <v>2160</v>
      </c>
      <c r="K1562" t="s">
        <v>26</v>
      </c>
      <c r="L1562" t="s">
        <v>27</v>
      </c>
      <c r="M1562" t="s">
        <v>27</v>
      </c>
      <c r="N1562" t="s">
        <v>27</v>
      </c>
      <c r="O1562" t="s">
        <v>27</v>
      </c>
      <c r="P1562">
        <v>4</v>
      </c>
      <c r="Q1562">
        <v>551</v>
      </c>
      <c r="R1562">
        <v>2000</v>
      </c>
      <c r="S1562">
        <v>4.2</v>
      </c>
      <c r="T1562" s="1">
        <v>41717</v>
      </c>
      <c r="U1562" t="s">
        <v>28</v>
      </c>
      <c r="V1562" t="s">
        <v>20709</v>
      </c>
      <c r="W1562" t="s">
        <v>20710</v>
      </c>
      <c r="X1562" t="s">
        <v>20664</v>
      </c>
      <c r="Y1562" t="s">
        <v>20674</v>
      </c>
      <c r="Z1562">
        <v>3</v>
      </c>
      <c r="AA1562" t="s">
        <v>20675</v>
      </c>
    </row>
    <row r="1563" spans="1:27" x14ac:dyDescent="0.3">
      <c r="A1563">
        <v>18429148</v>
      </c>
      <c r="B1563" t="s">
        <v>2162</v>
      </c>
      <c r="C1563">
        <v>1</v>
      </c>
      <c r="D1563" t="s">
        <v>21</v>
      </c>
      <c r="E1563" t="s">
        <v>2163</v>
      </c>
      <c r="F1563" t="s">
        <v>1972</v>
      </c>
      <c r="G1563" t="s">
        <v>1973</v>
      </c>
      <c r="H1563">
        <v>77.218698369999998</v>
      </c>
      <c r="I1563">
        <v>28.52845641</v>
      </c>
      <c r="J1563" t="s">
        <v>2164</v>
      </c>
      <c r="K1563" t="s">
        <v>26</v>
      </c>
      <c r="L1563" t="s">
        <v>27</v>
      </c>
      <c r="M1563" t="s">
        <v>27</v>
      </c>
      <c r="N1563" t="s">
        <v>27</v>
      </c>
      <c r="O1563" t="s">
        <v>27</v>
      </c>
      <c r="P1563">
        <v>4</v>
      </c>
      <c r="Q1563">
        <v>268</v>
      </c>
      <c r="R1563">
        <v>2000</v>
      </c>
      <c r="S1563">
        <v>4.7</v>
      </c>
      <c r="T1563" s="1">
        <v>41700</v>
      </c>
      <c r="U1563" t="s">
        <v>28</v>
      </c>
      <c r="V1563" t="s">
        <v>20709</v>
      </c>
      <c r="W1563" t="s">
        <v>20710</v>
      </c>
      <c r="X1563" t="s">
        <v>20664</v>
      </c>
      <c r="Y1563" t="s">
        <v>20674</v>
      </c>
      <c r="Z1563">
        <v>3</v>
      </c>
      <c r="AA1563" t="s">
        <v>20675</v>
      </c>
    </row>
    <row r="1564" spans="1:27" x14ac:dyDescent="0.3">
      <c r="A1564">
        <v>18424903</v>
      </c>
      <c r="B1564" t="s">
        <v>2201</v>
      </c>
      <c r="C1564">
        <v>1</v>
      </c>
      <c r="D1564" t="s">
        <v>21</v>
      </c>
      <c r="E1564" t="s">
        <v>2202</v>
      </c>
      <c r="F1564" t="s">
        <v>1972</v>
      </c>
      <c r="G1564" t="s">
        <v>1973</v>
      </c>
      <c r="H1564">
        <v>77.218727880000003</v>
      </c>
      <c r="I1564">
        <v>28.528320610000002</v>
      </c>
      <c r="J1564" t="s">
        <v>2203</v>
      </c>
      <c r="K1564" t="s">
        <v>26</v>
      </c>
      <c r="L1564" t="s">
        <v>35</v>
      </c>
      <c r="M1564" t="s">
        <v>27</v>
      </c>
      <c r="N1564" t="s">
        <v>27</v>
      </c>
      <c r="O1564" t="s">
        <v>27</v>
      </c>
      <c r="P1564">
        <v>4</v>
      </c>
      <c r="Q1564">
        <v>130</v>
      </c>
      <c r="R1564">
        <v>2000</v>
      </c>
      <c r="S1564">
        <v>4.3</v>
      </c>
      <c r="T1564" s="1">
        <v>43095</v>
      </c>
      <c r="U1564" t="s">
        <v>28</v>
      </c>
      <c r="V1564" t="s">
        <v>20709</v>
      </c>
      <c r="W1564" t="s">
        <v>20710</v>
      </c>
      <c r="X1564" t="s">
        <v>20668</v>
      </c>
      <c r="Y1564" t="s">
        <v>20678</v>
      </c>
      <c r="Z1564">
        <v>12</v>
      </c>
      <c r="AA1564" t="s">
        <v>6631</v>
      </c>
    </row>
    <row r="1565" spans="1:27" x14ac:dyDescent="0.3">
      <c r="A1565">
        <v>18237319</v>
      </c>
      <c r="B1565" t="s">
        <v>2211</v>
      </c>
      <c r="C1565">
        <v>1</v>
      </c>
      <c r="D1565" t="s">
        <v>21</v>
      </c>
      <c r="E1565" t="s">
        <v>2212</v>
      </c>
      <c r="F1565" t="s">
        <v>1802</v>
      </c>
      <c r="G1565" t="s">
        <v>1803</v>
      </c>
      <c r="H1565">
        <v>77.196927549999998</v>
      </c>
      <c r="I1565">
        <v>28.55968176</v>
      </c>
      <c r="J1565" t="s">
        <v>2213</v>
      </c>
      <c r="K1565" t="s">
        <v>26</v>
      </c>
      <c r="L1565" t="s">
        <v>35</v>
      </c>
      <c r="M1565" t="s">
        <v>35</v>
      </c>
      <c r="N1565" t="s">
        <v>27</v>
      </c>
      <c r="O1565" t="s">
        <v>27</v>
      </c>
      <c r="P1565">
        <v>4</v>
      </c>
      <c r="Q1565">
        <v>96</v>
      </c>
      <c r="R1565">
        <v>2000</v>
      </c>
      <c r="S1565">
        <v>4.3</v>
      </c>
      <c r="T1565" s="1">
        <v>41602</v>
      </c>
      <c r="U1565" t="s">
        <v>28</v>
      </c>
      <c r="V1565" t="s">
        <v>20709</v>
      </c>
      <c r="W1565" t="s">
        <v>20710</v>
      </c>
      <c r="X1565" t="s">
        <v>20658</v>
      </c>
      <c r="Y1565" t="s">
        <v>20678</v>
      </c>
      <c r="Z1565">
        <v>11</v>
      </c>
      <c r="AA1565" t="s">
        <v>20679</v>
      </c>
    </row>
    <row r="1566" spans="1:27" x14ac:dyDescent="0.3">
      <c r="A1566">
        <v>18289247</v>
      </c>
      <c r="B1566" t="s">
        <v>2158</v>
      </c>
      <c r="C1566">
        <v>1</v>
      </c>
      <c r="D1566" t="s">
        <v>21</v>
      </c>
      <c r="E1566" t="s">
        <v>2217</v>
      </c>
      <c r="F1566" t="s">
        <v>709</v>
      </c>
      <c r="G1566" t="s">
        <v>710</v>
      </c>
      <c r="H1566">
        <v>77.164109999999994</v>
      </c>
      <c r="I1566">
        <v>28.559058</v>
      </c>
      <c r="J1566" t="s">
        <v>2160</v>
      </c>
      <c r="K1566" t="s">
        <v>26</v>
      </c>
      <c r="L1566" t="s">
        <v>27</v>
      </c>
      <c r="M1566" t="s">
        <v>27</v>
      </c>
      <c r="N1566" t="s">
        <v>27</v>
      </c>
      <c r="O1566" t="s">
        <v>27</v>
      </c>
      <c r="P1566">
        <v>4</v>
      </c>
      <c r="Q1566">
        <v>114</v>
      </c>
      <c r="R1566">
        <v>2000</v>
      </c>
      <c r="S1566">
        <v>4.3</v>
      </c>
      <c r="T1566" s="1">
        <v>42682</v>
      </c>
      <c r="U1566" t="s">
        <v>28</v>
      </c>
      <c r="V1566" t="s">
        <v>20709</v>
      </c>
      <c r="W1566" t="s">
        <v>20710</v>
      </c>
      <c r="X1566" t="s">
        <v>20661</v>
      </c>
      <c r="Y1566" t="s">
        <v>20678</v>
      </c>
      <c r="Z1566">
        <v>11</v>
      </c>
      <c r="AA1566" t="s">
        <v>20679</v>
      </c>
    </row>
    <row r="1567" spans="1:27" x14ac:dyDescent="0.3">
      <c r="A1567">
        <v>306913</v>
      </c>
      <c r="B1567" t="s">
        <v>3273</v>
      </c>
      <c r="C1567">
        <v>1</v>
      </c>
      <c r="D1567" t="s">
        <v>21</v>
      </c>
      <c r="E1567" t="s">
        <v>3880</v>
      </c>
      <c r="F1567" t="s">
        <v>650</v>
      </c>
      <c r="G1567" t="s">
        <v>651</v>
      </c>
      <c r="H1567">
        <v>77.216219800000005</v>
      </c>
      <c r="I1567">
        <v>28.6324389</v>
      </c>
      <c r="J1567" t="s">
        <v>3881</v>
      </c>
      <c r="K1567" t="s">
        <v>26</v>
      </c>
      <c r="L1567" t="s">
        <v>35</v>
      </c>
      <c r="M1567" t="s">
        <v>35</v>
      </c>
      <c r="N1567" t="s">
        <v>27</v>
      </c>
      <c r="O1567" t="s">
        <v>27</v>
      </c>
      <c r="P1567">
        <v>4</v>
      </c>
      <c r="Q1567">
        <v>961</v>
      </c>
      <c r="R1567">
        <v>2000</v>
      </c>
      <c r="S1567">
        <v>4.2</v>
      </c>
      <c r="T1567" s="1">
        <v>42826</v>
      </c>
      <c r="U1567" t="s">
        <v>28</v>
      </c>
      <c r="V1567" t="s">
        <v>20709</v>
      </c>
      <c r="W1567" t="s">
        <v>20710</v>
      </c>
      <c r="X1567" t="s">
        <v>20668</v>
      </c>
      <c r="Y1567" t="s">
        <v>20671</v>
      </c>
      <c r="Z1567">
        <v>4</v>
      </c>
      <c r="AA1567" t="s">
        <v>20673</v>
      </c>
    </row>
    <row r="1568" spans="1:27" x14ac:dyDescent="0.3">
      <c r="A1568">
        <v>313207</v>
      </c>
      <c r="B1568" t="s">
        <v>2241</v>
      </c>
      <c r="C1568">
        <v>1</v>
      </c>
      <c r="D1568" t="s">
        <v>21</v>
      </c>
      <c r="E1568" t="s">
        <v>2242</v>
      </c>
      <c r="F1568" t="s">
        <v>2076</v>
      </c>
      <c r="G1568" t="s">
        <v>2077</v>
      </c>
      <c r="H1568">
        <v>77.227447499999997</v>
      </c>
      <c r="I1568">
        <v>28.600713599999999</v>
      </c>
      <c r="J1568" t="s">
        <v>2243</v>
      </c>
      <c r="K1568" t="s">
        <v>26</v>
      </c>
      <c r="L1568" t="s">
        <v>35</v>
      </c>
      <c r="M1568" t="s">
        <v>35</v>
      </c>
      <c r="N1568" t="s">
        <v>27</v>
      </c>
      <c r="O1568" t="s">
        <v>27</v>
      </c>
      <c r="P1568">
        <v>4</v>
      </c>
      <c r="Q1568">
        <v>578</v>
      </c>
      <c r="R1568">
        <v>2100</v>
      </c>
      <c r="S1568">
        <v>4.2</v>
      </c>
      <c r="T1568" s="1">
        <v>43030</v>
      </c>
      <c r="U1568" t="s">
        <v>28</v>
      </c>
      <c r="V1568" t="s">
        <v>20709</v>
      </c>
      <c r="W1568" t="s">
        <v>20710</v>
      </c>
      <c r="X1568" t="s">
        <v>20668</v>
      </c>
      <c r="Y1568" t="s">
        <v>20678</v>
      </c>
      <c r="Z1568">
        <v>10</v>
      </c>
      <c r="AA1568" t="s">
        <v>20680</v>
      </c>
    </row>
    <row r="1569" spans="1:27" x14ac:dyDescent="0.3">
      <c r="A1569">
        <v>18408040</v>
      </c>
      <c r="B1569" t="s">
        <v>2244</v>
      </c>
      <c r="C1569">
        <v>1</v>
      </c>
      <c r="D1569" t="s">
        <v>21</v>
      </c>
      <c r="E1569" t="s">
        <v>2245</v>
      </c>
      <c r="F1569" t="s">
        <v>1717</v>
      </c>
      <c r="G1569" t="s">
        <v>1718</v>
      </c>
      <c r="H1569">
        <v>77.195273700000001</v>
      </c>
      <c r="I1569">
        <v>28.5557479</v>
      </c>
      <c r="J1569" t="s">
        <v>2246</v>
      </c>
      <c r="K1569" t="s">
        <v>26</v>
      </c>
      <c r="L1569" t="s">
        <v>35</v>
      </c>
      <c r="M1569" t="s">
        <v>27</v>
      </c>
      <c r="N1569" t="s">
        <v>27</v>
      </c>
      <c r="O1569" t="s">
        <v>27</v>
      </c>
      <c r="P1569">
        <v>4</v>
      </c>
      <c r="Q1569">
        <v>278</v>
      </c>
      <c r="R1569">
        <v>2200</v>
      </c>
      <c r="S1569">
        <v>4.2</v>
      </c>
      <c r="T1569" s="1">
        <v>40428</v>
      </c>
      <c r="U1569" t="s">
        <v>28</v>
      </c>
      <c r="V1569" t="s">
        <v>20709</v>
      </c>
      <c r="W1569" t="s">
        <v>20710</v>
      </c>
      <c r="X1569" t="s">
        <v>20667</v>
      </c>
      <c r="Y1569" t="s">
        <v>20659</v>
      </c>
      <c r="Z1569">
        <v>9</v>
      </c>
      <c r="AA1569" t="s">
        <v>20660</v>
      </c>
    </row>
    <row r="1570" spans="1:27" x14ac:dyDescent="0.3">
      <c r="A1570">
        <v>18233593</v>
      </c>
      <c r="B1570" t="s">
        <v>3893</v>
      </c>
      <c r="C1570">
        <v>1</v>
      </c>
      <c r="D1570" t="s">
        <v>21</v>
      </c>
      <c r="E1570" t="s">
        <v>3894</v>
      </c>
      <c r="F1570" t="s">
        <v>650</v>
      </c>
      <c r="G1570" t="s">
        <v>651</v>
      </c>
      <c r="H1570">
        <v>77.221429599999993</v>
      </c>
      <c r="I1570">
        <v>28.6323984</v>
      </c>
      <c r="J1570" t="s">
        <v>2105</v>
      </c>
      <c r="K1570" t="s">
        <v>26</v>
      </c>
      <c r="L1570" t="s">
        <v>27</v>
      </c>
      <c r="M1570" t="s">
        <v>27</v>
      </c>
      <c r="N1570" t="s">
        <v>27</v>
      </c>
      <c r="O1570" t="s">
        <v>27</v>
      </c>
      <c r="P1570">
        <v>4</v>
      </c>
      <c r="Q1570">
        <v>1942</v>
      </c>
      <c r="R1570">
        <v>2200</v>
      </c>
      <c r="S1570">
        <v>4.4000000000000004</v>
      </c>
      <c r="T1570" s="1">
        <v>43036</v>
      </c>
      <c r="U1570" t="s">
        <v>28</v>
      </c>
      <c r="V1570" t="s">
        <v>20709</v>
      </c>
      <c r="W1570" t="s">
        <v>20710</v>
      </c>
      <c r="X1570" t="s">
        <v>20668</v>
      </c>
      <c r="Y1570" t="s">
        <v>20678</v>
      </c>
      <c r="Z1570">
        <v>10</v>
      </c>
      <c r="AA1570" t="s">
        <v>20680</v>
      </c>
    </row>
    <row r="1571" spans="1:27" x14ac:dyDescent="0.3">
      <c r="A1571">
        <v>306198</v>
      </c>
      <c r="B1571" t="s">
        <v>2317</v>
      </c>
      <c r="C1571">
        <v>1</v>
      </c>
      <c r="D1571" t="s">
        <v>21</v>
      </c>
      <c r="E1571" t="s">
        <v>2278</v>
      </c>
      <c r="F1571" t="s">
        <v>2279</v>
      </c>
      <c r="G1571" t="s">
        <v>2280</v>
      </c>
      <c r="H1571">
        <v>77.196239800000001</v>
      </c>
      <c r="I1571">
        <v>28.598181</v>
      </c>
      <c r="J1571" t="s">
        <v>2318</v>
      </c>
      <c r="K1571" t="s">
        <v>26</v>
      </c>
      <c r="L1571" t="s">
        <v>35</v>
      </c>
      <c r="M1571" t="s">
        <v>27</v>
      </c>
      <c r="N1571" t="s">
        <v>27</v>
      </c>
      <c r="O1571" t="s">
        <v>27</v>
      </c>
      <c r="P1571">
        <v>4</v>
      </c>
      <c r="Q1571">
        <v>609</v>
      </c>
      <c r="R1571">
        <v>2500</v>
      </c>
      <c r="S1571">
        <v>4.4000000000000004</v>
      </c>
      <c r="T1571" s="1">
        <v>41467</v>
      </c>
      <c r="U1571" t="s">
        <v>28</v>
      </c>
      <c r="V1571" t="s">
        <v>20709</v>
      </c>
      <c r="W1571" t="s">
        <v>20710</v>
      </c>
      <c r="X1571" t="s">
        <v>20658</v>
      </c>
      <c r="Y1571" t="s">
        <v>20659</v>
      </c>
      <c r="Z1571">
        <v>7</v>
      </c>
      <c r="AA1571" t="s">
        <v>20670</v>
      </c>
    </row>
    <row r="1572" spans="1:27" x14ac:dyDescent="0.3">
      <c r="A1572">
        <v>18294261</v>
      </c>
      <c r="B1572" t="s">
        <v>2344</v>
      </c>
      <c r="C1572">
        <v>1</v>
      </c>
      <c r="D1572" t="s">
        <v>21</v>
      </c>
      <c r="E1572" t="s">
        <v>2345</v>
      </c>
      <c r="F1572" t="s">
        <v>2346</v>
      </c>
      <c r="G1572" t="s">
        <v>2347</v>
      </c>
      <c r="H1572">
        <v>77.252054999999999</v>
      </c>
      <c r="I1572">
        <v>28.5513364</v>
      </c>
      <c r="J1572" t="s">
        <v>2246</v>
      </c>
      <c r="K1572" t="s">
        <v>26</v>
      </c>
      <c r="L1572" t="s">
        <v>35</v>
      </c>
      <c r="M1572" t="s">
        <v>27</v>
      </c>
      <c r="N1572" t="s">
        <v>27</v>
      </c>
      <c r="O1572" t="s">
        <v>27</v>
      </c>
      <c r="P1572">
        <v>4</v>
      </c>
      <c r="Q1572">
        <v>756</v>
      </c>
      <c r="R1572">
        <v>2500</v>
      </c>
      <c r="S1572">
        <v>4.2</v>
      </c>
      <c r="T1572" s="1">
        <v>42437</v>
      </c>
      <c r="U1572" t="s">
        <v>28</v>
      </c>
      <c r="V1572" t="s">
        <v>20709</v>
      </c>
      <c r="W1572" t="s">
        <v>20710</v>
      </c>
      <c r="X1572" t="s">
        <v>20661</v>
      </c>
      <c r="Y1572" t="s">
        <v>20674</v>
      </c>
      <c r="Z1572">
        <v>3</v>
      </c>
      <c r="AA1572" t="s">
        <v>20675</v>
      </c>
    </row>
    <row r="1573" spans="1:27" x14ac:dyDescent="0.3">
      <c r="A1573">
        <v>1188</v>
      </c>
      <c r="B1573" t="s">
        <v>2382</v>
      </c>
      <c r="C1573">
        <v>1</v>
      </c>
      <c r="D1573" t="s">
        <v>21</v>
      </c>
      <c r="E1573" t="s">
        <v>2383</v>
      </c>
      <c r="F1573" t="s">
        <v>417</v>
      </c>
      <c r="G1573" t="s">
        <v>418</v>
      </c>
      <c r="H1573">
        <v>77.221058299999996</v>
      </c>
      <c r="I1573">
        <v>28.590443100000002</v>
      </c>
      <c r="J1573" t="s">
        <v>2384</v>
      </c>
      <c r="K1573" t="s">
        <v>26</v>
      </c>
      <c r="L1573" t="s">
        <v>35</v>
      </c>
      <c r="M1573" t="s">
        <v>35</v>
      </c>
      <c r="N1573" t="s">
        <v>27</v>
      </c>
      <c r="O1573" t="s">
        <v>27</v>
      </c>
      <c r="P1573">
        <v>4</v>
      </c>
      <c r="Q1573">
        <v>2549</v>
      </c>
      <c r="R1573">
        <v>2600</v>
      </c>
      <c r="S1573">
        <v>4.2</v>
      </c>
      <c r="T1573" s="1">
        <v>42516</v>
      </c>
      <c r="U1573" t="s">
        <v>28</v>
      </c>
      <c r="V1573" t="s">
        <v>20709</v>
      </c>
      <c r="W1573" t="s">
        <v>20710</v>
      </c>
      <c r="X1573" t="s">
        <v>20661</v>
      </c>
      <c r="Y1573" t="s">
        <v>20671</v>
      </c>
      <c r="Z1573">
        <v>5</v>
      </c>
      <c r="AA1573" t="s">
        <v>20630</v>
      </c>
    </row>
    <row r="1574" spans="1:27" x14ac:dyDescent="0.3">
      <c r="A1574">
        <v>3545</v>
      </c>
      <c r="B1574" t="s">
        <v>2403</v>
      </c>
      <c r="C1574">
        <v>1</v>
      </c>
      <c r="D1574" t="s">
        <v>21</v>
      </c>
      <c r="E1574" t="s">
        <v>2333</v>
      </c>
      <c r="F1574" t="s">
        <v>2334</v>
      </c>
      <c r="G1574" t="s">
        <v>2335</v>
      </c>
      <c r="H1574">
        <v>77.119797000000005</v>
      </c>
      <c r="I1574">
        <v>28.543817399999998</v>
      </c>
      <c r="J1574" t="s">
        <v>2404</v>
      </c>
      <c r="K1574" t="s">
        <v>26</v>
      </c>
      <c r="L1574" t="s">
        <v>35</v>
      </c>
      <c r="M1574" t="s">
        <v>27</v>
      </c>
      <c r="N1574" t="s">
        <v>27</v>
      </c>
      <c r="O1574" t="s">
        <v>27</v>
      </c>
      <c r="P1574">
        <v>4</v>
      </c>
      <c r="Q1574">
        <v>315</v>
      </c>
      <c r="R1574">
        <v>3000</v>
      </c>
      <c r="S1574">
        <v>4.4000000000000004</v>
      </c>
      <c r="T1574" s="1">
        <v>42222</v>
      </c>
      <c r="U1574" t="s">
        <v>28</v>
      </c>
      <c r="V1574" t="s">
        <v>20709</v>
      </c>
      <c r="W1574" t="s">
        <v>20710</v>
      </c>
      <c r="X1574" t="s">
        <v>20669</v>
      </c>
      <c r="Y1574" t="s">
        <v>20659</v>
      </c>
      <c r="Z1574">
        <v>8</v>
      </c>
      <c r="AA1574" t="s">
        <v>20666</v>
      </c>
    </row>
    <row r="1575" spans="1:27" x14ac:dyDescent="0.3">
      <c r="A1575">
        <v>302282</v>
      </c>
      <c r="B1575" t="s">
        <v>2410</v>
      </c>
      <c r="C1575">
        <v>1</v>
      </c>
      <c r="D1575" t="s">
        <v>21</v>
      </c>
      <c r="E1575" t="s">
        <v>2333</v>
      </c>
      <c r="F1575" t="s">
        <v>2334</v>
      </c>
      <c r="G1575" t="s">
        <v>2335</v>
      </c>
      <c r="H1575">
        <v>77.119408300000003</v>
      </c>
      <c r="I1575">
        <v>28.543828699999999</v>
      </c>
      <c r="J1575" t="s">
        <v>2411</v>
      </c>
      <c r="K1575" t="s">
        <v>26</v>
      </c>
      <c r="L1575" t="s">
        <v>35</v>
      </c>
      <c r="M1575" t="s">
        <v>27</v>
      </c>
      <c r="N1575" t="s">
        <v>27</v>
      </c>
      <c r="O1575" t="s">
        <v>27</v>
      </c>
      <c r="P1575">
        <v>4</v>
      </c>
      <c r="Q1575">
        <v>295</v>
      </c>
      <c r="R1575">
        <v>3000</v>
      </c>
      <c r="S1575">
        <v>4.5</v>
      </c>
      <c r="T1575" s="1">
        <v>40734</v>
      </c>
      <c r="U1575" t="s">
        <v>28</v>
      </c>
      <c r="V1575" t="s">
        <v>20709</v>
      </c>
      <c r="W1575" t="s">
        <v>20710</v>
      </c>
      <c r="X1575" t="s">
        <v>20663</v>
      </c>
      <c r="Y1575" t="s">
        <v>20659</v>
      </c>
      <c r="Z1575">
        <v>7</v>
      </c>
      <c r="AA1575" t="s">
        <v>20670</v>
      </c>
    </row>
    <row r="1576" spans="1:27" x14ac:dyDescent="0.3">
      <c r="A1576">
        <v>3547</v>
      </c>
      <c r="B1576" t="s">
        <v>2440</v>
      </c>
      <c r="C1576">
        <v>1</v>
      </c>
      <c r="D1576" t="s">
        <v>21</v>
      </c>
      <c r="E1576" t="s">
        <v>2333</v>
      </c>
      <c r="F1576" t="s">
        <v>2334</v>
      </c>
      <c r="G1576" t="s">
        <v>2335</v>
      </c>
      <c r="H1576">
        <v>77.119797000000005</v>
      </c>
      <c r="I1576">
        <v>28.543907000000001</v>
      </c>
      <c r="J1576" t="s">
        <v>476</v>
      </c>
      <c r="K1576" t="s">
        <v>26</v>
      </c>
      <c r="L1576" t="s">
        <v>35</v>
      </c>
      <c r="M1576" t="s">
        <v>27</v>
      </c>
      <c r="N1576" t="s">
        <v>27</v>
      </c>
      <c r="O1576" t="s">
        <v>27</v>
      </c>
      <c r="P1576">
        <v>4</v>
      </c>
      <c r="Q1576">
        <v>532</v>
      </c>
      <c r="R1576">
        <v>3000</v>
      </c>
      <c r="S1576">
        <v>4.2</v>
      </c>
      <c r="T1576" s="1">
        <v>41246</v>
      </c>
      <c r="U1576" t="s">
        <v>28</v>
      </c>
      <c r="V1576" t="s">
        <v>20709</v>
      </c>
      <c r="W1576" t="s">
        <v>20710</v>
      </c>
      <c r="X1576" t="s">
        <v>20665</v>
      </c>
      <c r="Y1576" t="s">
        <v>20678</v>
      </c>
      <c r="Z1576">
        <v>12</v>
      </c>
      <c r="AA1576" t="s">
        <v>6631</v>
      </c>
    </row>
    <row r="1577" spans="1:27" x14ac:dyDescent="0.3">
      <c r="A1577">
        <v>18264992</v>
      </c>
      <c r="B1577" t="s">
        <v>2441</v>
      </c>
      <c r="C1577">
        <v>1</v>
      </c>
      <c r="D1577" t="s">
        <v>21</v>
      </c>
      <c r="E1577" t="s">
        <v>2442</v>
      </c>
      <c r="F1577" t="s">
        <v>326</v>
      </c>
      <c r="G1577" t="s">
        <v>327</v>
      </c>
      <c r="H1577">
        <v>77.232207799999998</v>
      </c>
      <c r="I1577">
        <v>28.653316</v>
      </c>
      <c r="J1577" t="s">
        <v>2443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4</v>
      </c>
      <c r="Q1577">
        <v>305</v>
      </c>
      <c r="R1577">
        <v>3000</v>
      </c>
      <c r="S1577">
        <v>4.4000000000000004</v>
      </c>
      <c r="T1577" s="1">
        <v>41952</v>
      </c>
      <c r="U1577" t="s">
        <v>28</v>
      </c>
      <c r="V1577" t="s">
        <v>20709</v>
      </c>
      <c r="W1577" t="s">
        <v>20710</v>
      </c>
      <c r="X1577" t="s">
        <v>20664</v>
      </c>
      <c r="Y1577" t="s">
        <v>20678</v>
      </c>
      <c r="Z1577">
        <v>11</v>
      </c>
      <c r="AA1577" t="s">
        <v>20679</v>
      </c>
    </row>
    <row r="1578" spans="1:27" x14ac:dyDescent="0.3">
      <c r="A1578">
        <v>2741</v>
      </c>
      <c r="B1578" t="s">
        <v>2451</v>
      </c>
      <c r="C1578">
        <v>1</v>
      </c>
      <c r="D1578" t="s">
        <v>21</v>
      </c>
      <c r="E1578" t="s">
        <v>2406</v>
      </c>
      <c r="F1578" t="s">
        <v>2407</v>
      </c>
      <c r="G1578" t="s">
        <v>2408</v>
      </c>
      <c r="H1578">
        <v>77.215384900000004</v>
      </c>
      <c r="I1578">
        <v>28.527002</v>
      </c>
      <c r="J1578" t="s">
        <v>2452</v>
      </c>
      <c r="K1578" t="s">
        <v>26</v>
      </c>
      <c r="L1578" t="s">
        <v>35</v>
      </c>
      <c r="M1578" t="s">
        <v>27</v>
      </c>
      <c r="N1578" t="s">
        <v>27</v>
      </c>
      <c r="O1578" t="s">
        <v>27</v>
      </c>
      <c r="P1578">
        <v>4</v>
      </c>
      <c r="Q1578">
        <v>327</v>
      </c>
      <c r="R1578">
        <v>3000</v>
      </c>
      <c r="S1578">
        <v>4.2</v>
      </c>
      <c r="T1578" s="1">
        <v>42701</v>
      </c>
      <c r="U1578" t="s">
        <v>28</v>
      </c>
      <c r="V1578" t="s">
        <v>20709</v>
      </c>
      <c r="W1578" t="s">
        <v>20710</v>
      </c>
      <c r="X1578" t="s">
        <v>20661</v>
      </c>
      <c r="Y1578" t="s">
        <v>20678</v>
      </c>
      <c r="Z1578">
        <v>11</v>
      </c>
      <c r="AA1578" t="s">
        <v>20679</v>
      </c>
    </row>
    <row r="1579" spans="1:27" x14ac:dyDescent="0.3">
      <c r="A1579">
        <v>4283</v>
      </c>
      <c r="B1579" t="s">
        <v>2458</v>
      </c>
      <c r="C1579">
        <v>1</v>
      </c>
      <c r="D1579" t="s">
        <v>21</v>
      </c>
      <c r="E1579" t="s">
        <v>2459</v>
      </c>
      <c r="F1579" t="s">
        <v>2460</v>
      </c>
      <c r="G1579" t="s">
        <v>2461</v>
      </c>
      <c r="H1579">
        <v>77.197071390000005</v>
      </c>
      <c r="I1579">
        <v>28.514237290000001</v>
      </c>
      <c r="J1579" t="s">
        <v>2462</v>
      </c>
      <c r="K1579" t="s">
        <v>26</v>
      </c>
      <c r="L1579" t="s">
        <v>35</v>
      </c>
      <c r="M1579" t="s">
        <v>27</v>
      </c>
      <c r="N1579" t="s">
        <v>27</v>
      </c>
      <c r="O1579" t="s">
        <v>27</v>
      </c>
      <c r="P1579">
        <v>4</v>
      </c>
      <c r="Q1579">
        <v>1561</v>
      </c>
      <c r="R1579">
        <v>3300</v>
      </c>
      <c r="S1579">
        <v>4.2</v>
      </c>
      <c r="T1579" s="1">
        <v>40565</v>
      </c>
      <c r="U1579" t="s">
        <v>28</v>
      </c>
      <c r="V1579" t="s">
        <v>20709</v>
      </c>
      <c r="W1579" t="s">
        <v>20710</v>
      </c>
      <c r="X1579" t="s">
        <v>20663</v>
      </c>
      <c r="Y1579" t="s">
        <v>20674</v>
      </c>
      <c r="Z1579">
        <v>1</v>
      </c>
      <c r="AA1579" t="s">
        <v>20677</v>
      </c>
    </row>
    <row r="1580" spans="1:27" x14ac:dyDescent="0.3">
      <c r="A1580">
        <v>311369</v>
      </c>
      <c r="B1580" t="s">
        <v>2485</v>
      </c>
      <c r="C1580">
        <v>1</v>
      </c>
      <c r="D1580" t="s">
        <v>21</v>
      </c>
      <c r="E1580" t="s">
        <v>2466</v>
      </c>
      <c r="F1580" t="s">
        <v>2115</v>
      </c>
      <c r="G1580" t="s">
        <v>2116</v>
      </c>
      <c r="H1580">
        <v>77.217909599999999</v>
      </c>
      <c r="I1580">
        <v>28.620618799999999</v>
      </c>
      <c r="J1580" t="s">
        <v>2486</v>
      </c>
      <c r="K1580" t="s">
        <v>26</v>
      </c>
      <c r="L1580" t="s">
        <v>35</v>
      </c>
      <c r="M1580" t="s">
        <v>27</v>
      </c>
      <c r="N1580" t="s">
        <v>27</v>
      </c>
      <c r="O1580" t="s">
        <v>27</v>
      </c>
      <c r="P1580">
        <v>4</v>
      </c>
      <c r="Q1580">
        <v>400</v>
      </c>
      <c r="R1580">
        <v>3800</v>
      </c>
      <c r="S1580">
        <v>4.3</v>
      </c>
      <c r="T1580" s="1">
        <v>41402</v>
      </c>
      <c r="U1580" t="s">
        <v>28</v>
      </c>
      <c r="V1580" t="s">
        <v>20709</v>
      </c>
      <c r="W1580" t="s">
        <v>20710</v>
      </c>
      <c r="X1580" t="s">
        <v>20658</v>
      </c>
      <c r="Y1580" t="s">
        <v>20671</v>
      </c>
      <c r="Z1580">
        <v>5</v>
      </c>
      <c r="AA1580" t="s">
        <v>20630</v>
      </c>
    </row>
    <row r="1581" spans="1:27" x14ac:dyDescent="0.3">
      <c r="A1581">
        <v>2004</v>
      </c>
      <c r="B1581" t="s">
        <v>2487</v>
      </c>
      <c r="C1581">
        <v>1</v>
      </c>
      <c r="D1581" t="s">
        <v>21</v>
      </c>
      <c r="E1581" t="s">
        <v>2488</v>
      </c>
      <c r="F1581" t="s">
        <v>2489</v>
      </c>
      <c r="G1581" t="s">
        <v>2490</v>
      </c>
      <c r="H1581">
        <v>77.257105999999993</v>
      </c>
      <c r="I1581">
        <v>28.570142000000001</v>
      </c>
      <c r="J1581" t="s">
        <v>2105</v>
      </c>
      <c r="K1581" t="s">
        <v>26</v>
      </c>
      <c r="L1581" t="s">
        <v>27</v>
      </c>
      <c r="M1581" t="s">
        <v>27</v>
      </c>
      <c r="N1581" t="s">
        <v>27</v>
      </c>
      <c r="O1581" t="s">
        <v>27</v>
      </c>
      <c r="P1581">
        <v>4</v>
      </c>
      <c r="Q1581">
        <v>1934</v>
      </c>
      <c r="R1581">
        <v>4000</v>
      </c>
      <c r="S1581">
        <v>4.9000000000000004</v>
      </c>
      <c r="T1581" s="1">
        <v>40726</v>
      </c>
      <c r="U1581" t="s">
        <v>28</v>
      </c>
      <c r="V1581" t="s">
        <v>20709</v>
      </c>
      <c r="W1581" t="s">
        <v>20710</v>
      </c>
      <c r="X1581" t="s">
        <v>20663</v>
      </c>
      <c r="Y1581" t="s">
        <v>20659</v>
      </c>
      <c r="Z1581">
        <v>7</v>
      </c>
      <c r="AA1581" t="s">
        <v>20670</v>
      </c>
    </row>
    <row r="1582" spans="1:27" x14ac:dyDescent="0.3">
      <c r="A1582">
        <v>2693</v>
      </c>
      <c r="B1582" t="s">
        <v>2506</v>
      </c>
      <c r="C1582">
        <v>1</v>
      </c>
      <c r="D1582" t="s">
        <v>21</v>
      </c>
      <c r="E1582" t="s">
        <v>2337</v>
      </c>
      <c r="F1582" t="s">
        <v>2338</v>
      </c>
      <c r="G1582" t="s">
        <v>2339</v>
      </c>
      <c r="H1582">
        <v>77.2241401</v>
      </c>
      <c r="I1582">
        <v>28.605188999999999</v>
      </c>
      <c r="J1582" t="s">
        <v>2507</v>
      </c>
      <c r="K1582" t="s">
        <v>26</v>
      </c>
      <c r="L1582" t="s">
        <v>35</v>
      </c>
      <c r="M1582" t="s">
        <v>27</v>
      </c>
      <c r="N1582" t="s">
        <v>27</v>
      </c>
      <c r="O1582" t="s">
        <v>27</v>
      </c>
      <c r="P1582">
        <v>4</v>
      </c>
      <c r="Q1582">
        <v>541</v>
      </c>
      <c r="R1582">
        <v>4500</v>
      </c>
      <c r="S1582">
        <v>4.2</v>
      </c>
      <c r="T1582" s="1">
        <v>43296</v>
      </c>
      <c r="U1582" t="s">
        <v>28</v>
      </c>
      <c r="V1582" t="s">
        <v>20709</v>
      </c>
      <c r="W1582" t="s">
        <v>20710</v>
      </c>
      <c r="X1582" t="s">
        <v>20662</v>
      </c>
      <c r="Y1582" t="s">
        <v>20659</v>
      </c>
      <c r="Z1582">
        <v>7</v>
      </c>
      <c r="AA1582" t="s">
        <v>20670</v>
      </c>
    </row>
    <row r="1583" spans="1:27" x14ac:dyDescent="0.3">
      <c r="A1583">
        <v>2675</v>
      </c>
      <c r="B1583" t="s">
        <v>2519</v>
      </c>
      <c r="C1583">
        <v>1</v>
      </c>
      <c r="D1583" t="s">
        <v>21</v>
      </c>
      <c r="E1583" t="s">
        <v>2119</v>
      </c>
      <c r="F1583" t="s">
        <v>2120</v>
      </c>
      <c r="G1583" t="s">
        <v>2121</v>
      </c>
      <c r="H1583">
        <v>77.216892700000002</v>
      </c>
      <c r="I1583">
        <v>28.600176699999999</v>
      </c>
      <c r="J1583" t="s">
        <v>2520</v>
      </c>
      <c r="K1583" t="s">
        <v>26</v>
      </c>
      <c r="L1583" t="s">
        <v>35</v>
      </c>
      <c r="M1583" t="s">
        <v>27</v>
      </c>
      <c r="N1583" t="s">
        <v>27</v>
      </c>
      <c r="O1583" t="s">
        <v>27</v>
      </c>
      <c r="P1583">
        <v>4</v>
      </c>
      <c r="Q1583">
        <v>800</v>
      </c>
      <c r="R1583">
        <v>4500</v>
      </c>
      <c r="S1583">
        <v>4.3</v>
      </c>
      <c r="T1583" s="1">
        <v>40930</v>
      </c>
      <c r="U1583" t="s">
        <v>28</v>
      </c>
      <c r="V1583" t="s">
        <v>20709</v>
      </c>
      <c r="W1583" t="s">
        <v>20710</v>
      </c>
      <c r="X1583" t="s">
        <v>20665</v>
      </c>
      <c r="Y1583" t="s">
        <v>20674</v>
      </c>
      <c r="Z1583">
        <v>1</v>
      </c>
      <c r="AA1583" t="s">
        <v>20677</v>
      </c>
    </row>
    <row r="1584" spans="1:27" x14ac:dyDescent="0.3">
      <c r="A1584">
        <v>305548</v>
      </c>
      <c r="B1584" t="s">
        <v>2527</v>
      </c>
      <c r="C1584">
        <v>1</v>
      </c>
      <c r="D1584" t="s">
        <v>21</v>
      </c>
      <c r="E1584" t="s">
        <v>2481</v>
      </c>
      <c r="F1584" t="s">
        <v>2482</v>
      </c>
      <c r="G1584" t="s">
        <v>2483</v>
      </c>
      <c r="H1584">
        <v>77.250169200000002</v>
      </c>
      <c r="I1584">
        <v>28.550081500000001</v>
      </c>
      <c r="J1584" t="s">
        <v>548</v>
      </c>
      <c r="K1584" t="s">
        <v>26</v>
      </c>
      <c r="L1584" t="s">
        <v>35</v>
      </c>
      <c r="M1584" t="s">
        <v>27</v>
      </c>
      <c r="N1584" t="s">
        <v>27</v>
      </c>
      <c r="O1584" t="s">
        <v>27</v>
      </c>
      <c r="P1584">
        <v>4</v>
      </c>
      <c r="Q1584">
        <v>119</v>
      </c>
      <c r="R1584">
        <v>4800</v>
      </c>
      <c r="S1584">
        <v>4.2</v>
      </c>
      <c r="T1584" s="1">
        <v>42446</v>
      </c>
      <c r="U1584" t="s">
        <v>28</v>
      </c>
      <c r="V1584" t="s">
        <v>20709</v>
      </c>
      <c r="W1584" t="s">
        <v>20710</v>
      </c>
      <c r="X1584" t="s">
        <v>20661</v>
      </c>
      <c r="Y1584" t="s">
        <v>20674</v>
      </c>
      <c r="Z1584">
        <v>3</v>
      </c>
      <c r="AA1584" t="s">
        <v>20675</v>
      </c>
    </row>
    <row r="1585" spans="1:27" x14ac:dyDescent="0.3">
      <c r="A1585">
        <v>18345728</v>
      </c>
      <c r="B1585" t="s">
        <v>2528</v>
      </c>
      <c r="C1585">
        <v>1</v>
      </c>
      <c r="D1585" t="s">
        <v>21</v>
      </c>
      <c r="E1585" t="s">
        <v>2529</v>
      </c>
      <c r="F1585" t="s">
        <v>836</v>
      </c>
      <c r="G1585" t="s">
        <v>837</v>
      </c>
      <c r="H1585">
        <v>77.218645100000003</v>
      </c>
      <c r="I1585">
        <v>28.618244600000001</v>
      </c>
      <c r="J1585" t="s">
        <v>2105</v>
      </c>
      <c r="K1585" t="s">
        <v>26</v>
      </c>
      <c r="L1585" t="s">
        <v>27</v>
      </c>
      <c r="M1585" t="s">
        <v>27</v>
      </c>
      <c r="N1585" t="s">
        <v>27</v>
      </c>
      <c r="O1585" t="s">
        <v>27</v>
      </c>
      <c r="P1585">
        <v>4</v>
      </c>
      <c r="Q1585">
        <v>408</v>
      </c>
      <c r="R1585">
        <v>5000</v>
      </c>
      <c r="S1585">
        <v>4.9000000000000004</v>
      </c>
      <c r="T1585" s="1">
        <v>40760</v>
      </c>
      <c r="U1585" t="s">
        <v>28</v>
      </c>
      <c r="V1585" t="s">
        <v>20709</v>
      </c>
      <c r="W1585" t="s">
        <v>20710</v>
      </c>
      <c r="X1585" t="s">
        <v>20663</v>
      </c>
      <c r="Y1585" t="s">
        <v>20659</v>
      </c>
      <c r="Z1585">
        <v>8</v>
      </c>
      <c r="AA1585" t="s">
        <v>20666</v>
      </c>
    </row>
    <row r="1586" spans="1:27" x14ac:dyDescent="0.3">
      <c r="A1586">
        <v>309882</v>
      </c>
      <c r="B1586" t="s">
        <v>1784</v>
      </c>
      <c r="C1586">
        <v>1</v>
      </c>
      <c r="D1586" t="s">
        <v>21</v>
      </c>
      <c r="E1586" t="s">
        <v>1785</v>
      </c>
      <c r="F1586" t="s">
        <v>70</v>
      </c>
      <c r="G1586" t="s">
        <v>71</v>
      </c>
      <c r="H1586">
        <v>77.230456000000004</v>
      </c>
      <c r="I1586">
        <v>28.573742599999999</v>
      </c>
      <c r="J1586" t="s">
        <v>1786</v>
      </c>
      <c r="K1586" t="s">
        <v>26</v>
      </c>
      <c r="L1586" t="s">
        <v>35</v>
      </c>
      <c r="M1586" t="s">
        <v>35</v>
      </c>
      <c r="N1586" t="s">
        <v>27</v>
      </c>
      <c r="O1586" t="s">
        <v>27</v>
      </c>
      <c r="P1586">
        <v>2</v>
      </c>
      <c r="Q1586">
        <v>769</v>
      </c>
      <c r="R1586">
        <v>900</v>
      </c>
      <c r="S1586">
        <v>4.0999999999999996</v>
      </c>
      <c r="T1586" s="1">
        <v>42607</v>
      </c>
      <c r="U1586" t="s">
        <v>28</v>
      </c>
      <c r="V1586" t="s">
        <v>20709</v>
      </c>
      <c r="W1586" t="s">
        <v>20710</v>
      </c>
      <c r="X1586" t="s">
        <v>20661</v>
      </c>
      <c r="Y1586" t="s">
        <v>20659</v>
      </c>
      <c r="Z1586">
        <v>8</v>
      </c>
      <c r="AA1586" t="s">
        <v>20666</v>
      </c>
    </row>
    <row r="1587" spans="1:27" x14ac:dyDescent="0.3">
      <c r="A1587">
        <v>18420467</v>
      </c>
      <c r="B1587" t="s">
        <v>1839</v>
      </c>
      <c r="C1587">
        <v>1</v>
      </c>
      <c r="D1587" t="s">
        <v>21</v>
      </c>
      <c r="E1587" t="s">
        <v>1840</v>
      </c>
      <c r="F1587" t="s">
        <v>1745</v>
      </c>
      <c r="G1587" t="s">
        <v>1744</v>
      </c>
      <c r="H1587">
        <v>77.1804858</v>
      </c>
      <c r="I1587">
        <v>28.638169300000001</v>
      </c>
      <c r="J1587" t="s">
        <v>697</v>
      </c>
      <c r="K1587" t="s">
        <v>26</v>
      </c>
      <c r="L1587" t="s">
        <v>27</v>
      </c>
      <c r="M1587" t="s">
        <v>35</v>
      </c>
      <c r="N1587" t="s">
        <v>27</v>
      </c>
      <c r="O1587" t="s">
        <v>27</v>
      </c>
      <c r="P1587">
        <v>2</v>
      </c>
      <c r="Q1587">
        <v>101</v>
      </c>
      <c r="R1587">
        <v>750</v>
      </c>
      <c r="S1587">
        <v>4.0999999999999996</v>
      </c>
      <c r="T1587" s="1">
        <v>41101</v>
      </c>
      <c r="U1587" t="s">
        <v>28</v>
      </c>
      <c r="V1587" t="s">
        <v>20709</v>
      </c>
      <c r="W1587" t="s">
        <v>20710</v>
      </c>
      <c r="X1587" t="s">
        <v>20665</v>
      </c>
      <c r="Y1587" t="s">
        <v>20659</v>
      </c>
      <c r="Z1587">
        <v>7</v>
      </c>
      <c r="AA1587" t="s">
        <v>20670</v>
      </c>
    </row>
    <row r="1588" spans="1:27" x14ac:dyDescent="0.3">
      <c r="A1588">
        <v>18312632</v>
      </c>
      <c r="B1588" t="s">
        <v>1866</v>
      </c>
      <c r="C1588">
        <v>1</v>
      </c>
      <c r="D1588" t="s">
        <v>21</v>
      </c>
      <c r="E1588" t="s">
        <v>1913</v>
      </c>
      <c r="F1588" t="s">
        <v>1825</v>
      </c>
      <c r="G1588" t="s">
        <v>1824</v>
      </c>
      <c r="H1588">
        <v>77.236708739999997</v>
      </c>
      <c r="I1588">
        <v>28.549542049999999</v>
      </c>
      <c r="J1588" t="s">
        <v>1868</v>
      </c>
      <c r="K1588" t="s">
        <v>26</v>
      </c>
      <c r="L1588" t="s">
        <v>27</v>
      </c>
      <c r="M1588" t="s">
        <v>35</v>
      </c>
      <c r="N1588" t="s">
        <v>27</v>
      </c>
      <c r="O1588" t="s">
        <v>27</v>
      </c>
      <c r="P1588">
        <v>2</v>
      </c>
      <c r="Q1588">
        <v>253</v>
      </c>
      <c r="R1588">
        <v>850</v>
      </c>
      <c r="S1588">
        <v>4.0999999999999996</v>
      </c>
      <c r="T1588" s="1">
        <v>42840</v>
      </c>
      <c r="U1588" t="s">
        <v>28</v>
      </c>
      <c r="V1588" t="s">
        <v>20709</v>
      </c>
      <c r="W1588" t="s">
        <v>20710</v>
      </c>
      <c r="X1588" t="s">
        <v>20668</v>
      </c>
      <c r="Y1588" t="s">
        <v>20671</v>
      </c>
      <c r="Z1588">
        <v>4</v>
      </c>
      <c r="AA1588" t="s">
        <v>20673</v>
      </c>
    </row>
    <row r="1589" spans="1:27" x14ac:dyDescent="0.3">
      <c r="A1589">
        <v>313269</v>
      </c>
      <c r="B1589" t="s">
        <v>1931</v>
      </c>
      <c r="C1589">
        <v>1</v>
      </c>
      <c r="D1589" t="s">
        <v>21</v>
      </c>
      <c r="E1589" t="s">
        <v>1932</v>
      </c>
      <c r="F1589" t="s">
        <v>1802</v>
      </c>
      <c r="G1589" t="s">
        <v>1803</v>
      </c>
      <c r="H1589">
        <v>77.195728270000004</v>
      </c>
      <c r="I1589">
        <v>28.55933546</v>
      </c>
      <c r="J1589" t="s">
        <v>1933</v>
      </c>
      <c r="K1589" t="s">
        <v>26</v>
      </c>
      <c r="L1589" t="s">
        <v>35</v>
      </c>
      <c r="M1589" t="s">
        <v>35</v>
      </c>
      <c r="N1589" t="s">
        <v>27</v>
      </c>
      <c r="O1589" t="s">
        <v>27</v>
      </c>
      <c r="P1589">
        <v>2</v>
      </c>
      <c r="Q1589">
        <v>647</v>
      </c>
      <c r="R1589">
        <v>900</v>
      </c>
      <c r="S1589">
        <v>4.0999999999999996</v>
      </c>
      <c r="T1589" s="1">
        <v>41380</v>
      </c>
      <c r="U1589" t="s">
        <v>28</v>
      </c>
      <c r="V1589" t="s">
        <v>20709</v>
      </c>
      <c r="W1589" t="s">
        <v>20710</v>
      </c>
      <c r="X1589" t="s">
        <v>20658</v>
      </c>
      <c r="Y1589" t="s">
        <v>20671</v>
      </c>
      <c r="Z1589">
        <v>4</v>
      </c>
      <c r="AA1589" t="s">
        <v>20673</v>
      </c>
    </row>
    <row r="1590" spans="1:27" x14ac:dyDescent="0.3">
      <c r="A1590">
        <v>18241524</v>
      </c>
      <c r="B1590" t="s">
        <v>1943</v>
      </c>
      <c r="C1590">
        <v>1</v>
      </c>
      <c r="D1590" t="s">
        <v>21</v>
      </c>
      <c r="E1590" t="s">
        <v>1944</v>
      </c>
      <c r="F1590" t="s">
        <v>1850</v>
      </c>
      <c r="G1590" t="s">
        <v>1851</v>
      </c>
      <c r="H1590">
        <v>77.203995500000005</v>
      </c>
      <c r="I1590">
        <v>28.694717499999999</v>
      </c>
      <c r="J1590" t="s">
        <v>1945</v>
      </c>
      <c r="K1590" t="s">
        <v>26</v>
      </c>
      <c r="L1590" t="s">
        <v>27</v>
      </c>
      <c r="M1590" t="s">
        <v>27</v>
      </c>
      <c r="N1590" t="s">
        <v>27</v>
      </c>
      <c r="O1590" t="s">
        <v>27</v>
      </c>
      <c r="P1590">
        <v>2</v>
      </c>
      <c r="Q1590">
        <v>506</v>
      </c>
      <c r="R1590">
        <v>900</v>
      </c>
      <c r="S1590">
        <v>4.0999999999999996</v>
      </c>
      <c r="T1590" s="1">
        <v>40657</v>
      </c>
      <c r="U1590" t="s">
        <v>28</v>
      </c>
      <c r="V1590" t="s">
        <v>20709</v>
      </c>
      <c r="W1590" t="s">
        <v>20710</v>
      </c>
      <c r="X1590" t="s">
        <v>20663</v>
      </c>
      <c r="Y1590" t="s">
        <v>20671</v>
      </c>
      <c r="Z1590">
        <v>4</v>
      </c>
      <c r="AA1590" t="s">
        <v>20673</v>
      </c>
    </row>
    <row r="1591" spans="1:27" x14ac:dyDescent="0.3">
      <c r="A1591">
        <v>307571</v>
      </c>
      <c r="B1591" t="s">
        <v>2037</v>
      </c>
      <c r="C1591">
        <v>1</v>
      </c>
      <c r="D1591" t="s">
        <v>21</v>
      </c>
      <c r="E1591" t="s">
        <v>2038</v>
      </c>
      <c r="F1591" t="s">
        <v>2017</v>
      </c>
      <c r="G1591" t="s">
        <v>2018</v>
      </c>
      <c r="H1591">
        <v>77.168871899999999</v>
      </c>
      <c r="I1591">
        <v>28.588668200000001</v>
      </c>
      <c r="J1591" t="s">
        <v>2039</v>
      </c>
      <c r="K1591" t="s">
        <v>26</v>
      </c>
      <c r="L1591" t="s">
        <v>35</v>
      </c>
      <c r="M1591" t="s">
        <v>35</v>
      </c>
      <c r="N1591" t="s">
        <v>27</v>
      </c>
      <c r="O1591" t="s">
        <v>27</v>
      </c>
      <c r="P1591">
        <v>2</v>
      </c>
      <c r="Q1591">
        <v>1479</v>
      </c>
      <c r="R1591">
        <v>850</v>
      </c>
      <c r="S1591">
        <v>4.0999999999999996</v>
      </c>
      <c r="T1591" s="1">
        <v>42696</v>
      </c>
      <c r="U1591" t="s">
        <v>28</v>
      </c>
      <c r="V1591" t="s">
        <v>20709</v>
      </c>
      <c r="W1591" t="s">
        <v>20710</v>
      </c>
      <c r="X1591" t="s">
        <v>20661</v>
      </c>
      <c r="Y1591" t="s">
        <v>20678</v>
      </c>
      <c r="Z1591">
        <v>11</v>
      </c>
      <c r="AA1591" t="s">
        <v>20679</v>
      </c>
    </row>
    <row r="1592" spans="1:27" x14ac:dyDescent="0.3">
      <c r="A1592">
        <v>18271497</v>
      </c>
      <c r="B1592" t="s">
        <v>2760</v>
      </c>
      <c r="C1592">
        <v>1</v>
      </c>
      <c r="D1592" t="s">
        <v>21</v>
      </c>
      <c r="E1592" t="s">
        <v>2777</v>
      </c>
      <c r="F1592" t="s">
        <v>1825</v>
      </c>
      <c r="G1592" t="s">
        <v>1824</v>
      </c>
      <c r="H1592">
        <v>77.240960999999999</v>
      </c>
      <c r="I1592">
        <v>28.5482151</v>
      </c>
      <c r="J1592" t="s">
        <v>554</v>
      </c>
      <c r="K1592" t="s">
        <v>26</v>
      </c>
      <c r="L1592" t="s">
        <v>27</v>
      </c>
      <c r="M1592" t="s">
        <v>35</v>
      </c>
      <c r="N1592" t="s">
        <v>27</v>
      </c>
      <c r="O1592" t="s">
        <v>27</v>
      </c>
      <c r="P1592">
        <v>2</v>
      </c>
      <c r="Q1592">
        <v>160</v>
      </c>
      <c r="R1592">
        <v>550</v>
      </c>
      <c r="S1592">
        <v>4.0999999999999996</v>
      </c>
      <c r="T1592" s="1">
        <v>43157</v>
      </c>
      <c r="U1592" t="s">
        <v>28</v>
      </c>
      <c r="V1592" t="s">
        <v>20709</v>
      </c>
      <c r="W1592" t="s">
        <v>20710</v>
      </c>
      <c r="X1592" t="s">
        <v>20662</v>
      </c>
      <c r="Y1592" t="s">
        <v>20674</v>
      </c>
      <c r="Z1592">
        <v>2</v>
      </c>
      <c r="AA1592" t="s">
        <v>20676</v>
      </c>
    </row>
    <row r="1593" spans="1:27" x14ac:dyDescent="0.3">
      <c r="A1593">
        <v>18144479</v>
      </c>
      <c r="B1593" t="s">
        <v>2589</v>
      </c>
      <c r="C1593">
        <v>1</v>
      </c>
      <c r="D1593" t="s">
        <v>21</v>
      </c>
      <c r="E1593" t="s">
        <v>2642</v>
      </c>
      <c r="F1593" t="s">
        <v>1773</v>
      </c>
      <c r="G1593" t="s">
        <v>1772</v>
      </c>
      <c r="H1593">
        <v>77.152060500000005</v>
      </c>
      <c r="I1593">
        <v>28.533287900000001</v>
      </c>
      <c r="J1593" t="s">
        <v>548</v>
      </c>
      <c r="K1593" t="s">
        <v>26</v>
      </c>
      <c r="L1593" t="s">
        <v>27</v>
      </c>
      <c r="M1593" t="s">
        <v>35</v>
      </c>
      <c r="N1593" t="s">
        <v>27</v>
      </c>
      <c r="O1593" t="s">
        <v>27</v>
      </c>
      <c r="P1593">
        <v>2</v>
      </c>
      <c r="Q1593">
        <v>173</v>
      </c>
      <c r="R1593">
        <v>650</v>
      </c>
      <c r="S1593">
        <v>4.0999999999999996</v>
      </c>
      <c r="T1593" s="1">
        <v>42449</v>
      </c>
      <c r="U1593" t="s">
        <v>28</v>
      </c>
      <c r="V1593" t="s">
        <v>20709</v>
      </c>
      <c r="W1593" t="s">
        <v>20710</v>
      </c>
      <c r="X1593" t="s">
        <v>20661</v>
      </c>
      <c r="Y1593" t="s">
        <v>20674</v>
      </c>
      <c r="Z1593">
        <v>3</v>
      </c>
      <c r="AA1593" t="s">
        <v>20675</v>
      </c>
    </row>
    <row r="1594" spans="1:27" x14ac:dyDescent="0.3">
      <c r="A1594">
        <v>2632</v>
      </c>
      <c r="B1594" t="s">
        <v>2884</v>
      </c>
      <c r="C1594">
        <v>1</v>
      </c>
      <c r="D1594" t="s">
        <v>21</v>
      </c>
      <c r="E1594" t="s">
        <v>2885</v>
      </c>
      <c r="F1594" t="s">
        <v>2076</v>
      </c>
      <c r="G1594" t="s">
        <v>2077</v>
      </c>
      <c r="H1594">
        <v>77.227537299999995</v>
      </c>
      <c r="I1594">
        <v>28.600542900000001</v>
      </c>
      <c r="J1594" t="s">
        <v>2886</v>
      </c>
      <c r="K1594" t="s">
        <v>26</v>
      </c>
      <c r="L1594" t="s">
        <v>35</v>
      </c>
      <c r="M1594" t="s">
        <v>35</v>
      </c>
      <c r="N1594" t="s">
        <v>27</v>
      </c>
      <c r="O1594" t="s">
        <v>27</v>
      </c>
      <c r="P1594">
        <v>3</v>
      </c>
      <c r="Q1594">
        <v>1330</v>
      </c>
      <c r="R1594">
        <v>1600</v>
      </c>
      <c r="S1594">
        <v>4.0999999999999996</v>
      </c>
      <c r="T1594" s="1">
        <v>41527</v>
      </c>
      <c r="U1594" t="s">
        <v>28</v>
      </c>
      <c r="V1594" t="s">
        <v>20709</v>
      </c>
      <c r="W1594" t="s">
        <v>20710</v>
      </c>
      <c r="X1594" t="s">
        <v>20658</v>
      </c>
      <c r="Y1594" t="s">
        <v>20659</v>
      </c>
      <c r="Z1594">
        <v>9</v>
      </c>
      <c r="AA1594" t="s">
        <v>20660</v>
      </c>
    </row>
    <row r="1595" spans="1:27" x14ac:dyDescent="0.3">
      <c r="A1595">
        <v>18381259</v>
      </c>
      <c r="B1595" t="s">
        <v>2967</v>
      </c>
      <c r="C1595">
        <v>1</v>
      </c>
      <c r="D1595" t="s">
        <v>21</v>
      </c>
      <c r="E1595" t="s">
        <v>2968</v>
      </c>
      <c r="F1595" t="s">
        <v>1798</v>
      </c>
      <c r="G1595" t="s">
        <v>1799</v>
      </c>
      <c r="H1595">
        <v>77.117921999999993</v>
      </c>
      <c r="I1595">
        <v>28.647321000000002</v>
      </c>
      <c r="J1595" t="s">
        <v>2969</v>
      </c>
      <c r="K1595" t="s">
        <v>26</v>
      </c>
      <c r="L1595" t="s">
        <v>35</v>
      </c>
      <c r="M1595" t="s">
        <v>35</v>
      </c>
      <c r="N1595" t="s">
        <v>27</v>
      </c>
      <c r="O1595" t="s">
        <v>27</v>
      </c>
      <c r="P1595">
        <v>3</v>
      </c>
      <c r="Q1595">
        <v>153</v>
      </c>
      <c r="R1595">
        <v>1200</v>
      </c>
      <c r="S1595">
        <v>4.0999999999999996</v>
      </c>
      <c r="T1595" s="1">
        <v>41142</v>
      </c>
      <c r="U1595" t="s">
        <v>28</v>
      </c>
      <c r="V1595" t="s">
        <v>20709</v>
      </c>
      <c r="W1595" t="s">
        <v>20710</v>
      </c>
      <c r="X1595" t="s">
        <v>20665</v>
      </c>
      <c r="Y1595" t="s">
        <v>20659</v>
      </c>
      <c r="Z1595">
        <v>8</v>
      </c>
      <c r="AA1595" t="s">
        <v>20666</v>
      </c>
    </row>
    <row r="1596" spans="1:27" x14ac:dyDescent="0.3">
      <c r="A1596">
        <v>307490</v>
      </c>
      <c r="B1596" t="s">
        <v>2984</v>
      </c>
      <c r="C1596">
        <v>1</v>
      </c>
      <c r="D1596" t="s">
        <v>21</v>
      </c>
      <c r="E1596" t="s">
        <v>2985</v>
      </c>
      <c r="F1596" t="s">
        <v>158</v>
      </c>
      <c r="G1596" t="s">
        <v>159</v>
      </c>
      <c r="H1596">
        <v>77.203809000000007</v>
      </c>
      <c r="I1596">
        <v>28.552520399999999</v>
      </c>
      <c r="J1596" t="s">
        <v>2302</v>
      </c>
      <c r="K1596" t="s">
        <v>26</v>
      </c>
      <c r="L1596" t="s">
        <v>35</v>
      </c>
      <c r="M1596" t="s">
        <v>27</v>
      </c>
      <c r="N1596" t="s">
        <v>27</v>
      </c>
      <c r="O1596" t="s">
        <v>27</v>
      </c>
      <c r="P1596">
        <v>3</v>
      </c>
      <c r="Q1596">
        <v>1823</v>
      </c>
      <c r="R1596">
        <v>1850</v>
      </c>
      <c r="S1596">
        <v>4.0999999999999996</v>
      </c>
      <c r="T1596" s="1">
        <v>40749</v>
      </c>
      <c r="U1596" t="s">
        <v>28</v>
      </c>
      <c r="V1596" t="s">
        <v>20709</v>
      </c>
      <c r="W1596" t="s">
        <v>20710</v>
      </c>
      <c r="X1596" t="s">
        <v>20663</v>
      </c>
      <c r="Y1596" t="s">
        <v>20659</v>
      </c>
      <c r="Z1596">
        <v>7</v>
      </c>
      <c r="AA1596" t="s">
        <v>20670</v>
      </c>
    </row>
    <row r="1597" spans="1:27" x14ac:dyDescent="0.3">
      <c r="A1597">
        <v>310776</v>
      </c>
      <c r="B1597" t="s">
        <v>3070</v>
      </c>
      <c r="C1597">
        <v>1</v>
      </c>
      <c r="D1597" t="s">
        <v>21</v>
      </c>
      <c r="E1597" t="s">
        <v>3071</v>
      </c>
      <c r="F1597" t="s">
        <v>1825</v>
      </c>
      <c r="G1597" t="s">
        <v>1824</v>
      </c>
      <c r="H1597">
        <v>77.235081800000003</v>
      </c>
      <c r="I1597">
        <v>28.5503508</v>
      </c>
      <c r="J1597" t="s">
        <v>3072</v>
      </c>
      <c r="K1597" t="s">
        <v>26</v>
      </c>
      <c r="L1597" t="s">
        <v>35</v>
      </c>
      <c r="M1597" t="s">
        <v>35</v>
      </c>
      <c r="N1597" t="s">
        <v>27</v>
      </c>
      <c r="O1597" t="s">
        <v>27</v>
      </c>
      <c r="P1597">
        <v>3</v>
      </c>
      <c r="Q1597">
        <v>826</v>
      </c>
      <c r="R1597">
        <v>1400</v>
      </c>
      <c r="S1597">
        <v>4.0999999999999996</v>
      </c>
      <c r="T1597" s="1">
        <v>40340</v>
      </c>
      <c r="U1597" t="s">
        <v>28</v>
      </c>
      <c r="V1597" t="s">
        <v>20709</v>
      </c>
      <c r="W1597" t="s">
        <v>20710</v>
      </c>
      <c r="X1597" t="s">
        <v>20667</v>
      </c>
      <c r="Y1597" t="s">
        <v>20671</v>
      </c>
      <c r="Z1597">
        <v>6</v>
      </c>
      <c r="AA1597" t="s">
        <v>20672</v>
      </c>
    </row>
    <row r="1598" spans="1:27" x14ac:dyDescent="0.3">
      <c r="A1598">
        <v>18395381</v>
      </c>
      <c r="B1598" t="s">
        <v>3114</v>
      </c>
      <c r="C1598">
        <v>1</v>
      </c>
      <c r="D1598" t="s">
        <v>21</v>
      </c>
      <c r="E1598" t="s">
        <v>3115</v>
      </c>
      <c r="F1598" t="s">
        <v>2353</v>
      </c>
      <c r="G1598" t="s">
        <v>2354</v>
      </c>
      <c r="H1598">
        <v>77.224374699999998</v>
      </c>
      <c r="I1598">
        <v>28.562282499999998</v>
      </c>
      <c r="J1598" t="s">
        <v>3116</v>
      </c>
      <c r="K1598" t="s">
        <v>26</v>
      </c>
      <c r="L1598" t="s">
        <v>27</v>
      </c>
      <c r="M1598" t="s">
        <v>27</v>
      </c>
      <c r="N1598" t="s">
        <v>27</v>
      </c>
      <c r="O1598" t="s">
        <v>27</v>
      </c>
      <c r="P1598">
        <v>3</v>
      </c>
      <c r="Q1598">
        <v>387</v>
      </c>
      <c r="R1598">
        <v>1400</v>
      </c>
      <c r="S1598">
        <v>4.0999999999999996</v>
      </c>
      <c r="T1598" s="1">
        <v>42517</v>
      </c>
      <c r="U1598" t="s">
        <v>28</v>
      </c>
      <c r="V1598" t="s">
        <v>20709</v>
      </c>
      <c r="W1598" t="s">
        <v>20710</v>
      </c>
      <c r="X1598" t="s">
        <v>20661</v>
      </c>
      <c r="Y1598" t="s">
        <v>20671</v>
      </c>
      <c r="Z1598">
        <v>5</v>
      </c>
      <c r="AA1598" t="s">
        <v>20630</v>
      </c>
    </row>
    <row r="1599" spans="1:27" x14ac:dyDescent="0.3">
      <c r="A1599">
        <v>18034053</v>
      </c>
      <c r="B1599" t="s">
        <v>3155</v>
      </c>
      <c r="C1599">
        <v>1</v>
      </c>
      <c r="D1599" t="s">
        <v>21</v>
      </c>
      <c r="E1599" t="s">
        <v>3156</v>
      </c>
      <c r="F1599" t="s">
        <v>2100</v>
      </c>
      <c r="G1599" t="s">
        <v>2101</v>
      </c>
      <c r="H1599">
        <v>77.1734996</v>
      </c>
      <c r="I1599">
        <v>28.571681000000002</v>
      </c>
      <c r="J1599" t="s">
        <v>3157</v>
      </c>
      <c r="K1599" t="s">
        <v>26</v>
      </c>
      <c r="L1599" t="s">
        <v>35</v>
      </c>
      <c r="M1599" t="s">
        <v>27</v>
      </c>
      <c r="N1599" t="s">
        <v>27</v>
      </c>
      <c r="O1599" t="s">
        <v>27</v>
      </c>
      <c r="P1599">
        <v>3</v>
      </c>
      <c r="Q1599">
        <v>695</v>
      </c>
      <c r="R1599">
        <v>1800</v>
      </c>
      <c r="S1599">
        <v>4.0999999999999996</v>
      </c>
      <c r="T1599" s="1">
        <v>41779</v>
      </c>
      <c r="U1599" t="s">
        <v>28</v>
      </c>
      <c r="V1599" t="s">
        <v>20709</v>
      </c>
      <c r="W1599" t="s">
        <v>20710</v>
      </c>
      <c r="X1599" t="s">
        <v>20664</v>
      </c>
      <c r="Y1599" t="s">
        <v>20671</v>
      </c>
      <c r="Z1599">
        <v>5</v>
      </c>
      <c r="AA1599" t="s">
        <v>20630</v>
      </c>
    </row>
    <row r="1600" spans="1:27" x14ac:dyDescent="0.3">
      <c r="A1600">
        <v>18386761</v>
      </c>
      <c r="B1600" t="s">
        <v>3231</v>
      </c>
      <c r="C1600">
        <v>1</v>
      </c>
      <c r="D1600" t="s">
        <v>21</v>
      </c>
      <c r="E1600" t="s">
        <v>3232</v>
      </c>
      <c r="F1600" t="s">
        <v>1825</v>
      </c>
      <c r="G1600" t="s">
        <v>1824</v>
      </c>
      <c r="H1600">
        <v>77.235620699999998</v>
      </c>
      <c r="I1600">
        <v>28.549774500000002</v>
      </c>
      <c r="J1600" t="s">
        <v>2068</v>
      </c>
      <c r="K1600" t="s">
        <v>26</v>
      </c>
      <c r="L1600" t="s">
        <v>35</v>
      </c>
      <c r="M1600" t="s">
        <v>35</v>
      </c>
      <c r="N1600" t="s">
        <v>27</v>
      </c>
      <c r="O1600" t="s">
        <v>27</v>
      </c>
      <c r="P1600">
        <v>3</v>
      </c>
      <c r="Q1600">
        <v>68</v>
      </c>
      <c r="R1600">
        <v>1400</v>
      </c>
      <c r="S1600">
        <v>4.0999999999999996</v>
      </c>
      <c r="T1600" s="1">
        <v>41709</v>
      </c>
      <c r="U1600" t="s">
        <v>28</v>
      </c>
      <c r="V1600" t="s">
        <v>20709</v>
      </c>
      <c r="W1600" t="s">
        <v>20710</v>
      </c>
      <c r="X1600" t="s">
        <v>20664</v>
      </c>
      <c r="Y1600" t="s">
        <v>20674</v>
      </c>
      <c r="Z1600">
        <v>3</v>
      </c>
      <c r="AA1600" t="s">
        <v>20675</v>
      </c>
    </row>
    <row r="1601" spans="1:27" x14ac:dyDescent="0.3">
      <c r="A1601">
        <v>18247031</v>
      </c>
      <c r="B1601" t="s">
        <v>3249</v>
      </c>
      <c r="C1601">
        <v>1</v>
      </c>
      <c r="D1601" t="s">
        <v>21</v>
      </c>
      <c r="E1601" t="s">
        <v>3250</v>
      </c>
      <c r="F1601" t="s">
        <v>3096</v>
      </c>
      <c r="G1601" t="s">
        <v>3097</v>
      </c>
      <c r="H1601">
        <v>77.190077400000007</v>
      </c>
      <c r="I1601">
        <v>28.705002</v>
      </c>
      <c r="J1601" t="s">
        <v>2999</v>
      </c>
      <c r="K1601" t="s">
        <v>26</v>
      </c>
      <c r="L1601" t="s">
        <v>35</v>
      </c>
      <c r="M1601" t="s">
        <v>35</v>
      </c>
      <c r="N1601" t="s">
        <v>27</v>
      </c>
      <c r="O1601" t="s">
        <v>27</v>
      </c>
      <c r="P1601">
        <v>3</v>
      </c>
      <c r="Q1601">
        <v>155</v>
      </c>
      <c r="R1601">
        <v>1600</v>
      </c>
      <c r="S1601">
        <v>4.0999999999999996</v>
      </c>
      <c r="T1601" s="1">
        <v>40624</v>
      </c>
      <c r="U1601" t="s">
        <v>28</v>
      </c>
      <c r="V1601" t="s">
        <v>20709</v>
      </c>
      <c r="W1601" t="s">
        <v>20710</v>
      </c>
      <c r="X1601" t="s">
        <v>20663</v>
      </c>
      <c r="Y1601" t="s">
        <v>20674</v>
      </c>
      <c r="Z1601">
        <v>3</v>
      </c>
      <c r="AA1601" t="s">
        <v>20675</v>
      </c>
    </row>
    <row r="1602" spans="1:27" x14ac:dyDescent="0.3">
      <c r="A1602">
        <v>8959</v>
      </c>
      <c r="B1602" t="s">
        <v>3293</v>
      </c>
      <c r="C1602">
        <v>1</v>
      </c>
      <c r="D1602" t="s">
        <v>21</v>
      </c>
      <c r="E1602" t="s">
        <v>3294</v>
      </c>
      <c r="F1602" t="s">
        <v>333</v>
      </c>
      <c r="G1602" t="s">
        <v>334</v>
      </c>
      <c r="H1602">
        <v>77.251357619999993</v>
      </c>
      <c r="I1602">
        <v>28.556026030000002</v>
      </c>
      <c r="J1602" t="s">
        <v>3295</v>
      </c>
      <c r="K1602" t="s">
        <v>26</v>
      </c>
      <c r="L1602" t="s">
        <v>27</v>
      </c>
      <c r="M1602" t="s">
        <v>35</v>
      </c>
      <c r="N1602" t="s">
        <v>27</v>
      </c>
      <c r="O1602" t="s">
        <v>27</v>
      </c>
      <c r="P1602">
        <v>3</v>
      </c>
      <c r="Q1602">
        <v>686</v>
      </c>
      <c r="R1602">
        <v>1500</v>
      </c>
      <c r="S1602">
        <v>4.0999999999999996</v>
      </c>
      <c r="T1602" s="1">
        <v>42777</v>
      </c>
      <c r="U1602" t="s">
        <v>28</v>
      </c>
      <c r="V1602" t="s">
        <v>20709</v>
      </c>
      <c r="W1602" t="s">
        <v>20710</v>
      </c>
      <c r="X1602" t="s">
        <v>20668</v>
      </c>
      <c r="Y1602" t="s">
        <v>20674</v>
      </c>
      <c r="Z1602">
        <v>2</v>
      </c>
      <c r="AA1602" t="s">
        <v>20676</v>
      </c>
    </row>
    <row r="1603" spans="1:27" x14ac:dyDescent="0.3">
      <c r="A1603">
        <v>303092</v>
      </c>
      <c r="B1603" t="s">
        <v>3307</v>
      </c>
      <c r="C1603">
        <v>1</v>
      </c>
      <c r="D1603" t="s">
        <v>21</v>
      </c>
      <c r="E1603" t="s">
        <v>3308</v>
      </c>
      <c r="F1603" t="s">
        <v>1717</v>
      </c>
      <c r="G1603" t="s">
        <v>1718</v>
      </c>
      <c r="H1603">
        <v>77.194858199999999</v>
      </c>
      <c r="I1603">
        <v>28.554201500000001</v>
      </c>
      <c r="J1603" t="s">
        <v>3309</v>
      </c>
      <c r="K1603" t="s">
        <v>26</v>
      </c>
      <c r="L1603" t="s">
        <v>35</v>
      </c>
      <c r="M1603" t="s">
        <v>35</v>
      </c>
      <c r="N1603" t="s">
        <v>27</v>
      </c>
      <c r="O1603" t="s">
        <v>27</v>
      </c>
      <c r="P1603">
        <v>3</v>
      </c>
      <c r="Q1603">
        <v>1199</v>
      </c>
      <c r="R1603">
        <v>1600</v>
      </c>
      <c r="S1603">
        <v>4.0999999999999996</v>
      </c>
      <c r="T1603" s="1">
        <v>40579</v>
      </c>
      <c r="U1603" t="s">
        <v>28</v>
      </c>
      <c r="V1603" t="s">
        <v>20709</v>
      </c>
      <c r="W1603" t="s">
        <v>20710</v>
      </c>
      <c r="X1603" t="s">
        <v>20663</v>
      </c>
      <c r="Y1603" t="s">
        <v>20674</v>
      </c>
      <c r="Z1603">
        <v>2</v>
      </c>
      <c r="AA1603" t="s">
        <v>20676</v>
      </c>
    </row>
    <row r="1604" spans="1:27" x14ac:dyDescent="0.3">
      <c r="A1604">
        <v>18161723</v>
      </c>
      <c r="B1604" t="s">
        <v>3355</v>
      </c>
      <c r="C1604">
        <v>1</v>
      </c>
      <c r="D1604" t="s">
        <v>21</v>
      </c>
      <c r="E1604" t="s">
        <v>3356</v>
      </c>
      <c r="F1604" t="s">
        <v>70</v>
      </c>
      <c r="G1604" t="s">
        <v>71</v>
      </c>
      <c r="H1604">
        <v>77.237970720000007</v>
      </c>
      <c r="I1604">
        <v>28.57481074</v>
      </c>
      <c r="J1604" t="s">
        <v>2105</v>
      </c>
      <c r="K1604" t="s">
        <v>26</v>
      </c>
      <c r="L1604" t="s">
        <v>35</v>
      </c>
      <c r="M1604" t="s">
        <v>35</v>
      </c>
      <c r="N1604" t="s">
        <v>27</v>
      </c>
      <c r="O1604" t="s">
        <v>27</v>
      </c>
      <c r="P1604">
        <v>3</v>
      </c>
      <c r="Q1604">
        <v>242</v>
      </c>
      <c r="R1604">
        <v>1700</v>
      </c>
      <c r="S1604">
        <v>4.0999999999999996</v>
      </c>
      <c r="T1604" s="1">
        <v>42394</v>
      </c>
      <c r="U1604" t="s">
        <v>28</v>
      </c>
      <c r="V1604" t="s">
        <v>20709</v>
      </c>
      <c r="W1604" t="s">
        <v>20710</v>
      </c>
      <c r="X1604" t="s">
        <v>20661</v>
      </c>
      <c r="Y1604" t="s">
        <v>20674</v>
      </c>
      <c r="Z1604">
        <v>1</v>
      </c>
      <c r="AA1604" t="s">
        <v>20677</v>
      </c>
    </row>
    <row r="1605" spans="1:27" x14ac:dyDescent="0.3">
      <c r="A1605">
        <v>18053052</v>
      </c>
      <c r="B1605" t="s">
        <v>3456</v>
      </c>
      <c r="C1605">
        <v>1</v>
      </c>
      <c r="D1605" t="s">
        <v>21</v>
      </c>
      <c r="E1605" t="s">
        <v>3457</v>
      </c>
      <c r="F1605" t="s">
        <v>2100</v>
      </c>
      <c r="G1605" t="s">
        <v>2101</v>
      </c>
      <c r="H1605">
        <v>77.173859100000001</v>
      </c>
      <c r="I1605">
        <v>28.572432299999999</v>
      </c>
      <c r="J1605" t="s">
        <v>2409</v>
      </c>
      <c r="K1605" t="s">
        <v>26</v>
      </c>
      <c r="L1605" t="s">
        <v>27</v>
      </c>
      <c r="M1605" t="s">
        <v>27</v>
      </c>
      <c r="N1605" t="s">
        <v>27</v>
      </c>
      <c r="O1605" t="s">
        <v>27</v>
      </c>
      <c r="P1605">
        <v>3</v>
      </c>
      <c r="Q1605">
        <v>416</v>
      </c>
      <c r="R1605">
        <v>1700</v>
      </c>
      <c r="S1605">
        <v>4.0999999999999996</v>
      </c>
      <c r="T1605" s="1">
        <v>43090</v>
      </c>
      <c r="U1605" t="s">
        <v>28</v>
      </c>
      <c r="V1605" t="s">
        <v>20709</v>
      </c>
      <c r="W1605" t="s">
        <v>20710</v>
      </c>
      <c r="X1605" t="s">
        <v>20668</v>
      </c>
      <c r="Y1605" t="s">
        <v>20678</v>
      </c>
      <c r="Z1605">
        <v>12</v>
      </c>
      <c r="AA1605" t="s">
        <v>6631</v>
      </c>
    </row>
    <row r="1606" spans="1:27" x14ac:dyDescent="0.3">
      <c r="A1606">
        <v>18144458</v>
      </c>
      <c r="B1606" t="s">
        <v>3458</v>
      </c>
      <c r="C1606">
        <v>1</v>
      </c>
      <c r="D1606" t="s">
        <v>21</v>
      </c>
      <c r="E1606" t="s">
        <v>3459</v>
      </c>
      <c r="F1606" t="s">
        <v>2100</v>
      </c>
      <c r="G1606" t="s">
        <v>2101</v>
      </c>
      <c r="H1606">
        <v>77.173859100000001</v>
      </c>
      <c r="I1606">
        <v>28.572432299999999</v>
      </c>
      <c r="J1606" t="s">
        <v>2411</v>
      </c>
      <c r="K1606" t="s">
        <v>26</v>
      </c>
      <c r="L1606" t="s">
        <v>27</v>
      </c>
      <c r="M1606" t="s">
        <v>27</v>
      </c>
      <c r="N1606" t="s">
        <v>27</v>
      </c>
      <c r="O1606" t="s">
        <v>27</v>
      </c>
      <c r="P1606">
        <v>3</v>
      </c>
      <c r="Q1606">
        <v>259</v>
      </c>
      <c r="R1606">
        <v>1500</v>
      </c>
      <c r="S1606">
        <v>4.0999999999999996</v>
      </c>
      <c r="T1606" s="1">
        <v>41615</v>
      </c>
      <c r="U1606" t="s">
        <v>28</v>
      </c>
      <c r="V1606" t="s">
        <v>20709</v>
      </c>
      <c r="W1606" t="s">
        <v>20710</v>
      </c>
      <c r="X1606" t="s">
        <v>20658</v>
      </c>
      <c r="Y1606" t="s">
        <v>20678</v>
      </c>
      <c r="Z1606">
        <v>12</v>
      </c>
      <c r="AA1606" t="s">
        <v>6631</v>
      </c>
    </row>
    <row r="1607" spans="1:27" x14ac:dyDescent="0.3">
      <c r="A1607">
        <v>305269</v>
      </c>
      <c r="B1607" t="s">
        <v>3482</v>
      </c>
      <c r="C1607">
        <v>1</v>
      </c>
      <c r="D1607" t="s">
        <v>21</v>
      </c>
      <c r="E1607" t="s">
        <v>3483</v>
      </c>
      <c r="F1607" t="s">
        <v>70</v>
      </c>
      <c r="G1607" t="s">
        <v>71</v>
      </c>
      <c r="H1607">
        <v>77.230052200000003</v>
      </c>
      <c r="I1607">
        <v>28.573447099999999</v>
      </c>
      <c r="J1607" t="s">
        <v>3484</v>
      </c>
      <c r="K1607" t="s">
        <v>26</v>
      </c>
      <c r="L1607" t="s">
        <v>35</v>
      </c>
      <c r="M1607" t="s">
        <v>35</v>
      </c>
      <c r="N1607" t="s">
        <v>27</v>
      </c>
      <c r="O1607" t="s">
        <v>27</v>
      </c>
      <c r="P1607">
        <v>3</v>
      </c>
      <c r="Q1607">
        <v>711</v>
      </c>
      <c r="R1607">
        <v>1750</v>
      </c>
      <c r="S1607">
        <v>4.0999999999999996</v>
      </c>
      <c r="T1607" s="1">
        <v>41956</v>
      </c>
      <c r="U1607" t="s">
        <v>28</v>
      </c>
      <c r="V1607" t="s">
        <v>20709</v>
      </c>
      <c r="W1607" t="s">
        <v>20710</v>
      </c>
      <c r="X1607" t="s">
        <v>20664</v>
      </c>
      <c r="Y1607" t="s">
        <v>20678</v>
      </c>
      <c r="Z1607">
        <v>11</v>
      </c>
      <c r="AA1607" t="s">
        <v>20679</v>
      </c>
    </row>
    <row r="1608" spans="1:27" x14ac:dyDescent="0.3">
      <c r="A1608">
        <v>306476</v>
      </c>
      <c r="B1608" t="s">
        <v>3505</v>
      </c>
      <c r="C1608">
        <v>1</v>
      </c>
      <c r="D1608" t="s">
        <v>21</v>
      </c>
      <c r="E1608" t="s">
        <v>3506</v>
      </c>
      <c r="F1608" t="s">
        <v>1798</v>
      </c>
      <c r="G1608" t="s">
        <v>1799</v>
      </c>
      <c r="H1608">
        <v>77.120122300000006</v>
      </c>
      <c r="I1608">
        <v>28.647773699999998</v>
      </c>
      <c r="J1608" t="s">
        <v>3507</v>
      </c>
      <c r="K1608" t="s">
        <v>26</v>
      </c>
      <c r="L1608" t="s">
        <v>27</v>
      </c>
      <c r="M1608" t="s">
        <v>27</v>
      </c>
      <c r="N1608" t="s">
        <v>27</v>
      </c>
      <c r="O1608" t="s">
        <v>27</v>
      </c>
      <c r="P1608">
        <v>3</v>
      </c>
      <c r="Q1608">
        <v>1980</v>
      </c>
      <c r="R1608">
        <v>1400</v>
      </c>
      <c r="S1608">
        <v>4.0999999999999996</v>
      </c>
      <c r="T1608" s="1">
        <v>41966</v>
      </c>
      <c r="U1608" t="s">
        <v>28</v>
      </c>
      <c r="V1608" t="s">
        <v>20709</v>
      </c>
      <c r="W1608" t="s">
        <v>20710</v>
      </c>
      <c r="X1608" t="s">
        <v>20664</v>
      </c>
      <c r="Y1608" t="s">
        <v>20678</v>
      </c>
      <c r="Z1608">
        <v>11</v>
      </c>
      <c r="AA1608" t="s">
        <v>20679</v>
      </c>
    </row>
    <row r="1609" spans="1:27" x14ac:dyDescent="0.3">
      <c r="A1609">
        <v>3077</v>
      </c>
      <c r="B1609" t="s">
        <v>3585</v>
      </c>
      <c r="C1609">
        <v>1</v>
      </c>
      <c r="D1609" t="s">
        <v>21</v>
      </c>
      <c r="E1609" t="s">
        <v>3586</v>
      </c>
      <c r="F1609" t="s">
        <v>1798</v>
      </c>
      <c r="G1609" t="s">
        <v>1799</v>
      </c>
      <c r="H1609">
        <v>77.118206799999996</v>
      </c>
      <c r="I1609">
        <v>28.647497399999999</v>
      </c>
      <c r="J1609" t="s">
        <v>3587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2514</v>
      </c>
      <c r="R1609">
        <v>1500</v>
      </c>
      <c r="S1609">
        <v>4.0999999999999996</v>
      </c>
      <c r="T1609" s="1">
        <v>40844</v>
      </c>
      <c r="U1609" t="s">
        <v>28</v>
      </c>
      <c r="V1609" t="s">
        <v>20709</v>
      </c>
      <c r="W1609" t="s">
        <v>20710</v>
      </c>
      <c r="X1609" t="s">
        <v>20663</v>
      </c>
      <c r="Y1609" t="s">
        <v>20678</v>
      </c>
      <c r="Z1609">
        <v>10</v>
      </c>
      <c r="AA1609" t="s">
        <v>20680</v>
      </c>
    </row>
    <row r="1610" spans="1:27" x14ac:dyDescent="0.3">
      <c r="A1610">
        <v>9561</v>
      </c>
      <c r="B1610" t="s">
        <v>3623</v>
      </c>
      <c r="C1610">
        <v>1</v>
      </c>
      <c r="D1610" t="s">
        <v>21</v>
      </c>
      <c r="E1610" t="s">
        <v>3638</v>
      </c>
      <c r="F1610" t="s">
        <v>2705</v>
      </c>
      <c r="G1610" t="s">
        <v>2706</v>
      </c>
      <c r="H1610">
        <v>77.151617099999996</v>
      </c>
      <c r="I1610">
        <v>28.6923578</v>
      </c>
      <c r="J1610" t="s">
        <v>479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937</v>
      </c>
      <c r="R1610">
        <v>1600</v>
      </c>
      <c r="S1610">
        <v>4.0999999999999996</v>
      </c>
      <c r="T1610" s="1">
        <v>41792</v>
      </c>
      <c r="U1610" t="s">
        <v>28</v>
      </c>
      <c r="V1610" t="s">
        <v>20709</v>
      </c>
      <c r="W1610" t="s">
        <v>20710</v>
      </c>
      <c r="X1610" t="s">
        <v>20664</v>
      </c>
      <c r="Y1610" t="s">
        <v>20671</v>
      </c>
      <c r="Z1610">
        <v>6</v>
      </c>
      <c r="AA1610" t="s">
        <v>20672</v>
      </c>
    </row>
    <row r="1611" spans="1:27" x14ac:dyDescent="0.3">
      <c r="A1611">
        <v>301489</v>
      </c>
      <c r="B1611" t="s">
        <v>3623</v>
      </c>
      <c r="C1611">
        <v>1</v>
      </c>
      <c r="D1611" t="s">
        <v>21</v>
      </c>
      <c r="E1611" t="s">
        <v>3746</v>
      </c>
      <c r="F1611" t="s">
        <v>650</v>
      </c>
      <c r="G1611" t="s">
        <v>651</v>
      </c>
      <c r="H1611">
        <v>77.220672149999999</v>
      </c>
      <c r="I1611">
        <v>28.629966159999999</v>
      </c>
      <c r="J1611" t="s">
        <v>479</v>
      </c>
      <c r="K1611" t="s">
        <v>26</v>
      </c>
      <c r="L1611" t="s">
        <v>27</v>
      </c>
      <c r="M1611" t="s">
        <v>27</v>
      </c>
      <c r="N1611" t="s">
        <v>27</v>
      </c>
      <c r="O1611" t="s">
        <v>27</v>
      </c>
      <c r="P1611">
        <v>3</v>
      </c>
      <c r="Q1611">
        <v>3164</v>
      </c>
      <c r="R1611">
        <v>1600</v>
      </c>
      <c r="S1611">
        <v>4.0999999999999996</v>
      </c>
      <c r="T1611" s="1">
        <v>41167</v>
      </c>
      <c r="U1611" t="s">
        <v>28</v>
      </c>
      <c r="V1611" t="s">
        <v>20709</v>
      </c>
      <c r="W1611" t="s">
        <v>20710</v>
      </c>
      <c r="X1611" t="s">
        <v>20665</v>
      </c>
      <c r="Y1611" t="s">
        <v>20659</v>
      </c>
      <c r="Z1611">
        <v>9</v>
      </c>
      <c r="AA1611" t="s">
        <v>20660</v>
      </c>
    </row>
    <row r="1612" spans="1:27" x14ac:dyDescent="0.3">
      <c r="A1612">
        <v>18246991</v>
      </c>
      <c r="B1612" t="s">
        <v>3747</v>
      </c>
      <c r="C1612">
        <v>1</v>
      </c>
      <c r="D1612" t="s">
        <v>21</v>
      </c>
      <c r="E1612" t="s">
        <v>3748</v>
      </c>
      <c r="F1612" t="s">
        <v>650</v>
      </c>
      <c r="G1612" t="s">
        <v>651</v>
      </c>
      <c r="H1612">
        <v>77.220908850000001</v>
      </c>
      <c r="I1612">
        <v>28.634248769999999</v>
      </c>
      <c r="J1612" t="s">
        <v>3246</v>
      </c>
      <c r="K1612" t="s">
        <v>26</v>
      </c>
      <c r="L1612" t="s">
        <v>35</v>
      </c>
      <c r="M1612" t="s">
        <v>27</v>
      </c>
      <c r="N1612" t="s">
        <v>27</v>
      </c>
      <c r="O1612" t="s">
        <v>27</v>
      </c>
      <c r="P1612">
        <v>3</v>
      </c>
      <c r="Q1612">
        <v>1959</v>
      </c>
      <c r="R1612">
        <v>1600</v>
      </c>
      <c r="S1612">
        <v>4.0999999999999996</v>
      </c>
      <c r="T1612" s="1">
        <v>40791</v>
      </c>
      <c r="U1612" t="s">
        <v>28</v>
      </c>
      <c r="V1612" t="s">
        <v>20709</v>
      </c>
      <c r="W1612" t="s">
        <v>20710</v>
      </c>
      <c r="X1612" t="s">
        <v>20663</v>
      </c>
      <c r="Y1612" t="s">
        <v>20659</v>
      </c>
      <c r="Z1612">
        <v>9</v>
      </c>
      <c r="AA1612" t="s">
        <v>20660</v>
      </c>
    </row>
    <row r="1613" spans="1:27" x14ac:dyDescent="0.3">
      <c r="A1613">
        <v>18222559</v>
      </c>
      <c r="B1613" t="s">
        <v>3760</v>
      </c>
      <c r="C1613">
        <v>1</v>
      </c>
      <c r="D1613" t="s">
        <v>21</v>
      </c>
      <c r="E1613" t="s">
        <v>3761</v>
      </c>
      <c r="F1613" t="s">
        <v>650</v>
      </c>
      <c r="G1613" t="s">
        <v>651</v>
      </c>
      <c r="H1613">
        <v>77.222507399999998</v>
      </c>
      <c r="I1613">
        <v>28.6315156</v>
      </c>
      <c r="J1613" t="s">
        <v>3572</v>
      </c>
      <c r="K1613" t="s">
        <v>26</v>
      </c>
      <c r="L1613" t="s">
        <v>35</v>
      </c>
      <c r="M1613" t="s">
        <v>27</v>
      </c>
      <c r="N1613" t="s">
        <v>27</v>
      </c>
      <c r="O1613" t="s">
        <v>27</v>
      </c>
      <c r="P1613">
        <v>3</v>
      </c>
      <c r="Q1613">
        <v>492</v>
      </c>
      <c r="R1613">
        <v>1500</v>
      </c>
      <c r="S1613">
        <v>4.0999999999999996</v>
      </c>
      <c r="T1613" s="1">
        <v>42963</v>
      </c>
      <c r="U1613" t="s">
        <v>28</v>
      </c>
      <c r="V1613" t="s">
        <v>20709</v>
      </c>
      <c r="W1613" t="s">
        <v>20710</v>
      </c>
      <c r="X1613" t="s">
        <v>20668</v>
      </c>
      <c r="Y1613" t="s">
        <v>20659</v>
      </c>
      <c r="Z1613">
        <v>8</v>
      </c>
      <c r="AA1613" t="s">
        <v>20666</v>
      </c>
    </row>
    <row r="1614" spans="1:27" x14ac:dyDescent="0.3">
      <c r="A1614">
        <v>18294220</v>
      </c>
      <c r="B1614" t="s">
        <v>3791</v>
      </c>
      <c r="C1614">
        <v>1</v>
      </c>
      <c r="D1614" t="s">
        <v>21</v>
      </c>
      <c r="E1614" t="s">
        <v>3792</v>
      </c>
      <c r="F1614" t="s">
        <v>650</v>
      </c>
      <c r="G1614" t="s">
        <v>651</v>
      </c>
      <c r="H1614">
        <v>77.219857700000006</v>
      </c>
      <c r="I1614">
        <v>28.635249900000002</v>
      </c>
      <c r="J1614" t="s">
        <v>3110</v>
      </c>
      <c r="K1614" t="s">
        <v>26</v>
      </c>
      <c r="L1614" t="s">
        <v>35</v>
      </c>
      <c r="M1614" t="s">
        <v>35</v>
      </c>
      <c r="N1614" t="s">
        <v>27</v>
      </c>
      <c r="O1614" t="s">
        <v>27</v>
      </c>
      <c r="P1614">
        <v>3</v>
      </c>
      <c r="Q1614">
        <v>400</v>
      </c>
      <c r="R1614">
        <v>1200</v>
      </c>
      <c r="S1614">
        <v>4.0999999999999996</v>
      </c>
      <c r="T1614" s="1">
        <v>40343</v>
      </c>
      <c r="U1614" t="s">
        <v>28</v>
      </c>
      <c r="V1614" t="s">
        <v>20709</v>
      </c>
      <c r="W1614" t="s">
        <v>20710</v>
      </c>
      <c r="X1614" t="s">
        <v>20667</v>
      </c>
      <c r="Y1614" t="s">
        <v>20671</v>
      </c>
      <c r="Z1614">
        <v>6</v>
      </c>
      <c r="AA1614" t="s">
        <v>20672</v>
      </c>
    </row>
    <row r="1615" spans="1:27" x14ac:dyDescent="0.3">
      <c r="A1615">
        <v>18294269</v>
      </c>
      <c r="B1615" t="s">
        <v>3793</v>
      </c>
      <c r="C1615">
        <v>1</v>
      </c>
      <c r="D1615" t="s">
        <v>21</v>
      </c>
      <c r="E1615" t="s">
        <v>3794</v>
      </c>
      <c r="F1615" t="s">
        <v>650</v>
      </c>
      <c r="G1615" t="s">
        <v>651</v>
      </c>
      <c r="H1615">
        <v>77.221543800000006</v>
      </c>
      <c r="I1615">
        <v>28.633642900000002</v>
      </c>
      <c r="J1615" t="s">
        <v>3795</v>
      </c>
      <c r="K1615" t="s">
        <v>26</v>
      </c>
      <c r="L1615" t="s">
        <v>35</v>
      </c>
      <c r="M1615" t="s">
        <v>27</v>
      </c>
      <c r="N1615" t="s">
        <v>27</v>
      </c>
      <c r="O1615" t="s">
        <v>27</v>
      </c>
      <c r="P1615">
        <v>3</v>
      </c>
      <c r="Q1615">
        <v>467</v>
      </c>
      <c r="R1615">
        <v>1300</v>
      </c>
      <c r="S1615">
        <v>4.0999999999999996</v>
      </c>
      <c r="T1615" s="1">
        <v>41794</v>
      </c>
      <c r="U1615" t="s">
        <v>28</v>
      </c>
      <c r="V1615" t="s">
        <v>20709</v>
      </c>
      <c r="W1615" t="s">
        <v>20710</v>
      </c>
      <c r="X1615" t="s">
        <v>20664</v>
      </c>
      <c r="Y1615" t="s">
        <v>20671</v>
      </c>
      <c r="Z1615">
        <v>6</v>
      </c>
      <c r="AA1615" t="s">
        <v>20672</v>
      </c>
    </row>
    <row r="1616" spans="1:27" x14ac:dyDescent="0.3">
      <c r="A1616">
        <v>18423151</v>
      </c>
      <c r="B1616" t="s">
        <v>3814</v>
      </c>
      <c r="C1616">
        <v>1</v>
      </c>
      <c r="D1616" t="s">
        <v>21</v>
      </c>
      <c r="E1616" t="s">
        <v>3815</v>
      </c>
      <c r="F1616" t="s">
        <v>650</v>
      </c>
      <c r="G1616" t="s">
        <v>651</v>
      </c>
      <c r="H1616">
        <v>77.219139100000007</v>
      </c>
      <c r="I1616">
        <v>28.635539699999999</v>
      </c>
      <c r="J1616" t="s">
        <v>3045</v>
      </c>
      <c r="K1616" t="s">
        <v>26</v>
      </c>
      <c r="L1616" t="s">
        <v>35</v>
      </c>
      <c r="M1616" t="s">
        <v>27</v>
      </c>
      <c r="N1616" t="s">
        <v>27</v>
      </c>
      <c r="O1616" t="s">
        <v>27</v>
      </c>
      <c r="P1616">
        <v>3</v>
      </c>
      <c r="Q1616">
        <v>90</v>
      </c>
      <c r="R1616">
        <v>1500</v>
      </c>
      <c r="S1616">
        <v>4.0999999999999996</v>
      </c>
      <c r="T1616" s="1">
        <v>40624</v>
      </c>
      <c r="U1616" t="s">
        <v>28</v>
      </c>
      <c r="V1616" t="s">
        <v>20709</v>
      </c>
      <c r="W1616" t="s">
        <v>20710</v>
      </c>
      <c r="X1616" t="s">
        <v>20663</v>
      </c>
      <c r="Y1616" t="s">
        <v>20674</v>
      </c>
      <c r="Z1616">
        <v>3</v>
      </c>
      <c r="AA1616" t="s">
        <v>20675</v>
      </c>
    </row>
    <row r="1617" spans="1:27" x14ac:dyDescent="0.3">
      <c r="A1617">
        <v>307036</v>
      </c>
      <c r="B1617" t="s">
        <v>3846</v>
      </c>
      <c r="C1617">
        <v>1</v>
      </c>
      <c r="D1617" t="s">
        <v>21</v>
      </c>
      <c r="E1617" t="s">
        <v>3847</v>
      </c>
      <c r="F1617" t="s">
        <v>650</v>
      </c>
      <c r="G1617" t="s">
        <v>651</v>
      </c>
      <c r="H1617">
        <v>77.220845699999998</v>
      </c>
      <c r="I1617">
        <v>28.630953900000002</v>
      </c>
      <c r="J1617" t="s">
        <v>3848</v>
      </c>
      <c r="K1617" t="s">
        <v>26</v>
      </c>
      <c r="L1617" t="s">
        <v>35</v>
      </c>
      <c r="M1617" t="s">
        <v>27</v>
      </c>
      <c r="N1617" t="s">
        <v>27</v>
      </c>
      <c r="O1617" t="s">
        <v>27</v>
      </c>
      <c r="P1617">
        <v>3</v>
      </c>
      <c r="Q1617">
        <v>799</v>
      </c>
      <c r="R1617">
        <v>1800</v>
      </c>
      <c r="S1617">
        <v>4.0999999999999996</v>
      </c>
      <c r="T1617" s="1">
        <v>40513</v>
      </c>
      <c r="U1617" t="s">
        <v>28</v>
      </c>
      <c r="V1617" t="s">
        <v>20709</v>
      </c>
      <c r="W1617" t="s">
        <v>20710</v>
      </c>
      <c r="X1617" t="s">
        <v>20667</v>
      </c>
      <c r="Y1617" t="s">
        <v>20678</v>
      </c>
      <c r="Z1617">
        <v>12</v>
      </c>
      <c r="AA1617" t="s">
        <v>6631</v>
      </c>
    </row>
    <row r="1618" spans="1:27" x14ac:dyDescent="0.3">
      <c r="A1618">
        <v>8621</v>
      </c>
      <c r="B1618" t="s">
        <v>3913</v>
      </c>
      <c r="C1618">
        <v>1</v>
      </c>
      <c r="D1618" t="s">
        <v>21</v>
      </c>
      <c r="E1618" t="s">
        <v>3914</v>
      </c>
      <c r="F1618" t="s">
        <v>758</v>
      </c>
      <c r="G1618" t="s">
        <v>759</v>
      </c>
      <c r="H1618">
        <v>77.198209399999996</v>
      </c>
      <c r="I1618">
        <v>28.5178209</v>
      </c>
      <c r="J1618" t="s">
        <v>3915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3</v>
      </c>
      <c r="Q1618">
        <v>1653</v>
      </c>
      <c r="R1618">
        <v>1000</v>
      </c>
      <c r="S1618">
        <v>4.0999999999999996</v>
      </c>
      <c r="T1618" s="1">
        <v>40797</v>
      </c>
      <c r="U1618" t="s">
        <v>28</v>
      </c>
      <c r="V1618" t="s">
        <v>20709</v>
      </c>
      <c r="W1618" t="s">
        <v>20710</v>
      </c>
      <c r="X1618" t="s">
        <v>20663</v>
      </c>
      <c r="Y1618" t="s">
        <v>20659</v>
      </c>
      <c r="Z1618">
        <v>9</v>
      </c>
      <c r="AA1618" t="s">
        <v>20660</v>
      </c>
    </row>
    <row r="1619" spans="1:27" x14ac:dyDescent="0.3">
      <c r="A1619">
        <v>1819</v>
      </c>
      <c r="B1619" t="s">
        <v>3989</v>
      </c>
      <c r="C1619">
        <v>1</v>
      </c>
      <c r="D1619" t="s">
        <v>21</v>
      </c>
      <c r="E1619" t="s">
        <v>3990</v>
      </c>
      <c r="F1619" t="s">
        <v>1952</v>
      </c>
      <c r="G1619" t="s">
        <v>1953</v>
      </c>
      <c r="H1619">
        <v>77.225875700000003</v>
      </c>
      <c r="I1619">
        <v>28.588778900000001</v>
      </c>
      <c r="J1619" t="s">
        <v>3951</v>
      </c>
      <c r="K1619" t="s">
        <v>26</v>
      </c>
      <c r="L1619" t="s">
        <v>27</v>
      </c>
      <c r="M1619" t="s">
        <v>27</v>
      </c>
      <c r="N1619" t="s">
        <v>27</v>
      </c>
      <c r="O1619" t="s">
        <v>27</v>
      </c>
      <c r="P1619">
        <v>3</v>
      </c>
      <c r="Q1619">
        <v>3495</v>
      </c>
      <c r="R1619">
        <v>1000</v>
      </c>
      <c r="S1619">
        <v>4.0999999999999996</v>
      </c>
      <c r="T1619" s="1">
        <v>41292</v>
      </c>
      <c r="U1619" t="s">
        <v>28</v>
      </c>
      <c r="V1619" t="s">
        <v>20709</v>
      </c>
      <c r="W1619" t="s">
        <v>20710</v>
      </c>
      <c r="X1619" t="s">
        <v>20658</v>
      </c>
      <c r="Y1619" t="s">
        <v>20674</v>
      </c>
      <c r="Z1619">
        <v>1</v>
      </c>
      <c r="AA1619" t="s">
        <v>20677</v>
      </c>
    </row>
    <row r="1620" spans="1:27" x14ac:dyDescent="0.3">
      <c r="A1620">
        <v>18456728</v>
      </c>
      <c r="B1620" t="s">
        <v>4027</v>
      </c>
      <c r="C1620">
        <v>1</v>
      </c>
      <c r="D1620" t="s">
        <v>21</v>
      </c>
      <c r="E1620" t="s">
        <v>4028</v>
      </c>
      <c r="F1620" t="s">
        <v>1825</v>
      </c>
      <c r="G1620" t="s">
        <v>1824</v>
      </c>
      <c r="H1620">
        <v>77.234093900000005</v>
      </c>
      <c r="I1620">
        <v>28.550974</v>
      </c>
      <c r="J1620" t="s">
        <v>4029</v>
      </c>
      <c r="K1620" t="s">
        <v>26</v>
      </c>
      <c r="L1620" t="s">
        <v>35</v>
      </c>
      <c r="M1620" t="s">
        <v>27</v>
      </c>
      <c r="N1620" t="s">
        <v>27</v>
      </c>
      <c r="O1620" t="s">
        <v>27</v>
      </c>
      <c r="P1620">
        <v>3</v>
      </c>
      <c r="Q1620">
        <v>22</v>
      </c>
      <c r="R1620">
        <v>1000</v>
      </c>
      <c r="S1620">
        <v>4.0999999999999996</v>
      </c>
      <c r="T1620" s="1">
        <v>42973</v>
      </c>
      <c r="U1620" t="s">
        <v>28</v>
      </c>
      <c r="V1620" t="s">
        <v>20709</v>
      </c>
      <c r="W1620" t="s">
        <v>20710</v>
      </c>
      <c r="X1620" t="s">
        <v>20668</v>
      </c>
      <c r="Y1620" t="s">
        <v>20659</v>
      </c>
      <c r="Z1620">
        <v>8</v>
      </c>
      <c r="AA1620" t="s">
        <v>20666</v>
      </c>
    </row>
    <row r="1621" spans="1:27" x14ac:dyDescent="0.3">
      <c r="A1621">
        <v>9417</v>
      </c>
      <c r="B1621" t="s">
        <v>4147</v>
      </c>
      <c r="C1621">
        <v>1</v>
      </c>
      <c r="D1621" t="s">
        <v>21</v>
      </c>
      <c r="E1621" t="s">
        <v>4148</v>
      </c>
      <c r="F1621" t="s">
        <v>1806</v>
      </c>
      <c r="G1621" t="s">
        <v>1805</v>
      </c>
      <c r="H1621">
        <v>77.214378300000007</v>
      </c>
      <c r="I1621">
        <v>28.549321299999999</v>
      </c>
      <c r="J1621" t="s">
        <v>4149</v>
      </c>
      <c r="K1621" t="s">
        <v>26</v>
      </c>
      <c r="L1621" t="s">
        <v>35</v>
      </c>
      <c r="M1621" t="s">
        <v>27</v>
      </c>
      <c r="N1621" t="s">
        <v>27</v>
      </c>
      <c r="O1621" t="s">
        <v>27</v>
      </c>
      <c r="P1621">
        <v>3</v>
      </c>
      <c r="Q1621">
        <v>251</v>
      </c>
      <c r="R1621">
        <v>1000</v>
      </c>
      <c r="S1621">
        <v>4.0999999999999996</v>
      </c>
      <c r="T1621" s="1">
        <v>43046</v>
      </c>
      <c r="U1621" t="s">
        <v>28</v>
      </c>
      <c r="V1621" t="s">
        <v>20709</v>
      </c>
      <c r="W1621" t="s">
        <v>20710</v>
      </c>
      <c r="X1621" t="s">
        <v>20668</v>
      </c>
      <c r="Y1621" t="s">
        <v>20678</v>
      </c>
      <c r="Z1621">
        <v>11</v>
      </c>
      <c r="AA1621" t="s">
        <v>20679</v>
      </c>
    </row>
    <row r="1622" spans="1:27" x14ac:dyDescent="0.3">
      <c r="A1622">
        <v>18415387</v>
      </c>
      <c r="B1622" t="s">
        <v>4153</v>
      </c>
      <c r="C1622">
        <v>1</v>
      </c>
      <c r="D1622" t="s">
        <v>21</v>
      </c>
      <c r="E1622" t="s">
        <v>4154</v>
      </c>
      <c r="F1622" t="s">
        <v>1798</v>
      </c>
      <c r="G1622" t="s">
        <v>1799</v>
      </c>
      <c r="H1622">
        <v>77.119971500000005</v>
      </c>
      <c r="I1622">
        <v>28.647595299999999</v>
      </c>
      <c r="J1622" t="s">
        <v>4155</v>
      </c>
      <c r="K1622" t="s">
        <v>26</v>
      </c>
      <c r="L1622" t="s">
        <v>35</v>
      </c>
      <c r="M1622" t="s">
        <v>27</v>
      </c>
      <c r="N1622" t="s">
        <v>27</v>
      </c>
      <c r="O1622" t="s">
        <v>27</v>
      </c>
      <c r="P1622">
        <v>3</v>
      </c>
      <c r="Q1622">
        <v>163</v>
      </c>
      <c r="R1622">
        <v>1000</v>
      </c>
      <c r="S1622">
        <v>4.0999999999999996</v>
      </c>
      <c r="T1622" s="1">
        <v>42645</v>
      </c>
      <c r="U1622" t="s">
        <v>28</v>
      </c>
      <c r="V1622" t="s">
        <v>20709</v>
      </c>
      <c r="W1622" t="s">
        <v>20710</v>
      </c>
      <c r="X1622" t="s">
        <v>20661</v>
      </c>
      <c r="Y1622" t="s">
        <v>20678</v>
      </c>
      <c r="Z1622">
        <v>10</v>
      </c>
      <c r="AA1622" t="s">
        <v>20680</v>
      </c>
    </row>
    <row r="1623" spans="1:27" x14ac:dyDescent="0.3">
      <c r="A1623">
        <v>18232097</v>
      </c>
      <c r="B1623" t="s">
        <v>4296</v>
      </c>
      <c r="C1623">
        <v>1</v>
      </c>
      <c r="D1623" t="s">
        <v>21</v>
      </c>
      <c r="E1623" t="s">
        <v>4297</v>
      </c>
      <c r="F1623" t="s">
        <v>70</v>
      </c>
      <c r="G1623" t="s">
        <v>71</v>
      </c>
      <c r="H1623">
        <v>77.229064199999996</v>
      </c>
      <c r="I1623">
        <v>28.5745182</v>
      </c>
      <c r="J1623" t="s">
        <v>4298</v>
      </c>
      <c r="K1623" t="s">
        <v>26</v>
      </c>
      <c r="L1623" t="s">
        <v>35</v>
      </c>
      <c r="M1623" t="s">
        <v>35</v>
      </c>
      <c r="N1623" t="s">
        <v>27</v>
      </c>
      <c r="O1623" t="s">
        <v>27</v>
      </c>
      <c r="P1623">
        <v>2</v>
      </c>
      <c r="Q1623">
        <v>223</v>
      </c>
      <c r="R1623">
        <v>800</v>
      </c>
      <c r="S1623">
        <v>4.0999999999999996</v>
      </c>
      <c r="T1623" s="1">
        <v>41932</v>
      </c>
      <c r="U1623" t="s">
        <v>28</v>
      </c>
      <c r="V1623" t="s">
        <v>20709</v>
      </c>
      <c r="W1623" t="s">
        <v>20710</v>
      </c>
      <c r="X1623" t="s">
        <v>20664</v>
      </c>
      <c r="Y1623" t="s">
        <v>20678</v>
      </c>
      <c r="Z1623">
        <v>10</v>
      </c>
      <c r="AA1623" t="s">
        <v>20680</v>
      </c>
    </row>
    <row r="1624" spans="1:27" x14ac:dyDescent="0.3">
      <c r="A1624">
        <v>18418358</v>
      </c>
      <c r="B1624" t="s">
        <v>4331</v>
      </c>
      <c r="C1624">
        <v>1</v>
      </c>
      <c r="D1624" t="s">
        <v>21</v>
      </c>
      <c r="E1624" t="s">
        <v>4332</v>
      </c>
      <c r="F1624" t="s">
        <v>2017</v>
      </c>
      <c r="G1624" t="s">
        <v>2018</v>
      </c>
      <c r="H1624">
        <v>77.167164499999998</v>
      </c>
      <c r="I1624">
        <v>28.587787899999999</v>
      </c>
      <c r="J1624" t="s">
        <v>4333</v>
      </c>
      <c r="K1624" t="s">
        <v>26</v>
      </c>
      <c r="L1624" t="s">
        <v>27</v>
      </c>
      <c r="M1624" t="s">
        <v>27</v>
      </c>
      <c r="N1624" t="s">
        <v>27</v>
      </c>
      <c r="O1624" t="s">
        <v>27</v>
      </c>
      <c r="P1624">
        <v>2</v>
      </c>
      <c r="Q1624">
        <v>37</v>
      </c>
      <c r="R1624">
        <v>800</v>
      </c>
      <c r="S1624">
        <v>4.0999999999999996</v>
      </c>
      <c r="T1624" s="1">
        <v>41061</v>
      </c>
      <c r="U1624" t="s">
        <v>28</v>
      </c>
      <c r="V1624" t="s">
        <v>20709</v>
      </c>
      <c r="W1624" t="s">
        <v>20710</v>
      </c>
      <c r="X1624" t="s">
        <v>20665</v>
      </c>
      <c r="Y1624" t="s">
        <v>20671</v>
      </c>
      <c r="Z1624">
        <v>6</v>
      </c>
      <c r="AA1624" t="s">
        <v>20672</v>
      </c>
    </row>
    <row r="1625" spans="1:27" x14ac:dyDescent="0.3">
      <c r="A1625">
        <v>18365895</v>
      </c>
      <c r="B1625" t="s">
        <v>4389</v>
      </c>
      <c r="C1625">
        <v>1</v>
      </c>
      <c r="D1625" t="s">
        <v>21</v>
      </c>
      <c r="E1625" t="s">
        <v>1824</v>
      </c>
      <c r="F1625" t="s">
        <v>1825</v>
      </c>
      <c r="G1625" t="s">
        <v>1824</v>
      </c>
      <c r="H1625">
        <v>77.259615999999994</v>
      </c>
      <c r="I1625">
        <v>28.538070999999999</v>
      </c>
      <c r="J1625" t="s">
        <v>2125</v>
      </c>
      <c r="K1625" t="s">
        <v>26</v>
      </c>
      <c r="L1625" t="s">
        <v>27</v>
      </c>
      <c r="M1625" t="s">
        <v>35</v>
      </c>
      <c r="N1625" t="s">
        <v>27</v>
      </c>
      <c r="O1625" t="s">
        <v>27</v>
      </c>
      <c r="P1625">
        <v>2</v>
      </c>
      <c r="Q1625">
        <v>81</v>
      </c>
      <c r="R1625">
        <v>800</v>
      </c>
      <c r="S1625">
        <v>4.0999999999999996</v>
      </c>
      <c r="T1625" s="1">
        <v>42991</v>
      </c>
      <c r="U1625" t="s">
        <v>28</v>
      </c>
      <c r="V1625" t="s">
        <v>20709</v>
      </c>
      <c r="W1625" t="s">
        <v>20710</v>
      </c>
      <c r="X1625" t="s">
        <v>20668</v>
      </c>
      <c r="Y1625" t="s">
        <v>20659</v>
      </c>
      <c r="Z1625">
        <v>9</v>
      </c>
      <c r="AA1625" t="s">
        <v>20660</v>
      </c>
    </row>
    <row r="1626" spans="1:27" x14ac:dyDescent="0.3">
      <c r="A1626">
        <v>18332063</v>
      </c>
      <c r="B1626" t="s">
        <v>4422</v>
      </c>
      <c r="C1626">
        <v>1</v>
      </c>
      <c r="D1626" t="s">
        <v>21</v>
      </c>
      <c r="E1626" t="s">
        <v>4423</v>
      </c>
      <c r="F1626" t="s">
        <v>1809</v>
      </c>
      <c r="G1626" t="s">
        <v>1810</v>
      </c>
      <c r="H1626">
        <v>77.217493300000001</v>
      </c>
      <c r="I1626">
        <v>28.568446300000002</v>
      </c>
      <c r="J1626" t="s">
        <v>3291</v>
      </c>
      <c r="K1626" t="s">
        <v>26</v>
      </c>
      <c r="L1626" t="s">
        <v>27</v>
      </c>
      <c r="M1626" t="s">
        <v>35</v>
      </c>
      <c r="N1626" t="s">
        <v>27</v>
      </c>
      <c r="O1626" t="s">
        <v>27</v>
      </c>
      <c r="P1626">
        <v>2</v>
      </c>
      <c r="Q1626">
        <v>149</v>
      </c>
      <c r="R1626">
        <v>800</v>
      </c>
      <c r="S1626">
        <v>4.0999999999999996</v>
      </c>
      <c r="T1626" s="1">
        <v>41085</v>
      </c>
      <c r="U1626" t="s">
        <v>28</v>
      </c>
      <c r="V1626" t="s">
        <v>20709</v>
      </c>
      <c r="W1626" t="s">
        <v>20710</v>
      </c>
      <c r="X1626" t="s">
        <v>20665</v>
      </c>
      <c r="Y1626" t="s">
        <v>20671</v>
      </c>
      <c r="Z1626">
        <v>6</v>
      </c>
      <c r="AA1626" t="s">
        <v>20672</v>
      </c>
    </row>
    <row r="1627" spans="1:27" x14ac:dyDescent="0.3">
      <c r="A1627">
        <v>18219558</v>
      </c>
      <c r="B1627" t="s">
        <v>4436</v>
      </c>
      <c r="C1627">
        <v>1</v>
      </c>
      <c r="D1627" t="s">
        <v>21</v>
      </c>
      <c r="E1627" t="s">
        <v>4437</v>
      </c>
      <c r="F1627" t="s">
        <v>650</v>
      </c>
      <c r="G1627" t="s">
        <v>651</v>
      </c>
      <c r="H1627">
        <v>77.216189700000001</v>
      </c>
      <c r="I1627">
        <v>28.631671399999998</v>
      </c>
      <c r="J1627" t="s">
        <v>4438</v>
      </c>
      <c r="K1627" t="s">
        <v>26</v>
      </c>
      <c r="L1627" t="s">
        <v>27</v>
      </c>
      <c r="M1627" t="s">
        <v>35</v>
      </c>
      <c r="N1627" t="s">
        <v>27</v>
      </c>
      <c r="O1627" t="s">
        <v>27</v>
      </c>
      <c r="P1627">
        <v>2</v>
      </c>
      <c r="Q1627">
        <v>740</v>
      </c>
      <c r="R1627">
        <v>800</v>
      </c>
      <c r="S1627">
        <v>4.0999999999999996</v>
      </c>
      <c r="T1627" s="1">
        <v>42845</v>
      </c>
      <c r="U1627" t="s">
        <v>28</v>
      </c>
      <c r="V1627" t="s">
        <v>20709</v>
      </c>
      <c r="W1627" t="s">
        <v>20710</v>
      </c>
      <c r="X1627" t="s">
        <v>20668</v>
      </c>
      <c r="Y1627" t="s">
        <v>20671</v>
      </c>
      <c r="Z1627">
        <v>4</v>
      </c>
      <c r="AA1627" t="s">
        <v>20673</v>
      </c>
    </row>
    <row r="1628" spans="1:27" x14ac:dyDescent="0.3">
      <c r="A1628">
        <v>18277003</v>
      </c>
      <c r="B1628" t="s">
        <v>4408</v>
      </c>
      <c r="C1628">
        <v>1</v>
      </c>
      <c r="D1628" t="s">
        <v>21</v>
      </c>
      <c r="E1628" t="s">
        <v>4355</v>
      </c>
      <c r="F1628" t="s">
        <v>2659</v>
      </c>
      <c r="G1628" t="s">
        <v>2658</v>
      </c>
      <c r="H1628">
        <v>77.146849700000004</v>
      </c>
      <c r="I1628">
        <v>28.657150900000001</v>
      </c>
      <c r="J1628" t="s">
        <v>4410</v>
      </c>
      <c r="K1628" t="s">
        <v>26</v>
      </c>
      <c r="L1628" t="s">
        <v>27</v>
      </c>
      <c r="M1628" t="s">
        <v>35</v>
      </c>
      <c r="N1628" t="s">
        <v>27</v>
      </c>
      <c r="O1628" t="s">
        <v>27</v>
      </c>
      <c r="P1628">
        <v>2</v>
      </c>
      <c r="Q1628">
        <v>137</v>
      </c>
      <c r="R1628">
        <v>800</v>
      </c>
      <c r="S1628">
        <v>4.0999999999999996</v>
      </c>
      <c r="T1628" s="1">
        <v>43213</v>
      </c>
      <c r="U1628" t="s">
        <v>28</v>
      </c>
      <c r="V1628" t="s">
        <v>20709</v>
      </c>
      <c r="W1628" t="s">
        <v>20710</v>
      </c>
      <c r="X1628" t="s">
        <v>20662</v>
      </c>
      <c r="Y1628" t="s">
        <v>20671</v>
      </c>
      <c r="Z1628">
        <v>4</v>
      </c>
      <c r="AA1628" t="s">
        <v>20673</v>
      </c>
    </row>
    <row r="1629" spans="1:27" x14ac:dyDescent="0.3">
      <c r="A1629">
        <v>18070486</v>
      </c>
      <c r="B1629" t="s">
        <v>4408</v>
      </c>
      <c r="C1629">
        <v>1</v>
      </c>
      <c r="D1629" t="s">
        <v>21</v>
      </c>
      <c r="E1629" t="s">
        <v>4463</v>
      </c>
      <c r="F1629" t="s">
        <v>676</v>
      </c>
      <c r="G1629" t="s">
        <v>677</v>
      </c>
      <c r="H1629">
        <v>77.285613699999999</v>
      </c>
      <c r="I1629">
        <v>28.636398499999999</v>
      </c>
      <c r="J1629" t="s">
        <v>4410</v>
      </c>
      <c r="K1629" t="s">
        <v>26</v>
      </c>
      <c r="L1629" t="s">
        <v>27</v>
      </c>
      <c r="M1629" t="s">
        <v>35</v>
      </c>
      <c r="N1629" t="s">
        <v>27</v>
      </c>
      <c r="O1629" t="s">
        <v>27</v>
      </c>
      <c r="P1629">
        <v>2</v>
      </c>
      <c r="Q1629">
        <v>675</v>
      </c>
      <c r="R1629">
        <v>800</v>
      </c>
      <c r="S1629">
        <v>4.0999999999999996</v>
      </c>
      <c r="T1629" s="1">
        <v>40195</v>
      </c>
      <c r="U1629" t="s">
        <v>28</v>
      </c>
      <c r="V1629" t="s">
        <v>20709</v>
      </c>
      <c r="W1629" t="s">
        <v>20710</v>
      </c>
      <c r="X1629" t="s">
        <v>20667</v>
      </c>
      <c r="Y1629" t="s">
        <v>20674</v>
      </c>
      <c r="Z1629">
        <v>1</v>
      </c>
      <c r="AA1629" t="s">
        <v>20677</v>
      </c>
    </row>
    <row r="1630" spans="1:27" x14ac:dyDescent="0.3">
      <c r="A1630">
        <v>18258484</v>
      </c>
      <c r="B1630" t="s">
        <v>4490</v>
      </c>
      <c r="C1630">
        <v>1</v>
      </c>
      <c r="D1630" t="s">
        <v>21</v>
      </c>
      <c r="E1630" t="s">
        <v>4491</v>
      </c>
      <c r="F1630" t="s">
        <v>1850</v>
      </c>
      <c r="G1630" t="s">
        <v>1851</v>
      </c>
      <c r="H1630">
        <v>77.204007500000003</v>
      </c>
      <c r="I1630">
        <v>28.694381199999999</v>
      </c>
      <c r="J1630" t="s">
        <v>3264</v>
      </c>
      <c r="K1630" t="s">
        <v>26</v>
      </c>
      <c r="L1630" t="s">
        <v>27</v>
      </c>
      <c r="M1630" t="s">
        <v>35</v>
      </c>
      <c r="N1630" t="s">
        <v>27</v>
      </c>
      <c r="O1630" t="s">
        <v>27</v>
      </c>
      <c r="P1630">
        <v>2</v>
      </c>
      <c r="Q1630">
        <v>636</v>
      </c>
      <c r="R1630">
        <v>800</v>
      </c>
      <c r="S1630">
        <v>4.0999999999999996</v>
      </c>
      <c r="T1630" s="1">
        <v>43454</v>
      </c>
      <c r="U1630" t="s">
        <v>28</v>
      </c>
      <c r="V1630" t="s">
        <v>20709</v>
      </c>
      <c r="W1630" t="s">
        <v>20710</v>
      </c>
      <c r="X1630" t="s">
        <v>20662</v>
      </c>
      <c r="Y1630" t="s">
        <v>20678</v>
      </c>
      <c r="Z1630">
        <v>12</v>
      </c>
      <c r="AA1630" t="s">
        <v>6631</v>
      </c>
    </row>
    <row r="1631" spans="1:27" x14ac:dyDescent="0.3">
      <c r="A1631">
        <v>18253111</v>
      </c>
      <c r="B1631" t="s">
        <v>4550</v>
      </c>
      <c r="C1631">
        <v>1</v>
      </c>
      <c r="D1631" t="s">
        <v>21</v>
      </c>
      <c r="E1631" t="s">
        <v>4551</v>
      </c>
      <c r="F1631" t="s">
        <v>1735</v>
      </c>
      <c r="G1631" t="s">
        <v>1734</v>
      </c>
      <c r="H1631">
        <v>77.218440900000004</v>
      </c>
      <c r="I1631">
        <v>28.531153199999999</v>
      </c>
      <c r="J1631" t="s">
        <v>4552</v>
      </c>
      <c r="K1631" t="s">
        <v>26</v>
      </c>
      <c r="L1631" t="s">
        <v>27</v>
      </c>
      <c r="M1631" t="s">
        <v>35</v>
      </c>
      <c r="N1631" t="s">
        <v>27</v>
      </c>
      <c r="O1631" t="s">
        <v>27</v>
      </c>
      <c r="P1631">
        <v>2</v>
      </c>
      <c r="Q1631">
        <v>84</v>
      </c>
      <c r="R1631">
        <v>700</v>
      </c>
      <c r="S1631">
        <v>4.0999999999999996</v>
      </c>
      <c r="T1631" s="1">
        <v>41512</v>
      </c>
      <c r="U1631" t="s">
        <v>28</v>
      </c>
      <c r="V1631" t="s">
        <v>20709</v>
      </c>
      <c r="W1631" t="s">
        <v>20710</v>
      </c>
      <c r="X1631" t="s">
        <v>20658</v>
      </c>
      <c r="Y1631" t="s">
        <v>20659</v>
      </c>
      <c r="Z1631">
        <v>8</v>
      </c>
      <c r="AA1631" t="s">
        <v>20666</v>
      </c>
    </row>
    <row r="1632" spans="1:27" x14ac:dyDescent="0.3">
      <c r="A1632">
        <v>307237</v>
      </c>
      <c r="B1632" t="s">
        <v>4553</v>
      </c>
      <c r="C1632">
        <v>1</v>
      </c>
      <c r="D1632" t="s">
        <v>21</v>
      </c>
      <c r="E1632" t="s">
        <v>4554</v>
      </c>
      <c r="F1632" t="s">
        <v>2177</v>
      </c>
      <c r="G1632" t="s">
        <v>2178</v>
      </c>
      <c r="H1632">
        <v>77.219969410000004</v>
      </c>
      <c r="I1632">
        <v>28.529875619999999</v>
      </c>
      <c r="J1632" t="s">
        <v>1305</v>
      </c>
      <c r="K1632" t="s">
        <v>26</v>
      </c>
      <c r="L1632" t="s">
        <v>27</v>
      </c>
      <c r="M1632" t="s">
        <v>27</v>
      </c>
      <c r="N1632" t="s">
        <v>27</v>
      </c>
      <c r="O1632" t="s">
        <v>27</v>
      </c>
      <c r="P1632">
        <v>2</v>
      </c>
      <c r="Q1632">
        <v>92</v>
      </c>
      <c r="R1632">
        <v>700</v>
      </c>
      <c r="S1632">
        <v>4.0999999999999996</v>
      </c>
      <c r="T1632" s="1">
        <v>41503</v>
      </c>
      <c r="U1632" t="s">
        <v>28</v>
      </c>
      <c r="V1632" t="s">
        <v>20709</v>
      </c>
      <c r="W1632" t="s">
        <v>20710</v>
      </c>
      <c r="X1632" t="s">
        <v>20658</v>
      </c>
      <c r="Y1632" t="s">
        <v>20659</v>
      </c>
      <c r="Z1632">
        <v>8</v>
      </c>
      <c r="AA1632" t="s">
        <v>20666</v>
      </c>
    </row>
    <row r="1633" spans="1:27" x14ac:dyDescent="0.3">
      <c r="A1633">
        <v>18432011</v>
      </c>
      <c r="B1633" t="s">
        <v>4697</v>
      </c>
      <c r="C1633">
        <v>1</v>
      </c>
      <c r="D1633" t="s">
        <v>21</v>
      </c>
      <c r="E1633" t="s">
        <v>4711</v>
      </c>
      <c r="F1633" t="s">
        <v>1798</v>
      </c>
      <c r="G1633" t="s">
        <v>1799</v>
      </c>
      <c r="H1633">
        <v>77.1165235</v>
      </c>
      <c r="I1633">
        <v>28.647343299999999</v>
      </c>
      <c r="J1633" t="s">
        <v>4698</v>
      </c>
      <c r="K1633" t="s">
        <v>26</v>
      </c>
      <c r="L1633" t="s">
        <v>27</v>
      </c>
      <c r="M1633" t="s">
        <v>27</v>
      </c>
      <c r="N1633" t="s">
        <v>27</v>
      </c>
      <c r="O1633" t="s">
        <v>27</v>
      </c>
      <c r="P1633">
        <v>2</v>
      </c>
      <c r="Q1633">
        <v>31</v>
      </c>
      <c r="R1633">
        <v>700</v>
      </c>
      <c r="S1633">
        <v>4.0999999999999996</v>
      </c>
      <c r="T1633" s="1">
        <v>42853</v>
      </c>
      <c r="U1633" t="s">
        <v>28</v>
      </c>
      <c r="V1633" t="s">
        <v>20709</v>
      </c>
      <c r="W1633" t="s">
        <v>20710</v>
      </c>
      <c r="X1633" t="s">
        <v>20668</v>
      </c>
      <c r="Y1633" t="s">
        <v>20671</v>
      </c>
      <c r="Z1633">
        <v>4</v>
      </c>
      <c r="AA1633" t="s">
        <v>20673</v>
      </c>
    </row>
    <row r="1634" spans="1:27" x14ac:dyDescent="0.3">
      <c r="A1634">
        <v>6144</v>
      </c>
      <c r="B1634" t="s">
        <v>4751</v>
      </c>
      <c r="C1634">
        <v>1</v>
      </c>
      <c r="D1634" t="s">
        <v>21</v>
      </c>
      <c r="E1634" t="s">
        <v>4752</v>
      </c>
      <c r="F1634" t="s">
        <v>434</v>
      </c>
      <c r="G1634" t="s">
        <v>435</v>
      </c>
      <c r="H1634">
        <v>77.202969600000003</v>
      </c>
      <c r="I1634">
        <v>28.6956238</v>
      </c>
      <c r="J1634" t="s">
        <v>2713</v>
      </c>
      <c r="K1634" t="s">
        <v>26</v>
      </c>
      <c r="L1634" t="s">
        <v>35</v>
      </c>
      <c r="M1634" t="s">
        <v>35</v>
      </c>
      <c r="N1634" t="s">
        <v>27</v>
      </c>
      <c r="O1634" t="s">
        <v>27</v>
      </c>
      <c r="P1634">
        <v>2</v>
      </c>
      <c r="Q1634">
        <v>1384</v>
      </c>
      <c r="R1634">
        <v>700</v>
      </c>
      <c r="S1634">
        <v>4.0999999999999996</v>
      </c>
      <c r="T1634" s="1">
        <v>40947</v>
      </c>
      <c r="U1634" t="s">
        <v>28</v>
      </c>
      <c r="V1634" t="s">
        <v>20709</v>
      </c>
      <c r="W1634" t="s">
        <v>20710</v>
      </c>
      <c r="X1634" t="s">
        <v>20665</v>
      </c>
      <c r="Y1634" t="s">
        <v>20674</v>
      </c>
      <c r="Z1634">
        <v>2</v>
      </c>
      <c r="AA1634" t="s">
        <v>20676</v>
      </c>
    </row>
    <row r="1635" spans="1:27" x14ac:dyDescent="0.3">
      <c r="A1635">
        <v>301011</v>
      </c>
      <c r="B1635" t="s">
        <v>4535</v>
      </c>
      <c r="C1635">
        <v>1</v>
      </c>
      <c r="D1635" t="s">
        <v>21</v>
      </c>
      <c r="E1635" t="s">
        <v>4872</v>
      </c>
      <c r="F1635" t="s">
        <v>650</v>
      </c>
      <c r="G1635" t="s">
        <v>651</v>
      </c>
      <c r="H1635">
        <v>77.217701899999994</v>
      </c>
      <c r="I1635">
        <v>28.6321771</v>
      </c>
      <c r="J1635" t="s">
        <v>499</v>
      </c>
      <c r="K1635" t="s">
        <v>26</v>
      </c>
      <c r="L1635" t="s">
        <v>27</v>
      </c>
      <c r="M1635" t="s">
        <v>27</v>
      </c>
      <c r="N1635" t="s">
        <v>27</v>
      </c>
      <c r="O1635" t="s">
        <v>27</v>
      </c>
      <c r="P1635">
        <v>2</v>
      </c>
      <c r="Q1635">
        <v>2417</v>
      </c>
      <c r="R1635">
        <v>700</v>
      </c>
      <c r="S1635">
        <v>4.0999999999999996</v>
      </c>
      <c r="T1635" s="1">
        <v>43395</v>
      </c>
      <c r="U1635" t="s">
        <v>28</v>
      </c>
      <c r="V1635" t="s">
        <v>20709</v>
      </c>
      <c r="W1635" t="s">
        <v>20710</v>
      </c>
      <c r="X1635" t="s">
        <v>20662</v>
      </c>
      <c r="Y1635" t="s">
        <v>20678</v>
      </c>
      <c r="Z1635">
        <v>10</v>
      </c>
      <c r="AA1635" t="s">
        <v>20680</v>
      </c>
    </row>
    <row r="1636" spans="1:27" x14ac:dyDescent="0.3">
      <c r="A1636">
        <v>18260641</v>
      </c>
      <c r="B1636" t="s">
        <v>4776</v>
      </c>
      <c r="C1636">
        <v>1</v>
      </c>
      <c r="D1636" t="s">
        <v>21</v>
      </c>
      <c r="E1636" t="s">
        <v>4877</v>
      </c>
      <c r="F1636" t="s">
        <v>1829</v>
      </c>
      <c r="G1636" t="s">
        <v>1830</v>
      </c>
      <c r="H1636">
        <v>77.244520300000005</v>
      </c>
      <c r="I1636">
        <v>28.5335082</v>
      </c>
      <c r="J1636" t="s">
        <v>476</v>
      </c>
      <c r="K1636" t="s">
        <v>26</v>
      </c>
      <c r="L1636" t="s">
        <v>27</v>
      </c>
      <c r="M1636" t="s">
        <v>35</v>
      </c>
      <c r="N1636" t="s">
        <v>27</v>
      </c>
      <c r="O1636" t="s">
        <v>27</v>
      </c>
      <c r="P1636">
        <v>2</v>
      </c>
      <c r="Q1636">
        <v>267</v>
      </c>
      <c r="R1636">
        <v>700</v>
      </c>
      <c r="S1636">
        <v>4.0999999999999996</v>
      </c>
      <c r="T1636" s="1">
        <v>43017</v>
      </c>
      <c r="U1636" t="s">
        <v>28</v>
      </c>
      <c r="V1636" t="s">
        <v>20709</v>
      </c>
      <c r="W1636" t="s">
        <v>20710</v>
      </c>
      <c r="X1636" t="s">
        <v>20668</v>
      </c>
      <c r="Y1636" t="s">
        <v>20678</v>
      </c>
      <c r="Z1636">
        <v>10</v>
      </c>
      <c r="AA1636" t="s">
        <v>20680</v>
      </c>
    </row>
    <row r="1637" spans="1:27" x14ac:dyDescent="0.3">
      <c r="A1637">
        <v>304181</v>
      </c>
      <c r="B1637" t="s">
        <v>5786</v>
      </c>
      <c r="C1637">
        <v>1</v>
      </c>
      <c r="D1637" t="s">
        <v>21</v>
      </c>
      <c r="E1637" t="s">
        <v>149</v>
      </c>
      <c r="F1637" t="s">
        <v>148</v>
      </c>
      <c r="G1637" t="s">
        <v>149</v>
      </c>
      <c r="H1637">
        <v>77.240021299999995</v>
      </c>
      <c r="I1637">
        <v>28.6480581</v>
      </c>
      <c r="J1637" t="s">
        <v>525</v>
      </c>
      <c r="K1637" t="s">
        <v>26</v>
      </c>
      <c r="L1637" t="s">
        <v>27</v>
      </c>
      <c r="M1637" t="s">
        <v>27</v>
      </c>
      <c r="N1637" t="s">
        <v>27</v>
      </c>
      <c r="O1637" t="s">
        <v>27</v>
      </c>
      <c r="P1637">
        <v>2</v>
      </c>
      <c r="Q1637">
        <v>271</v>
      </c>
      <c r="R1637">
        <v>500</v>
      </c>
      <c r="S1637">
        <v>4.0999999999999996</v>
      </c>
      <c r="T1637" s="1">
        <v>43363</v>
      </c>
      <c r="U1637" t="s">
        <v>28</v>
      </c>
      <c r="V1637" t="s">
        <v>20709</v>
      </c>
      <c r="W1637" t="s">
        <v>20710</v>
      </c>
      <c r="X1637" t="s">
        <v>20662</v>
      </c>
      <c r="Y1637" t="s">
        <v>20659</v>
      </c>
      <c r="Z1637">
        <v>9</v>
      </c>
      <c r="AA1637" t="s">
        <v>20660</v>
      </c>
    </row>
    <row r="1638" spans="1:27" x14ac:dyDescent="0.3">
      <c r="A1638">
        <v>18228125</v>
      </c>
      <c r="B1638" t="s">
        <v>6034</v>
      </c>
      <c r="C1638">
        <v>1</v>
      </c>
      <c r="D1638" t="s">
        <v>21</v>
      </c>
      <c r="E1638" t="s">
        <v>6035</v>
      </c>
      <c r="F1638" t="s">
        <v>248</v>
      </c>
      <c r="G1638" t="s">
        <v>249</v>
      </c>
      <c r="H1638">
        <v>77.305766000000006</v>
      </c>
      <c r="I1638">
        <v>28.631723000000001</v>
      </c>
      <c r="J1638" t="s">
        <v>554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2</v>
      </c>
      <c r="Q1638">
        <v>71</v>
      </c>
      <c r="R1638">
        <v>500</v>
      </c>
      <c r="S1638">
        <v>4.0999999999999996</v>
      </c>
      <c r="T1638" s="1">
        <v>40965</v>
      </c>
      <c r="U1638" t="s">
        <v>28</v>
      </c>
      <c r="V1638" t="s">
        <v>20709</v>
      </c>
      <c r="W1638" t="s">
        <v>20710</v>
      </c>
      <c r="X1638" t="s">
        <v>20665</v>
      </c>
      <c r="Y1638" t="s">
        <v>20674</v>
      </c>
      <c r="Z1638">
        <v>2</v>
      </c>
      <c r="AA1638" t="s">
        <v>20676</v>
      </c>
    </row>
    <row r="1639" spans="1:27" x14ac:dyDescent="0.3">
      <c r="A1639">
        <v>311340</v>
      </c>
      <c r="B1639" t="s">
        <v>6087</v>
      </c>
      <c r="C1639">
        <v>1</v>
      </c>
      <c r="D1639" t="s">
        <v>21</v>
      </c>
      <c r="E1639" t="s">
        <v>6088</v>
      </c>
      <c r="F1639" t="s">
        <v>2017</v>
      </c>
      <c r="G1639" t="s">
        <v>2018</v>
      </c>
      <c r="H1639">
        <v>77.167164499999998</v>
      </c>
      <c r="I1639">
        <v>28.587787899999999</v>
      </c>
      <c r="J1639" t="s">
        <v>6089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2</v>
      </c>
      <c r="Q1639">
        <v>658</v>
      </c>
      <c r="R1639">
        <v>500</v>
      </c>
      <c r="S1639">
        <v>4.0999999999999996</v>
      </c>
      <c r="T1639" s="1">
        <v>41665</v>
      </c>
      <c r="U1639" t="s">
        <v>28</v>
      </c>
      <c r="V1639" t="s">
        <v>20709</v>
      </c>
      <c r="W1639" t="s">
        <v>20710</v>
      </c>
      <c r="X1639" t="s">
        <v>20664</v>
      </c>
      <c r="Y1639" t="s">
        <v>20674</v>
      </c>
      <c r="Z1639">
        <v>1</v>
      </c>
      <c r="AA1639" t="s">
        <v>20677</v>
      </c>
    </row>
    <row r="1640" spans="1:27" x14ac:dyDescent="0.3">
      <c r="A1640">
        <v>308865</v>
      </c>
      <c r="B1640" t="s">
        <v>6160</v>
      </c>
      <c r="C1640">
        <v>1</v>
      </c>
      <c r="D1640" t="s">
        <v>21</v>
      </c>
      <c r="E1640" t="s">
        <v>6161</v>
      </c>
      <c r="F1640" t="s">
        <v>1825</v>
      </c>
      <c r="G1640" t="s">
        <v>1824</v>
      </c>
      <c r="H1640">
        <v>77.2327504</v>
      </c>
      <c r="I1640">
        <v>28.5567356</v>
      </c>
      <c r="J1640" t="s">
        <v>554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2</v>
      </c>
      <c r="Q1640">
        <v>173</v>
      </c>
      <c r="R1640">
        <v>500</v>
      </c>
      <c r="S1640">
        <v>4.0999999999999996</v>
      </c>
      <c r="T1640" s="1">
        <v>41205</v>
      </c>
      <c r="U1640" t="s">
        <v>28</v>
      </c>
      <c r="V1640" t="s">
        <v>20709</v>
      </c>
      <c r="W1640" t="s">
        <v>20710</v>
      </c>
      <c r="X1640" t="s">
        <v>20665</v>
      </c>
      <c r="Y1640" t="s">
        <v>20678</v>
      </c>
      <c r="Z1640">
        <v>10</v>
      </c>
      <c r="AA1640" t="s">
        <v>20680</v>
      </c>
    </row>
    <row r="1641" spans="1:27" x14ac:dyDescent="0.3">
      <c r="A1641">
        <v>305781</v>
      </c>
      <c r="B1641" t="s">
        <v>7023</v>
      </c>
      <c r="C1641">
        <v>1</v>
      </c>
      <c r="D1641" t="s">
        <v>21</v>
      </c>
      <c r="E1641" t="s">
        <v>7024</v>
      </c>
      <c r="F1641" t="s">
        <v>1890</v>
      </c>
      <c r="G1641" t="s">
        <v>1891</v>
      </c>
      <c r="H1641">
        <v>77.216942529999997</v>
      </c>
      <c r="I1641">
        <v>28.527994530000001</v>
      </c>
      <c r="J1641" t="s">
        <v>7025</v>
      </c>
      <c r="K1641" t="s">
        <v>26</v>
      </c>
      <c r="L1641" t="s">
        <v>27</v>
      </c>
      <c r="M1641" t="s">
        <v>35</v>
      </c>
      <c r="N1641" t="s">
        <v>27</v>
      </c>
      <c r="O1641" t="s">
        <v>27</v>
      </c>
      <c r="P1641">
        <v>1</v>
      </c>
      <c r="Q1641">
        <v>397</v>
      </c>
      <c r="R1641">
        <v>400</v>
      </c>
      <c r="S1641">
        <v>4.0999999999999996</v>
      </c>
      <c r="T1641" s="1">
        <v>42950</v>
      </c>
      <c r="U1641" t="s">
        <v>28</v>
      </c>
      <c r="V1641" t="s">
        <v>20709</v>
      </c>
      <c r="W1641" t="s">
        <v>20710</v>
      </c>
      <c r="X1641" t="s">
        <v>20668</v>
      </c>
      <c r="Y1641" t="s">
        <v>20659</v>
      </c>
      <c r="Z1641">
        <v>8</v>
      </c>
      <c r="AA1641" t="s">
        <v>20666</v>
      </c>
    </row>
    <row r="1642" spans="1:27" x14ac:dyDescent="0.3">
      <c r="A1642">
        <v>7060</v>
      </c>
      <c r="B1642" t="s">
        <v>7063</v>
      </c>
      <c r="C1642">
        <v>1</v>
      </c>
      <c r="D1642" t="s">
        <v>21</v>
      </c>
      <c r="E1642" t="s">
        <v>7064</v>
      </c>
      <c r="F1642" t="s">
        <v>62</v>
      </c>
      <c r="G1642" t="s">
        <v>63</v>
      </c>
      <c r="H1642">
        <v>77.175251900000006</v>
      </c>
      <c r="I1642">
        <v>28.577897799999999</v>
      </c>
      <c r="J1642" t="s">
        <v>868</v>
      </c>
      <c r="K1642" t="s">
        <v>26</v>
      </c>
      <c r="L1642" t="s">
        <v>27</v>
      </c>
      <c r="M1642" t="s">
        <v>27</v>
      </c>
      <c r="N1642" t="s">
        <v>27</v>
      </c>
      <c r="O1642" t="s">
        <v>27</v>
      </c>
      <c r="P1642">
        <v>1</v>
      </c>
      <c r="Q1642">
        <v>881</v>
      </c>
      <c r="R1642">
        <v>400</v>
      </c>
      <c r="S1642">
        <v>4.0999999999999996</v>
      </c>
      <c r="T1642" s="1">
        <v>43335</v>
      </c>
      <c r="U1642" t="s">
        <v>28</v>
      </c>
      <c r="V1642" t="s">
        <v>20709</v>
      </c>
      <c r="W1642" t="s">
        <v>20710</v>
      </c>
      <c r="X1642" t="s">
        <v>20662</v>
      </c>
      <c r="Y1642" t="s">
        <v>20659</v>
      </c>
      <c r="Z1642">
        <v>8</v>
      </c>
      <c r="AA1642" t="s">
        <v>20666</v>
      </c>
    </row>
    <row r="1643" spans="1:27" x14ac:dyDescent="0.3">
      <c r="A1643">
        <v>4268</v>
      </c>
      <c r="B1643" t="s">
        <v>7159</v>
      </c>
      <c r="C1643">
        <v>1</v>
      </c>
      <c r="D1643" t="s">
        <v>21</v>
      </c>
      <c r="E1643" t="s">
        <v>7160</v>
      </c>
      <c r="F1643" t="s">
        <v>70</v>
      </c>
      <c r="G1643" t="s">
        <v>71</v>
      </c>
      <c r="H1643">
        <v>77.230102099999996</v>
      </c>
      <c r="I1643">
        <v>28.573797899999999</v>
      </c>
      <c r="J1643" t="s">
        <v>697</v>
      </c>
      <c r="K1643" t="s">
        <v>26</v>
      </c>
      <c r="L1643" t="s">
        <v>27</v>
      </c>
      <c r="M1643" t="s">
        <v>35</v>
      </c>
      <c r="N1643" t="s">
        <v>27</v>
      </c>
      <c r="O1643" t="s">
        <v>27</v>
      </c>
      <c r="P1643">
        <v>1</v>
      </c>
      <c r="Q1643">
        <v>561</v>
      </c>
      <c r="R1643">
        <v>400</v>
      </c>
      <c r="S1643">
        <v>4.0999999999999996</v>
      </c>
      <c r="T1643" s="1">
        <v>40339</v>
      </c>
      <c r="U1643" t="s">
        <v>28</v>
      </c>
      <c r="V1643" t="s">
        <v>20709</v>
      </c>
      <c r="W1643" t="s">
        <v>20710</v>
      </c>
      <c r="X1643" t="s">
        <v>20667</v>
      </c>
      <c r="Y1643" t="s">
        <v>20671</v>
      </c>
      <c r="Z1643">
        <v>6</v>
      </c>
      <c r="AA1643" t="s">
        <v>20672</v>
      </c>
    </row>
    <row r="1644" spans="1:27" x14ac:dyDescent="0.3">
      <c r="A1644">
        <v>18291230</v>
      </c>
      <c r="B1644" t="s">
        <v>7200</v>
      </c>
      <c r="C1644">
        <v>1</v>
      </c>
      <c r="D1644" t="s">
        <v>21</v>
      </c>
      <c r="E1644" t="s">
        <v>7201</v>
      </c>
      <c r="F1644" t="s">
        <v>2017</v>
      </c>
      <c r="G1644" t="s">
        <v>2018</v>
      </c>
      <c r="H1644">
        <v>77.169186400000001</v>
      </c>
      <c r="I1644">
        <v>28.588832700000001</v>
      </c>
      <c r="J1644" t="s">
        <v>7202</v>
      </c>
      <c r="K1644" t="s">
        <v>26</v>
      </c>
      <c r="L1644" t="s">
        <v>27</v>
      </c>
      <c r="M1644" t="s">
        <v>35</v>
      </c>
      <c r="N1644" t="s">
        <v>27</v>
      </c>
      <c r="O1644" t="s">
        <v>27</v>
      </c>
      <c r="P1644">
        <v>1</v>
      </c>
      <c r="Q1644">
        <v>295</v>
      </c>
      <c r="R1644">
        <v>400</v>
      </c>
      <c r="S1644">
        <v>4.0999999999999996</v>
      </c>
      <c r="T1644" s="1">
        <v>41068</v>
      </c>
      <c r="U1644" t="s">
        <v>28</v>
      </c>
      <c r="V1644" t="s">
        <v>20709</v>
      </c>
      <c r="W1644" t="s">
        <v>20710</v>
      </c>
      <c r="X1644" t="s">
        <v>20665</v>
      </c>
      <c r="Y1644" t="s">
        <v>20671</v>
      </c>
      <c r="Z1644">
        <v>6</v>
      </c>
      <c r="AA1644" t="s">
        <v>20672</v>
      </c>
    </row>
    <row r="1645" spans="1:27" x14ac:dyDescent="0.3">
      <c r="A1645">
        <v>18342940</v>
      </c>
      <c r="B1645" t="s">
        <v>7218</v>
      </c>
      <c r="C1645">
        <v>1</v>
      </c>
      <c r="D1645" t="s">
        <v>21</v>
      </c>
      <c r="E1645" t="s">
        <v>7219</v>
      </c>
      <c r="F1645" t="s">
        <v>434</v>
      </c>
      <c r="G1645" t="s">
        <v>435</v>
      </c>
      <c r="H1645">
        <v>77.2031499</v>
      </c>
      <c r="I1645">
        <v>28.695130599999999</v>
      </c>
      <c r="J1645" t="s">
        <v>499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1</v>
      </c>
      <c r="Q1645">
        <v>111</v>
      </c>
      <c r="R1645">
        <v>400</v>
      </c>
      <c r="S1645">
        <v>4.0999999999999996</v>
      </c>
      <c r="T1645" s="1">
        <v>40312</v>
      </c>
      <c r="U1645" t="s">
        <v>28</v>
      </c>
      <c r="V1645" t="s">
        <v>20709</v>
      </c>
      <c r="W1645" t="s">
        <v>20710</v>
      </c>
      <c r="X1645" t="s">
        <v>20667</v>
      </c>
      <c r="Y1645" t="s">
        <v>20671</v>
      </c>
      <c r="Z1645">
        <v>5</v>
      </c>
      <c r="AA1645" t="s">
        <v>20630</v>
      </c>
    </row>
    <row r="1646" spans="1:27" x14ac:dyDescent="0.3">
      <c r="A1646">
        <v>18208880</v>
      </c>
      <c r="B1646" t="s">
        <v>1715</v>
      </c>
      <c r="C1646">
        <v>1</v>
      </c>
      <c r="D1646" t="s">
        <v>21</v>
      </c>
      <c r="E1646" t="s">
        <v>7247</v>
      </c>
      <c r="F1646" t="s">
        <v>2705</v>
      </c>
      <c r="G1646" t="s">
        <v>2706</v>
      </c>
      <c r="H1646">
        <v>77.151374300000001</v>
      </c>
      <c r="I1646">
        <v>28.693361800000002</v>
      </c>
      <c r="J1646" t="s">
        <v>1719</v>
      </c>
      <c r="K1646" t="s">
        <v>26</v>
      </c>
      <c r="L1646" t="s">
        <v>27</v>
      </c>
      <c r="M1646" t="s">
        <v>35</v>
      </c>
      <c r="N1646" t="s">
        <v>27</v>
      </c>
      <c r="O1646" t="s">
        <v>27</v>
      </c>
      <c r="P1646">
        <v>1</v>
      </c>
      <c r="Q1646">
        <v>156</v>
      </c>
      <c r="R1646">
        <v>400</v>
      </c>
      <c r="S1646">
        <v>4.0999999999999996</v>
      </c>
      <c r="T1646" s="1">
        <v>40668</v>
      </c>
      <c r="U1646" t="s">
        <v>28</v>
      </c>
      <c r="V1646" t="s">
        <v>20709</v>
      </c>
      <c r="W1646" t="s">
        <v>20710</v>
      </c>
      <c r="X1646" t="s">
        <v>20663</v>
      </c>
      <c r="Y1646" t="s">
        <v>20671</v>
      </c>
      <c r="Z1646">
        <v>5</v>
      </c>
      <c r="AA1646" t="s">
        <v>20630</v>
      </c>
    </row>
    <row r="1647" spans="1:27" x14ac:dyDescent="0.3">
      <c r="A1647">
        <v>18241509</v>
      </c>
      <c r="B1647" t="s">
        <v>1715</v>
      </c>
      <c r="C1647">
        <v>1</v>
      </c>
      <c r="D1647" t="s">
        <v>21</v>
      </c>
      <c r="E1647" t="s">
        <v>7468</v>
      </c>
      <c r="F1647" t="s">
        <v>2659</v>
      </c>
      <c r="G1647" t="s">
        <v>2658</v>
      </c>
      <c r="H1647">
        <v>77.146758000000005</v>
      </c>
      <c r="I1647">
        <v>28.656980799999999</v>
      </c>
      <c r="J1647" t="s">
        <v>1719</v>
      </c>
      <c r="K1647" t="s">
        <v>26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60</v>
      </c>
      <c r="R1647">
        <v>400</v>
      </c>
      <c r="S1647">
        <v>4.0999999999999996</v>
      </c>
      <c r="T1647" s="1">
        <v>42375</v>
      </c>
      <c r="U1647" t="s">
        <v>28</v>
      </c>
      <c r="V1647" t="s">
        <v>20709</v>
      </c>
      <c r="W1647" t="s">
        <v>20710</v>
      </c>
      <c r="X1647" t="s">
        <v>20661</v>
      </c>
      <c r="Y1647" t="s">
        <v>20674</v>
      </c>
      <c r="Z1647">
        <v>1</v>
      </c>
      <c r="AA1647" t="s">
        <v>20677</v>
      </c>
    </row>
    <row r="1648" spans="1:27" x14ac:dyDescent="0.3">
      <c r="A1648">
        <v>18337927</v>
      </c>
      <c r="B1648" t="s">
        <v>6527</v>
      </c>
      <c r="C1648">
        <v>1</v>
      </c>
      <c r="D1648" t="s">
        <v>21</v>
      </c>
      <c r="E1648" t="s">
        <v>7627</v>
      </c>
      <c r="F1648" t="s">
        <v>1890</v>
      </c>
      <c r="G1648" t="s">
        <v>1891</v>
      </c>
      <c r="H1648">
        <v>77.21593738</v>
      </c>
      <c r="I1648">
        <v>28.528880879999999</v>
      </c>
      <c r="J1648" t="s">
        <v>515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71</v>
      </c>
      <c r="R1648">
        <v>400</v>
      </c>
      <c r="S1648">
        <v>4.0999999999999996</v>
      </c>
      <c r="T1648" s="1">
        <v>40470</v>
      </c>
      <c r="U1648" t="s">
        <v>28</v>
      </c>
      <c r="V1648" t="s">
        <v>20709</v>
      </c>
      <c r="W1648" t="s">
        <v>20710</v>
      </c>
      <c r="X1648" t="s">
        <v>20667</v>
      </c>
      <c r="Y1648" t="s">
        <v>20678</v>
      </c>
      <c r="Z1648">
        <v>10</v>
      </c>
      <c r="AA1648" t="s">
        <v>20680</v>
      </c>
    </row>
    <row r="1649" spans="1:27" x14ac:dyDescent="0.3">
      <c r="A1649">
        <v>313093</v>
      </c>
      <c r="B1649" t="s">
        <v>7671</v>
      </c>
      <c r="C1649">
        <v>1</v>
      </c>
      <c r="D1649" t="s">
        <v>21</v>
      </c>
      <c r="E1649" t="s">
        <v>7672</v>
      </c>
      <c r="F1649" t="s">
        <v>5744</v>
      </c>
      <c r="G1649" t="s">
        <v>5745</v>
      </c>
      <c r="H1649">
        <v>77.1647873</v>
      </c>
      <c r="I1649">
        <v>28.6522346</v>
      </c>
      <c r="J1649" t="s">
        <v>673</v>
      </c>
      <c r="K1649" t="s">
        <v>26</v>
      </c>
      <c r="L1649" t="s">
        <v>27</v>
      </c>
      <c r="M1649" t="s">
        <v>35</v>
      </c>
      <c r="N1649" t="s">
        <v>27</v>
      </c>
      <c r="O1649" t="s">
        <v>27</v>
      </c>
      <c r="P1649">
        <v>1</v>
      </c>
      <c r="Q1649">
        <v>491</v>
      </c>
      <c r="R1649">
        <v>400</v>
      </c>
      <c r="S1649">
        <v>4.0999999999999996</v>
      </c>
      <c r="T1649" s="1">
        <v>43025</v>
      </c>
      <c r="U1649" t="s">
        <v>28</v>
      </c>
      <c r="V1649" t="s">
        <v>20709</v>
      </c>
      <c r="W1649" t="s">
        <v>20710</v>
      </c>
      <c r="X1649" t="s">
        <v>20668</v>
      </c>
      <c r="Y1649" t="s">
        <v>20678</v>
      </c>
      <c r="Z1649">
        <v>10</v>
      </c>
      <c r="AA1649" t="s">
        <v>20680</v>
      </c>
    </row>
    <row r="1650" spans="1:27" x14ac:dyDescent="0.3">
      <c r="A1650">
        <v>3338</v>
      </c>
      <c r="B1650" t="s">
        <v>7753</v>
      </c>
      <c r="C1650">
        <v>1</v>
      </c>
      <c r="D1650" t="s">
        <v>21</v>
      </c>
      <c r="E1650" t="s">
        <v>7754</v>
      </c>
      <c r="F1650" t="s">
        <v>78</v>
      </c>
      <c r="G1650" t="s">
        <v>79</v>
      </c>
      <c r="H1650">
        <v>77.243927900000003</v>
      </c>
      <c r="I1650">
        <v>28.583775299999999</v>
      </c>
      <c r="J1650" t="s">
        <v>515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352</v>
      </c>
      <c r="R1650">
        <v>200</v>
      </c>
      <c r="S1650">
        <v>4.0999999999999996</v>
      </c>
      <c r="T1650" s="1">
        <v>43328</v>
      </c>
      <c r="U1650" t="s">
        <v>28</v>
      </c>
      <c r="V1650" t="s">
        <v>20709</v>
      </c>
      <c r="W1650" t="s">
        <v>20710</v>
      </c>
      <c r="X1650" t="s">
        <v>20662</v>
      </c>
      <c r="Y1650" t="s">
        <v>20659</v>
      </c>
      <c r="Z1650">
        <v>8</v>
      </c>
      <c r="AA1650" t="s">
        <v>20666</v>
      </c>
    </row>
    <row r="1651" spans="1:27" x14ac:dyDescent="0.3">
      <c r="A1651">
        <v>7372</v>
      </c>
      <c r="B1651" t="s">
        <v>7985</v>
      </c>
      <c r="C1651">
        <v>1</v>
      </c>
      <c r="D1651" t="s">
        <v>21</v>
      </c>
      <c r="E1651" t="s">
        <v>7683</v>
      </c>
      <c r="F1651" t="s">
        <v>895</v>
      </c>
      <c r="G1651" t="s">
        <v>896</v>
      </c>
      <c r="H1651">
        <v>77.173748099999997</v>
      </c>
      <c r="I1651">
        <v>28.644715099999999</v>
      </c>
      <c r="J1651" t="s">
        <v>697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150</v>
      </c>
      <c r="R1651">
        <v>200</v>
      </c>
      <c r="S1651">
        <v>4.0999999999999996</v>
      </c>
      <c r="T1651" s="1">
        <v>40612</v>
      </c>
      <c r="U1651" t="s">
        <v>28</v>
      </c>
      <c r="V1651" t="s">
        <v>20709</v>
      </c>
      <c r="W1651" t="s">
        <v>20710</v>
      </c>
      <c r="X1651" t="s">
        <v>20663</v>
      </c>
      <c r="Y1651" t="s">
        <v>20674</v>
      </c>
      <c r="Z1651">
        <v>3</v>
      </c>
      <c r="AA1651" t="s">
        <v>20675</v>
      </c>
    </row>
    <row r="1652" spans="1:27" x14ac:dyDescent="0.3">
      <c r="A1652">
        <v>18272370</v>
      </c>
      <c r="B1652" t="s">
        <v>8631</v>
      </c>
      <c r="C1652">
        <v>1</v>
      </c>
      <c r="D1652" t="s">
        <v>21</v>
      </c>
      <c r="E1652" t="s">
        <v>8632</v>
      </c>
      <c r="F1652" t="s">
        <v>1735</v>
      </c>
      <c r="G1652" t="s">
        <v>1734</v>
      </c>
      <c r="H1652">
        <v>77.211849700000002</v>
      </c>
      <c r="I1652">
        <v>28.5367368</v>
      </c>
      <c r="J1652" t="s">
        <v>8633</v>
      </c>
      <c r="K1652" t="s">
        <v>26</v>
      </c>
      <c r="L1652" t="s">
        <v>27</v>
      </c>
      <c r="M1652" t="s">
        <v>35</v>
      </c>
      <c r="N1652" t="s">
        <v>27</v>
      </c>
      <c r="O1652" t="s">
        <v>27</v>
      </c>
      <c r="P1652">
        <v>1</v>
      </c>
      <c r="Q1652">
        <v>135</v>
      </c>
      <c r="R1652">
        <v>250</v>
      </c>
      <c r="S1652">
        <v>4.0999999999999996</v>
      </c>
      <c r="T1652" s="1">
        <v>40398</v>
      </c>
      <c r="U1652" t="s">
        <v>28</v>
      </c>
      <c r="V1652" t="s">
        <v>20709</v>
      </c>
      <c r="W1652" t="s">
        <v>20710</v>
      </c>
      <c r="X1652" t="s">
        <v>20667</v>
      </c>
      <c r="Y1652" t="s">
        <v>20659</v>
      </c>
      <c r="Z1652">
        <v>8</v>
      </c>
      <c r="AA1652" t="s">
        <v>20666</v>
      </c>
    </row>
    <row r="1653" spans="1:27" x14ac:dyDescent="0.3">
      <c r="A1653">
        <v>18287876</v>
      </c>
      <c r="B1653" t="s">
        <v>8808</v>
      </c>
      <c r="C1653">
        <v>1</v>
      </c>
      <c r="D1653" t="s">
        <v>21</v>
      </c>
      <c r="E1653" t="s">
        <v>8809</v>
      </c>
      <c r="F1653" t="s">
        <v>1737</v>
      </c>
      <c r="G1653" t="s">
        <v>1738</v>
      </c>
      <c r="H1653">
        <v>77.121928629999999</v>
      </c>
      <c r="I1653">
        <v>28.666665630000001</v>
      </c>
      <c r="J1653" t="s">
        <v>554</v>
      </c>
      <c r="K1653" t="s">
        <v>26</v>
      </c>
      <c r="L1653" t="s">
        <v>27</v>
      </c>
      <c r="M1653" t="s">
        <v>35</v>
      </c>
      <c r="N1653" t="s">
        <v>27</v>
      </c>
      <c r="O1653" t="s">
        <v>27</v>
      </c>
      <c r="P1653">
        <v>1</v>
      </c>
      <c r="Q1653">
        <v>99</v>
      </c>
      <c r="R1653">
        <v>250</v>
      </c>
      <c r="S1653">
        <v>4.0999999999999996</v>
      </c>
      <c r="T1653" s="1">
        <v>42082</v>
      </c>
      <c r="U1653" t="s">
        <v>28</v>
      </c>
      <c r="V1653" t="s">
        <v>20709</v>
      </c>
      <c r="W1653" t="s">
        <v>20710</v>
      </c>
      <c r="X1653" t="s">
        <v>20669</v>
      </c>
      <c r="Y1653" t="s">
        <v>20674</v>
      </c>
      <c r="Z1653">
        <v>3</v>
      </c>
      <c r="AA1653" t="s">
        <v>20675</v>
      </c>
    </row>
    <row r="1654" spans="1:27" x14ac:dyDescent="0.3">
      <c r="A1654">
        <v>311022</v>
      </c>
      <c r="B1654" t="s">
        <v>9275</v>
      </c>
      <c r="C1654">
        <v>1</v>
      </c>
      <c r="D1654" t="s">
        <v>21</v>
      </c>
      <c r="E1654" t="s">
        <v>9276</v>
      </c>
      <c r="F1654" t="s">
        <v>6579</v>
      </c>
      <c r="G1654" t="s">
        <v>6580</v>
      </c>
      <c r="H1654">
        <v>77.226874499999994</v>
      </c>
      <c r="I1654">
        <v>28.6493909</v>
      </c>
      <c r="J1654" t="s">
        <v>699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1</v>
      </c>
      <c r="Q1654">
        <v>118</v>
      </c>
      <c r="R1654">
        <v>100</v>
      </c>
      <c r="S1654">
        <v>4.0999999999999996</v>
      </c>
      <c r="T1654" s="1">
        <v>42952</v>
      </c>
      <c r="U1654" t="s">
        <v>28</v>
      </c>
      <c r="V1654" t="s">
        <v>20709</v>
      </c>
      <c r="W1654" t="s">
        <v>20710</v>
      </c>
      <c r="X1654" t="s">
        <v>20668</v>
      </c>
      <c r="Y1654" t="s">
        <v>20659</v>
      </c>
      <c r="Z1654">
        <v>8</v>
      </c>
      <c r="AA1654" t="s">
        <v>20666</v>
      </c>
    </row>
    <row r="1655" spans="1:27" x14ac:dyDescent="0.3">
      <c r="A1655">
        <v>305289</v>
      </c>
      <c r="B1655" t="s">
        <v>9471</v>
      </c>
      <c r="C1655">
        <v>1</v>
      </c>
      <c r="D1655" t="s">
        <v>21</v>
      </c>
      <c r="E1655" t="s">
        <v>9472</v>
      </c>
      <c r="F1655" t="s">
        <v>9473</v>
      </c>
      <c r="G1655" t="s">
        <v>9474</v>
      </c>
      <c r="H1655">
        <v>77.143839259999993</v>
      </c>
      <c r="I1655">
        <v>28.664397770000001</v>
      </c>
      <c r="J1655" t="s">
        <v>699</v>
      </c>
      <c r="K1655" t="s">
        <v>26</v>
      </c>
      <c r="L1655" t="s">
        <v>27</v>
      </c>
      <c r="M1655" t="s">
        <v>27</v>
      </c>
      <c r="N1655" t="s">
        <v>27</v>
      </c>
      <c r="O1655" t="s">
        <v>27</v>
      </c>
      <c r="P1655">
        <v>1</v>
      </c>
      <c r="Q1655">
        <v>187</v>
      </c>
      <c r="R1655">
        <v>100</v>
      </c>
      <c r="S1655">
        <v>4.0999999999999996</v>
      </c>
      <c r="T1655" s="1">
        <v>43453</v>
      </c>
      <c r="U1655" t="s">
        <v>28</v>
      </c>
      <c r="V1655" t="s">
        <v>20709</v>
      </c>
      <c r="W1655" t="s">
        <v>20710</v>
      </c>
      <c r="X1655" t="s">
        <v>20662</v>
      </c>
      <c r="Y1655" t="s">
        <v>20678</v>
      </c>
      <c r="Z1655">
        <v>12</v>
      </c>
      <c r="AA1655" t="s">
        <v>6631</v>
      </c>
    </row>
    <row r="1656" spans="1:27" x14ac:dyDescent="0.3">
      <c r="A1656">
        <v>307218</v>
      </c>
      <c r="B1656" t="s">
        <v>9573</v>
      </c>
      <c r="C1656">
        <v>1</v>
      </c>
      <c r="D1656" t="s">
        <v>21</v>
      </c>
      <c r="E1656" t="s">
        <v>9574</v>
      </c>
      <c r="F1656" t="s">
        <v>6579</v>
      </c>
      <c r="G1656" t="s">
        <v>6580</v>
      </c>
      <c r="H1656">
        <v>77.230311299999997</v>
      </c>
      <c r="I1656">
        <v>28.6504756</v>
      </c>
      <c r="J1656" t="s">
        <v>788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200</v>
      </c>
      <c r="R1656">
        <v>150</v>
      </c>
      <c r="S1656">
        <v>4.0999999999999996</v>
      </c>
      <c r="T1656" s="1">
        <v>41511</v>
      </c>
      <c r="U1656" t="s">
        <v>28</v>
      </c>
      <c r="V1656" t="s">
        <v>20709</v>
      </c>
      <c r="W1656" t="s">
        <v>20710</v>
      </c>
      <c r="X1656" t="s">
        <v>20658</v>
      </c>
      <c r="Y1656" t="s">
        <v>20659</v>
      </c>
      <c r="Z1656">
        <v>8</v>
      </c>
      <c r="AA1656" t="s">
        <v>20666</v>
      </c>
    </row>
    <row r="1657" spans="1:27" x14ac:dyDescent="0.3">
      <c r="A1657">
        <v>303644</v>
      </c>
      <c r="B1657" t="s">
        <v>9725</v>
      </c>
      <c r="C1657">
        <v>1</v>
      </c>
      <c r="D1657" t="s">
        <v>21</v>
      </c>
      <c r="E1657" t="s">
        <v>9726</v>
      </c>
      <c r="F1657" t="s">
        <v>6579</v>
      </c>
      <c r="G1657" t="s">
        <v>6580</v>
      </c>
      <c r="H1657">
        <v>77.2295582</v>
      </c>
      <c r="I1657">
        <v>28.650510000000001</v>
      </c>
      <c r="J1657" t="s">
        <v>850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169</v>
      </c>
      <c r="R1657">
        <v>150</v>
      </c>
      <c r="S1657">
        <v>4.0999999999999996</v>
      </c>
      <c r="T1657" s="1">
        <v>40956</v>
      </c>
      <c r="U1657" t="s">
        <v>28</v>
      </c>
      <c r="V1657" t="s">
        <v>20709</v>
      </c>
      <c r="W1657" t="s">
        <v>20710</v>
      </c>
      <c r="X1657" t="s">
        <v>20665</v>
      </c>
      <c r="Y1657" t="s">
        <v>20674</v>
      </c>
      <c r="Z1657">
        <v>2</v>
      </c>
      <c r="AA1657" t="s">
        <v>20676</v>
      </c>
    </row>
    <row r="1658" spans="1:27" x14ac:dyDescent="0.3">
      <c r="A1658">
        <v>9529</v>
      </c>
      <c r="B1658" t="s">
        <v>9733</v>
      </c>
      <c r="C1658">
        <v>1</v>
      </c>
      <c r="D1658" t="s">
        <v>21</v>
      </c>
      <c r="E1658" t="s">
        <v>9734</v>
      </c>
      <c r="F1658" t="s">
        <v>5864</v>
      </c>
      <c r="G1658" t="s">
        <v>5865</v>
      </c>
      <c r="H1658">
        <v>77.240650000000002</v>
      </c>
      <c r="I1658">
        <v>28.563788800000001</v>
      </c>
      <c r="J1658" t="s">
        <v>760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1</v>
      </c>
      <c r="Q1658">
        <v>577</v>
      </c>
      <c r="R1658">
        <v>150</v>
      </c>
      <c r="S1658">
        <v>4.0999999999999996</v>
      </c>
      <c r="T1658" s="1">
        <v>40576</v>
      </c>
      <c r="U1658" t="s">
        <v>28</v>
      </c>
      <c r="V1658" t="s">
        <v>20709</v>
      </c>
      <c r="W1658" t="s">
        <v>20710</v>
      </c>
      <c r="X1658" t="s">
        <v>20663</v>
      </c>
      <c r="Y1658" t="s">
        <v>20674</v>
      </c>
      <c r="Z1658">
        <v>2</v>
      </c>
      <c r="AA1658" t="s">
        <v>20676</v>
      </c>
    </row>
    <row r="1659" spans="1:27" x14ac:dyDescent="0.3">
      <c r="A1659">
        <v>9166</v>
      </c>
      <c r="B1659" t="s">
        <v>9855</v>
      </c>
      <c r="C1659">
        <v>1</v>
      </c>
      <c r="D1659" t="s">
        <v>21</v>
      </c>
      <c r="E1659" t="s">
        <v>9856</v>
      </c>
      <c r="F1659" t="s">
        <v>326</v>
      </c>
      <c r="G1659" t="s">
        <v>327</v>
      </c>
      <c r="H1659">
        <v>77.229872599999993</v>
      </c>
      <c r="I1659">
        <v>28.655691399999998</v>
      </c>
      <c r="J1659" t="s">
        <v>699</v>
      </c>
      <c r="K1659" t="s">
        <v>26</v>
      </c>
      <c r="L1659" t="s">
        <v>27</v>
      </c>
      <c r="M1659" t="s">
        <v>35</v>
      </c>
      <c r="N1659" t="s">
        <v>27</v>
      </c>
      <c r="O1659" t="s">
        <v>27</v>
      </c>
      <c r="P1659">
        <v>1</v>
      </c>
      <c r="Q1659">
        <v>405</v>
      </c>
      <c r="R1659">
        <v>50</v>
      </c>
      <c r="S1659">
        <v>4.0999999999999996</v>
      </c>
      <c r="T1659" s="1">
        <v>41659</v>
      </c>
      <c r="U1659" t="s">
        <v>28</v>
      </c>
      <c r="V1659" t="s">
        <v>20709</v>
      </c>
      <c r="W1659" t="s">
        <v>20710</v>
      </c>
      <c r="X1659" t="s">
        <v>20664</v>
      </c>
      <c r="Y1659" t="s">
        <v>20674</v>
      </c>
      <c r="Z1659">
        <v>1</v>
      </c>
      <c r="AA1659" t="s">
        <v>20677</v>
      </c>
    </row>
    <row r="1660" spans="1:27" x14ac:dyDescent="0.3">
      <c r="A1660">
        <v>18219539</v>
      </c>
      <c r="B1660" t="s">
        <v>2113</v>
      </c>
      <c r="C1660">
        <v>1</v>
      </c>
      <c r="D1660" t="s">
        <v>21</v>
      </c>
      <c r="E1660" t="s">
        <v>2114</v>
      </c>
      <c r="F1660" t="s">
        <v>2115</v>
      </c>
      <c r="G1660" t="s">
        <v>2116</v>
      </c>
      <c r="H1660">
        <v>77.217836599999998</v>
      </c>
      <c r="I1660">
        <v>28.620766</v>
      </c>
      <c r="J1660" t="s">
        <v>2117</v>
      </c>
      <c r="K1660" t="s">
        <v>26</v>
      </c>
      <c r="L1660" t="s">
        <v>35</v>
      </c>
      <c r="M1660" t="s">
        <v>27</v>
      </c>
      <c r="N1660" t="s">
        <v>27</v>
      </c>
      <c r="O1660" t="s">
        <v>27</v>
      </c>
      <c r="P1660">
        <v>4</v>
      </c>
      <c r="Q1660">
        <v>68</v>
      </c>
      <c r="R1660">
        <v>2000</v>
      </c>
      <c r="S1660">
        <v>4.0999999999999996</v>
      </c>
      <c r="T1660" s="1">
        <v>42906</v>
      </c>
      <c r="U1660" t="s">
        <v>28</v>
      </c>
      <c r="V1660" t="s">
        <v>20709</v>
      </c>
      <c r="W1660" t="s">
        <v>20710</v>
      </c>
      <c r="X1660" t="s">
        <v>20668</v>
      </c>
      <c r="Y1660" t="s">
        <v>20671</v>
      </c>
      <c r="Z1660">
        <v>6</v>
      </c>
      <c r="AA1660" t="s">
        <v>20672</v>
      </c>
    </row>
    <row r="1661" spans="1:27" x14ac:dyDescent="0.3">
      <c r="A1661">
        <v>18357911</v>
      </c>
      <c r="B1661" t="s">
        <v>2134</v>
      </c>
      <c r="C1661">
        <v>1</v>
      </c>
      <c r="D1661" t="s">
        <v>21</v>
      </c>
      <c r="E1661" t="s">
        <v>2135</v>
      </c>
      <c r="F1661" t="s">
        <v>836</v>
      </c>
      <c r="G1661" t="s">
        <v>837</v>
      </c>
      <c r="H1661">
        <v>77.219605099999995</v>
      </c>
      <c r="I1661">
        <v>28.6291434</v>
      </c>
      <c r="J1661" t="s">
        <v>2136</v>
      </c>
      <c r="K1661" t="s">
        <v>26</v>
      </c>
      <c r="L1661" t="s">
        <v>35</v>
      </c>
      <c r="M1661" t="s">
        <v>27</v>
      </c>
      <c r="N1661" t="s">
        <v>27</v>
      </c>
      <c r="O1661" t="s">
        <v>27</v>
      </c>
      <c r="P1661">
        <v>4</v>
      </c>
      <c r="Q1661">
        <v>501</v>
      </c>
      <c r="R1661">
        <v>2000</v>
      </c>
      <c r="S1661">
        <v>4.0999999999999996</v>
      </c>
      <c r="T1661" s="1">
        <v>40687</v>
      </c>
      <c r="U1661" t="s">
        <v>28</v>
      </c>
      <c r="V1661" t="s">
        <v>20709</v>
      </c>
      <c r="W1661" t="s">
        <v>20710</v>
      </c>
      <c r="X1661" t="s">
        <v>20663</v>
      </c>
      <c r="Y1661" t="s">
        <v>20671</v>
      </c>
      <c r="Z1661">
        <v>5</v>
      </c>
      <c r="AA1661" t="s">
        <v>20630</v>
      </c>
    </row>
    <row r="1662" spans="1:27" x14ac:dyDescent="0.3">
      <c r="A1662">
        <v>7713</v>
      </c>
      <c r="B1662" t="s">
        <v>3884</v>
      </c>
      <c r="C1662">
        <v>1</v>
      </c>
      <c r="D1662" t="s">
        <v>21</v>
      </c>
      <c r="E1662" t="s">
        <v>3885</v>
      </c>
      <c r="F1662" t="s">
        <v>650</v>
      </c>
      <c r="G1662" t="s">
        <v>651</v>
      </c>
      <c r="H1662">
        <v>77.220172099999999</v>
      </c>
      <c r="I1662">
        <v>28.6300384</v>
      </c>
      <c r="J1662" t="s">
        <v>2999</v>
      </c>
      <c r="K1662" t="s">
        <v>26</v>
      </c>
      <c r="L1662" t="s">
        <v>35</v>
      </c>
      <c r="M1662" t="s">
        <v>35</v>
      </c>
      <c r="N1662" t="s">
        <v>27</v>
      </c>
      <c r="O1662" t="s">
        <v>27</v>
      </c>
      <c r="P1662">
        <v>4</v>
      </c>
      <c r="Q1662">
        <v>1821</v>
      </c>
      <c r="R1662">
        <v>2000</v>
      </c>
      <c r="S1662">
        <v>4.0999999999999996</v>
      </c>
      <c r="T1662" s="1">
        <v>42791</v>
      </c>
      <c r="U1662" t="s">
        <v>28</v>
      </c>
      <c r="V1662" t="s">
        <v>20709</v>
      </c>
      <c r="W1662" t="s">
        <v>20710</v>
      </c>
      <c r="X1662" t="s">
        <v>20668</v>
      </c>
      <c r="Y1662" t="s">
        <v>20674</v>
      </c>
      <c r="Z1662">
        <v>2</v>
      </c>
      <c r="AA1662" t="s">
        <v>20676</v>
      </c>
    </row>
    <row r="1663" spans="1:27" x14ac:dyDescent="0.3">
      <c r="A1663">
        <v>18277165</v>
      </c>
      <c r="B1663" t="s">
        <v>2234</v>
      </c>
      <c r="C1663">
        <v>1</v>
      </c>
      <c r="D1663" t="s">
        <v>21</v>
      </c>
      <c r="E1663" t="s">
        <v>2235</v>
      </c>
      <c r="F1663" t="s">
        <v>1952</v>
      </c>
      <c r="G1663" t="s">
        <v>1953</v>
      </c>
      <c r="H1663">
        <v>77.223225999999997</v>
      </c>
      <c r="I1663">
        <v>28.5837316</v>
      </c>
      <c r="J1663" t="s">
        <v>1868</v>
      </c>
      <c r="K1663" t="s">
        <v>26</v>
      </c>
      <c r="L1663" t="s">
        <v>35</v>
      </c>
      <c r="M1663" t="s">
        <v>27</v>
      </c>
      <c r="N1663" t="s">
        <v>27</v>
      </c>
      <c r="O1663" t="s">
        <v>27</v>
      </c>
      <c r="P1663">
        <v>4</v>
      </c>
      <c r="Q1663">
        <v>278</v>
      </c>
      <c r="R1663">
        <v>2100</v>
      </c>
      <c r="S1663">
        <v>4.0999999999999996</v>
      </c>
      <c r="T1663" s="1">
        <v>41070</v>
      </c>
      <c r="U1663" t="s">
        <v>28</v>
      </c>
      <c r="V1663" t="s">
        <v>20709</v>
      </c>
      <c r="W1663" t="s">
        <v>20710</v>
      </c>
      <c r="X1663" t="s">
        <v>20665</v>
      </c>
      <c r="Y1663" t="s">
        <v>20671</v>
      </c>
      <c r="Z1663">
        <v>6</v>
      </c>
      <c r="AA1663" t="s">
        <v>20672</v>
      </c>
    </row>
    <row r="1664" spans="1:27" x14ac:dyDescent="0.3">
      <c r="A1664">
        <v>910</v>
      </c>
      <c r="B1664" t="s">
        <v>3890</v>
      </c>
      <c r="C1664">
        <v>1</v>
      </c>
      <c r="D1664" t="s">
        <v>21</v>
      </c>
      <c r="E1664" t="s">
        <v>3891</v>
      </c>
      <c r="F1664" t="s">
        <v>650</v>
      </c>
      <c r="G1664" t="s">
        <v>651</v>
      </c>
      <c r="H1664">
        <v>77.221249900000004</v>
      </c>
      <c r="I1664">
        <v>28.6324708</v>
      </c>
      <c r="J1664" t="s">
        <v>3892</v>
      </c>
      <c r="K1664" t="s">
        <v>26</v>
      </c>
      <c r="L1664" t="s">
        <v>35</v>
      </c>
      <c r="M1664" t="s">
        <v>27</v>
      </c>
      <c r="N1664" t="s">
        <v>27</v>
      </c>
      <c r="O1664" t="s">
        <v>27</v>
      </c>
      <c r="P1664">
        <v>4</v>
      </c>
      <c r="Q1664">
        <v>1838</v>
      </c>
      <c r="R1664">
        <v>2200</v>
      </c>
      <c r="S1664">
        <v>4.0999999999999996</v>
      </c>
      <c r="T1664" s="1">
        <v>42401</v>
      </c>
      <c r="U1664" t="s">
        <v>28</v>
      </c>
      <c r="V1664" t="s">
        <v>20709</v>
      </c>
      <c r="W1664" t="s">
        <v>20710</v>
      </c>
      <c r="X1664" t="s">
        <v>20661</v>
      </c>
      <c r="Y1664" t="s">
        <v>20674</v>
      </c>
      <c r="Z1664">
        <v>2</v>
      </c>
      <c r="AA1664" t="s">
        <v>20676</v>
      </c>
    </row>
    <row r="1665" spans="1:27" x14ac:dyDescent="0.3">
      <c r="A1665">
        <v>18282047</v>
      </c>
      <c r="B1665" t="s">
        <v>2340</v>
      </c>
      <c r="C1665">
        <v>1</v>
      </c>
      <c r="D1665" t="s">
        <v>21</v>
      </c>
      <c r="E1665" t="s">
        <v>2341</v>
      </c>
      <c r="F1665" t="s">
        <v>2342</v>
      </c>
      <c r="G1665" t="s">
        <v>2343</v>
      </c>
      <c r="H1665">
        <v>77.212974200000005</v>
      </c>
      <c r="I1665">
        <v>28.552309999999999</v>
      </c>
      <c r="J1665" t="s">
        <v>1938</v>
      </c>
      <c r="K1665" t="s">
        <v>26</v>
      </c>
      <c r="L1665" t="s">
        <v>35</v>
      </c>
      <c r="M1665" t="s">
        <v>27</v>
      </c>
      <c r="N1665" t="s">
        <v>27</v>
      </c>
      <c r="O1665" t="s">
        <v>27</v>
      </c>
      <c r="P1665">
        <v>4</v>
      </c>
      <c r="Q1665">
        <v>146</v>
      </c>
      <c r="R1665">
        <v>2500</v>
      </c>
      <c r="S1665">
        <v>4.0999999999999996</v>
      </c>
      <c r="T1665" s="1">
        <v>40647</v>
      </c>
      <c r="U1665" t="s">
        <v>28</v>
      </c>
      <c r="V1665" t="s">
        <v>20709</v>
      </c>
      <c r="W1665" t="s">
        <v>20710</v>
      </c>
      <c r="X1665" t="s">
        <v>20663</v>
      </c>
      <c r="Y1665" t="s">
        <v>20671</v>
      </c>
      <c r="Z1665">
        <v>4</v>
      </c>
      <c r="AA1665" t="s">
        <v>20673</v>
      </c>
    </row>
    <row r="1666" spans="1:27" x14ac:dyDescent="0.3">
      <c r="A1666">
        <v>304931</v>
      </c>
      <c r="B1666" t="s">
        <v>2399</v>
      </c>
      <c r="C1666">
        <v>1</v>
      </c>
      <c r="D1666" t="s">
        <v>21</v>
      </c>
      <c r="E1666" t="s">
        <v>2254</v>
      </c>
      <c r="F1666" t="s">
        <v>1952</v>
      </c>
      <c r="G1666" t="s">
        <v>1953</v>
      </c>
      <c r="H1666">
        <v>77.223906200000002</v>
      </c>
      <c r="I1666">
        <v>28.584686000000001</v>
      </c>
      <c r="J1666" t="s">
        <v>2400</v>
      </c>
      <c r="K1666" t="s">
        <v>26</v>
      </c>
      <c r="L1666" t="s">
        <v>35</v>
      </c>
      <c r="M1666" t="s">
        <v>27</v>
      </c>
      <c r="N1666" t="s">
        <v>27</v>
      </c>
      <c r="O1666" t="s">
        <v>27</v>
      </c>
      <c r="P1666">
        <v>4</v>
      </c>
      <c r="Q1666">
        <v>665</v>
      </c>
      <c r="R1666">
        <v>2900</v>
      </c>
      <c r="S1666">
        <v>4.0999999999999996</v>
      </c>
      <c r="T1666" s="1">
        <v>40227</v>
      </c>
      <c r="U1666" t="s">
        <v>28</v>
      </c>
      <c r="V1666" t="s">
        <v>20709</v>
      </c>
      <c r="W1666" t="s">
        <v>20710</v>
      </c>
      <c r="X1666" t="s">
        <v>20667</v>
      </c>
      <c r="Y1666" t="s">
        <v>20674</v>
      </c>
      <c r="Z1666">
        <v>2</v>
      </c>
      <c r="AA1666" t="s">
        <v>20676</v>
      </c>
    </row>
    <row r="1667" spans="1:27" x14ac:dyDescent="0.3">
      <c r="A1667">
        <v>307801</v>
      </c>
      <c r="B1667" t="s">
        <v>2401</v>
      </c>
      <c r="C1667">
        <v>1</v>
      </c>
      <c r="D1667" t="s">
        <v>21</v>
      </c>
      <c r="E1667" t="s">
        <v>2402</v>
      </c>
      <c r="F1667" t="s">
        <v>1829</v>
      </c>
      <c r="G1667" t="s">
        <v>1830</v>
      </c>
      <c r="H1667">
        <v>77.242154799999994</v>
      </c>
      <c r="I1667">
        <v>28.5335863</v>
      </c>
      <c r="J1667" t="s">
        <v>1542</v>
      </c>
      <c r="K1667" t="s">
        <v>26</v>
      </c>
      <c r="L1667" t="s">
        <v>35</v>
      </c>
      <c r="M1667" t="s">
        <v>27</v>
      </c>
      <c r="N1667" t="s">
        <v>27</v>
      </c>
      <c r="O1667" t="s">
        <v>27</v>
      </c>
      <c r="P1667">
        <v>4</v>
      </c>
      <c r="Q1667">
        <v>496</v>
      </c>
      <c r="R1667">
        <v>3000</v>
      </c>
      <c r="S1667">
        <v>4.0999999999999996</v>
      </c>
      <c r="T1667" s="1">
        <v>40797</v>
      </c>
      <c r="U1667" t="s">
        <v>28</v>
      </c>
      <c r="V1667" t="s">
        <v>20709</v>
      </c>
      <c r="W1667" t="s">
        <v>20710</v>
      </c>
      <c r="X1667" t="s">
        <v>20663</v>
      </c>
      <c r="Y1667" t="s">
        <v>20659</v>
      </c>
      <c r="Z1667">
        <v>9</v>
      </c>
      <c r="AA1667" t="s">
        <v>20660</v>
      </c>
    </row>
    <row r="1668" spans="1:27" x14ac:dyDescent="0.3">
      <c r="A1668">
        <v>309548</v>
      </c>
      <c r="B1668" t="s">
        <v>2554</v>
      </c>
      <c r="C1668">
        <v>1</v>
      </c>
      <c r="D1668" t="s">
        <v>21</v>
      </c>
      <c r="E1668" t="s">
        <v>2148</v>
      </c>
      <c r="F1668" t="s">
        <v>2149</v>
      </c>
      <c r="G1668" t="s">
        <v>2150</v>
      </c>
      <c r="H1668">
        <v>77.173454699999994</v>
      </c>
      <c r="I1668">
        <v>28.597350500000001</v>
      </c>
      <c r="J1668" t="s">
        <v>2555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4</v>
      </c>
      <c r="Q1668">
        <v>188</v>
      </c>
      <c r="R1668">
        <v>7000</v>
      </c>
      <c r="S1668">
        <v>4.0999999999999996</v>
      </c>
      <c r="T1668" s="1">
        <v>40429</v>
      </c>
      <c r="U1668" t="s">
        <v>28</v>
      </c>
      <c r="V1668" t="s">
        <v>20709</v>
      </c>
      <c r="W1668" t="s">
        <v>20710</v>
      </c>
      <c r="X1668" t="s">
        <v>20667</v>
      </c>
      <c r="Y1668" t="s">
        <v>20659</v>
      </c>
      <c r="Z1668">
        <v>9</v>
      </c>
      <c r="AA1668" t="s">
        <v>20660</v>
      </c>
    </row>
    <row r="1669" spans="1:27" x14ac:dyDescent="0.3">
      <c r="A1669">
        <v>307911</v>
      </c>
      <c r="B1669" t="s">
        <v>1838</v>
      </c>
      <c r="C1669">
        <v>1</v>
      </c>
      <c r="D1669" t="s">
        <v>21</v>
      </c>
      <c r="E1669" t="s">
        <v>1738</v>
      </c>
      <c r="F1669" t="s">
        <v>1737</v>
      </c>
      <c r="G1669" t="s">
        <v>1738</v>
      </c>
      <c r="H1669">
        <v>77.129039500000005</v>
      </c>
      <c r="I1669">
        <v>28.674090750000001</v>
      </c>
      <c r="J1669" t="s">
        <v>554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2</v>
      </c>
      <c r="Q1669">
        <v>147</v>
      </c>
      <c r="R1669">
        <v>750</v>
      </c>
      <c r="S1669">
        <v>4</v>
      </c>
      <c r="T1669" s="1">
        <v>41456</v>
      </c>
      <c r="U1669" t="s">
        <v>28</v>
      </c>
      <c r="V1669" t="s">
        <v>20705</v>
      </c>
      <c r="W1669" t="s">
        <v>20710</v>
      </c>
      <c r="X1669" t="s">
        <v>20658</v>
      </c>
      <c r="Y1669" t="s">
        <v>20659</v>
      </c>
      <c r="Z1669">
        <v>7</v>
      </c>
      <c r="AA1669" t="s">
        <v>20670</v>
      </c>
    </row>
    <row r="1670" spans="1:27" x14ac:dyDescent="0.3">
      <c r="A1670">
        <v>18380149</v>
      </c>
      <c r="B1670" t="s">
        <v>1895</v>
      </c>
      <c r="C1670">
        <v>1</v>
      </c>
      <c r="D1670" t="s">
        <v>21</v>
      </c>
      <c r="E1670" t="s">
        <v>1896</v>
      </c>
      <c r="F1670" t="s">
        <v>1829</v>
      </c>
      <c r="G1670" t="s">
        <v>1830</v>
      </c>
      <c r="H1670">
        <v>77.242911100000001</v>
      </c>
      <c r="I1670">
        <v>28.533943600000001</v>
      </c>
      <c r="J1670" t="s">
        <v>1897</v>
      </c>
      <c r="K1670" t="s">
        <v>26</v>
      </c>
      <c r="L1670" t="s">
        <v>35</v>
      </c>
      <c r="M1670" t="s">
        <v>27</v>
      </c>
      <c r="N1670" t="s">
        <v>27</v>
      </c>
      <c r="O1670" t="s">
        <v>27</v>
      </c>
      <c r="P1670">
        <v>2</v>
      </c>
      <c r="Q1670">
        <v>47</v>
      </c>
      <c r="R1670">
        <v>900</v>
      </c>
      <c r="S1670">
        <v>4</v>
      </c>
      <c r="T1670" s="1">
        <v>40685</v>
      </c>
      <c r="U1670" t="s">
        <v>28</v>
      </c>
      <c r="V1670" t="s">
        <v>20705</v>
      </c>
      <c r="W1670" t="s">
        <v>20710</v>
      </c>
      <c r="X1670" t="s">
        <v>20663</v>
      </c>
      <c r="Y1670" t="s">
        <v>20671</v>
      </c>
      <c r="Z1670">
        <v>5</v>
      </c>
      <c r="AA1670" t="s">
        <v>20630</v>
      </c>
    </row>
    <row r="1671" spans="1:27" x14ac:dyDescent="0.3">
      <c r="A1671">
        <v>313206</v>
      </c>
      <c r="B1671" t="s">
        <v>1782</v>
      </c>
      <c r="C1671">
        <v>1</v>
      </c>
      <c r="D1671" t="s">
        <v>21</v>
      </c>
      <c r="E1671" t="s">
        <v>1920</v>
      </c>
      <c r="F1671" t="s">
        <v>1735</v>
      </c>
      <c r="G1671" t="s">
        <v>1734</v>
      </c>
      <c r="H1671">
        <v>77.214540900000003</v>
      </c>
      <c r="I1671">
        <v>28.538490199999998</v>
      </c>
      <c r="J1671" t="s">
        <v>722</v>
      </c>
      <c r="K1671" t="s">
        <v>26</v>
      </c>
      <c r="L1671" t="s">
        <v>35</v>
      </c>
      <c r="M1671" t="s">
        <v>35</v>
      </c>
      <c r="N1671" t="s">
        <v>27</v>
      </c>
      <c r="O1671" t="s">
        <v>27</v>
      </c>
      <c r="P1671">
        <v>2</v>
      </c>
      <c r="Q1671">
        <v>153</v>
      </c>
      <c r="R1671">
        <v>900</v>
      </c>
      <c r="S1671">
        <v>4</v>
      </c>
      <c r="T1671" s="1">
        <v>40649</v>
      </c>
      <c r="U1671" t="s">
        <v>28</v>
      </c>
      <c r="V1671" t="s">
        <v>20705</v>
      </c>
      <c r="W1671" t="s">
        <v>20710</v>
      </c>
      <c r="X1671" t="s">
        <v>20663</v>
      </c>
      <c r="Y1671" t="s">
        <v>20671</v>
      </c>
      <c r="Z1671">
        <v>4</v>
      </c>
      <c r="AA1671" t="s">
        <v>20673</v>
      </c>
    </row>
    <row r="1672" spans="1:27" x14ac:dyDescent="0.3">
      <c r="A1672">
        <v>18421026</v>
      </c>
      <c r="B1672" t="s">
        <v>1974</v>
      </c>
      <c r="C1672">
        <v>1</v>
      </c>
      <c r="D1672" t="s">
        <v>21</v>
      </c>
      <c r="E1672" t="s">
        <v>1975</v>
      </c>
      <c r="F1672" t="s">
        <v>1806</v>
      </c>
      <c r="G1672" t="s">
        <v>1805</v>
      </c>
      <c r="H1672">
        <v>77.2154563</v>
      </c>
      <c r="I1672">
        <v>28.549244699999999</v>
      </c>
      <c r="J1672" t="s">
        <v>499</v>
      </c>
      <c r="K1672" t="s">
        <v>26</v>
      </c>
      <c r="L1672" t="s">
        <v>27</v>
      </c>
      <c r="M1672" t="s">
        <v>35</v>
      </c>
      <c r="N1672" t="s">
        <v>27</v>
      </c>
      <c r="O1672" t="s">
        <v>27</v>
      </c>
      <c r="P1672">
        <v>2</v>
      </c>
      <c r="Q1672">
        <v>55</v>
      </c>
      <c r="R1672">
        <v>900</v>
      </c>
      <c r="S1672">
        <v>4</v>
      </c>
      <c r="T1672" s="1">
        <v>42058</v>
      </c>
      <c r="U1672" t="s">
        <v>28</v>
      </c>
      <c r="V1672" t="s">
        <v>20705</v>
      </c>
      <c r="W1672" t="s">
        <v>20710</v>
      </c>
      <c r="X1672" t="s">
        <v>20669</v>
      </c>
      <c r="Y1672" t="s">
        <v>20674</v>
      </c>
      <c r="Z1672">
        <v>2</v>
      </c>
      <c r="AA1672" t="s">
        <v>20676</v>
      </c>
    </row>
    <row r="1673" spans="1:27" x14ac:dyDescent="0.3">
      <c r="A1673">
        <v>18418209</v>
      </c>
      <c r="B1673" t="s">
        <v>2045</v>
      </c>
      <c r="C1673">
        <v>1</v>
      </c>
      <c r="D1673" t="s">
        <v>21</v>
      </c>
      <c r="E1673" t="s">
        <v>2046</v>
      </c>
      <c r="F1673" t="s">
        <v>1825</v>
      </c>
      <c r="G1673" t="s">
        <v>1824</v>
      </c>
      <c r="H1673">
        <v>77.244433000000001</v>
      </c>
      <c r="I1673">
        <v>28.547270000000001</v>
      </c>
      <c r="J1673" t="s">
        <v>1440</v>
      </c>
      <c r="K1673" t="s">
        <v>26</v>
      </c>
      <c r="L1673" t="s">
        <v>27</v>
      </c>
      <c r="M1673" t="s">
        <v>35</v>
      </c>
      <c r="N1673" t="s">
        <v>27</v>
      </c>
      <c r="O1673" t="s">
        <v>27</v>
      </c>
      <c r="P1673">
        <v>2</v>
      </c>
      <c r="Q1673">
        <v>62</v>
      </c>
      <c r="R1673">
        <v>750</v>
      </c>
      <c r="S1673">
        <v>4</v>
      </c>
      <c r="T1673" s="1">
        <v>42671</v>
      </c>
      <c r="U1673" t="s">
        <v>28</v>
      </c>
      <c r="V1673" t="s">
        <v>20705</v>
      </c>
      <c r="W1673" t="s">
        <v>20710</v>
      </c>
      <c r="X1673" t="s">
        <v>20661</v>
      </c>
      <c r="Y1673" t="s">
        <v>20678</v>
      </c>
      <c r="Z1673">
        <v>10</v>
      </c>
      <c r="AA1673" t="s">
        <v>20680</v>
      </c>
    </row>
    <row r="1674" spans="1:27" x14ac:dyDescent="0.3">
      <c r="A1674">
        <v>18222586</v>
      </c>
      <c r="B1674" t="s">
        <v>2649</v>
      </c>
      <c r="C1674">
        <v>1</v>
      </c>
      <c r="D1674" t="s">
        <v>21</v>
      </c>
      <c r="E1674" t="s">
        <v>2650</v>
      </c>
      <c r="F1674" t="s">
        <v>2017</v>
      </c>
      <c r="G1674" t="s">
        <v>2018</v>
      </c>
      <c r="H1674">
        <v>77.167793500000002</v>
      </c>
      <c r="I1674">
        <v>28.588116899999999</v>
      </c>
      <c r="J1674" t="s">
        <v>2651</v>
      </c>
      <c r="K1674" t="s">
        <v>26</v>
      </c>
      <c r="L1674" t="s">
        <v>27</v>
      </c>
      <c r="M1674" t="s">
        <v>35</v>
      </c>
      <c r="N1674" t="s">
        <v>27</v>
      </c>
      <c r="O1674" t="s">
        <v>27</v>
      </c>
      <c r="P1674">
        <v>2</v>
      </c>
      <c r="Q1674">
        <v>355</v>
      </c>
      <c r="R1674">
        <v>650</v>
      </c>
      <c r="S1674">
        <v>4</v>
      </c>
      <c r="T1674" s="1">
        <v>42411</v>
      </c>
      <c r="U1674" t="s">
        <v>28</v>
      </c>
      <c r="V1674" t="s">
        <v>20705</v>
      </c>
      <c r="W1674" t="s">
        <v>20710</v>
      </c>
      <c r="X1674" t="s">
        <v>20661</v>
      </c>
      <c r="Y1674" t="s">
        <v>20674</v>
      </c>
      <c r="Z1674">
        <v>2</v>
      </c>
      <c r="AA1674" t="s">
        <v>20676</v>
      </c>
    </row>
    <row r="1675" spans="1:27" x14ac:dyDescent="0.3">
      <c r="A1675">
        <v>307296</v>
      </c>
      <c r="B1675" t="s">
        <v>2622</v>
      </c>
      <c r="C1675">
        <v>1</v>
      </c>
      <c r="D1675" t="s">
        <v>21</v>
      </c>
      <c r="E1675" t="s">
        <v>2676</v>
      </c>
      <c r="F1675" t="s">
        <v>1972</v>
      </c>
      <c r="G1675" t="s">
        <v>1973</v>
      </c>
      <c r="H1675">
        <v>77.219389710000002</v>
      </c>
      <c r="I1675">
        <v>28.528694120000001</v>
      </c>
      <c r="J1675" t="s">
        <v>846</v>
      </c>
      <c r="K1675" t="s">
        <v>26</v>
      </c>
      <c r="L1675" t="s">
        <v>27</v>
      </c>
      <c r="M1675" t="s">
        <v>35</v>
      </c>
      <c r="N1675" t="s">
        <v>27</v>
      </c>
      <c r="O1675" t="s">
        <v>27</v>
      </c>
      <c r="P1675">
        <v>2</v>
      </c>
      <c r="Q1675">
        <v>135</v>
      </c>
      <c r="R1675">
        <v>650</v>
      </c>
      <c r="S1675">
        <v>4</v>
      </c>
      <c r="T1675" s="1">
        <v>43041</v>
      </c>
      <c r="U1675" t="s">
        <v>28</v>
      </c>
      <c r="V1675" t="s">
        <v>20705</v>
      </c>
      <c r="W1675" t="s">
        <v>20710</v>
      </c>
      <c r="X1675" t="s">
        <v>20668</v>
      </c>
      <c r="Y1675" t="s">
        <v>20678</v>
      </c>
      <c r="Z1675">
        <v>11</v>
      </c>
      <c r="AA1675" t="s">
        <v>20679</v>
      </c>
    </row>
    <row r="1676" spans="1:27" x14ac:dyDescent="0.3">
      <c r="A1676">
        <v>307360</v>
      </c>
      <c r="B1676" t="s">
        <v>3082</v>
      </c>
      <c r="C1676">
        <v>1</v>
      </c>
      <c r="D1676" t="s">
        <v>21</v>
      </c>
      <c r="E1676" t="s">
        <v>2992</v>
      </c>
      <c r="F1676" t="s">
        <v>1717</v>
      </c>
      <c r="G1676" t="s">
        <v>1718</v>
      </c>
      <c r="H1676">
        <v>77.194174899999993</v>
      </c>
      <c r="I1676">
        <v>28.554100900000002</v>
      </c>
      <c r="J1676" t="s">
        <v>3083</v>
      </c>
      <c r="K1676" t="s">
        <v>26</v>
      </c>
      <c r="L1676" t="s">
        <v>35</v>
      </c>
      <c r="M1676" t="s">
        <v>35</v>
      </c>
      <c r="N1676" t="s">
        <v>27</v>
      </c>
      <c r="O1676" t="s">
        <v>27</v>
      </c>
      <c r="P1676">
        <v>3</v>
      </c>
      <c r="Q1676">
        <v>969</v>
      </c>
      <c r="R1676">
        <v>1700</v>
      </c>
      <c r="S1676">
        <v>4</v>
      </c>
      <c r="T1676" s="1">
        <v>41074</v>
      </c>
      <c r="U1676" t="s">
        <v>28</v>
      </c>
      <c r="V1676" t="s">
        <v>20705</v>
      </c>
      <c r="W1676" t="s">
        <v>20710</v>
      </c>
      <c r="X1676" t="s">
        <v>20665</v>
      </c>
      <c r="Y1676" t="s">
        <v>20671</v>
      </c>
      <c r="Z1676">
        <v>6</v>
      </c>
      <c r="AA1676" t="s">
        <v>20672</v>
      </c>
    </row>
    <row r="1677" spans="1:27" x14ac:dyDescent="0.3">
      <c r="A1677">
        <v>2702</v>
      </c>
      <c r="B1677" t="s">
        <v>3111</v>
      </c>
      <c r="C1677">
        <v>1</v>
      </c>
      <c r="D1677" t="s">
        <v>21</v>
      </c>
      <c r="E1677" t="s">
        <v>2192</v>
      </c>
      <c r="F1677" t="s">
        <v>2193</v>
      </c>
      <c r="G1677" t="s">
        <v>2194</v>
      </c>
      <c r="H1677">
        <v>77.170399500000002</v>
      </c>
      <c r="I1677">
        <v>28.594549199999999</v>
      </c>
      <c r="J1677" t="s">
        <v>499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76</v>
      </c>
      <c r="R1677">
        <v>1500</v>
      </c>
      <c r="S1677">
        <v>4</v>
      </c>
      <c r="T1677" s="1">
        <v>43274</v>
      </c>
      <c r="U1677" t="s">
        <v>28</v>
      </c>
      <c r="V1677" t="s">
        <v>20705</v>
      </c>
      <c r="W1677" t="s">
        <v>20710</v>
      </c>
      <c r="X1677" t="s">
        <v>20662</v>
      </c>
      <c r="Y1677" t="s">
        <v>20671</v>
      </c>
      <c r="Z1677">
        <v>6</v>
      </c>
      <c r="AA1677" t="s">
        <v>20672</v>
      </c>
    </row>
    <row r="1678" spans="1:27" x14ac:dyDescent="0.3">
      <c r="A1678">
        <v>18268720</v>
      </c>
      <c r="B1678" t="s">
        <v>3161</v>
      </c>
      <c r="C1678">
        <v>1</v>
      </c>
      <c r="D1678" t="s">
        <v>21</v>
      </c>
      <c r="E1678" t="s">
        <v>3162</v>
      </c>
      <c r="F1678" t="s">
        <v>1972</v>
      </c>
      <c r="G1678" t="s">
        <v>1973</v>
      </c>
      <c r="H1678">
        <v>77.219254930000005</v>
      </c>
      <c r="I1678">
        <v>28.528601630000001</v>
      </c>
      <c r="J1678" t="s">
        <v>3163</v>
      </c>
      <c r="K1678" t="s">
        <v>26</v>
      </c>
      <c r="L1678" t="s">
        <v>35</v>
      </c>
      <c r="M1678" t="s">
        <v>27</v>
      </c>
      <c r="N1678" t="s">
        <v>27</v>
      </c>
      <c r="O1678" t="s">
        <v>27</v>
      </c>
      <c r="P1678">
        <v>3</v>
      </c>
      <c r="Q1678">
        <v>61</v>
      </c>
      <c r="R1678">
        <v>1500</v>
      </c>
      <c r="S1678">
        <v>4</v>
      </c>
      <c r="T1678" s="1">
        <v>41773</v>
      </c>
      <c r="U1678" t="s">
        <v>28</v>
      </c>
      <c r="V1678" t="s">
        <v>20705</v>
      </c>
      <c r="W1678" t="s">
        <v>20710</v>
      </c>
      <c r="X1678" t="s">
        <v>20664</v>
      </c>
      <c r="Y1678" t="s">
        <v>20671</v>
      </c>
      <c r="Z1678">
        <v>5</v>
      </c>
      <c r="AA1678" t="s">
        <v>20630</v>
      </c>
    </row>
    <row r="1679" spans="1:27" x14ac:dyDescent="0.3">
      <c r="A1679">
        <v>18245298</v>
      </c>
      <c r="B1679" t="s">
        <v>3171</v>
      </c>
      <c r="C1679">
        <v>1</v>
      </c>
      <c r="D1679" t="s">
        <v>21</v>
      </c>
      <c r="E1679" t="s">
        <v>3172</v>
      </c>
      <c r="F1679" t="s">
        <v>144</v>
      </c>
      <c r="G1679" t="s">
        <v>145</v>
      </c>
      <c r="H1679">
        <v>77.225291900000002</v>
      </c>
      <c r="I1679">
        <v>28.676753699999999</v>
      </c>
      <c r="J1679" t="s">
        <v>3173</v>
      </c>
      <c r="K1679" t="s">
        <v>26</v>
      </c>
      <c r="L1679" t="s">
        <v>35</v>
      </c>
      <c r="M1679" t="s">
        <v>27</v>
      </c>
      <c r="N1679" t="s">
        <v>27</v>
      </c>
      <c r="O1679" t="s">
        <v>27</v>
      </c>
      <c r="P1679">
        <v>3</v>
      </c>
      <c r="Q1679">
        <v>225</v>
      </c>
      <c r="R1679">
        <v>1500</v>
      </c>
      <c r="S1679">
        <v>4</v>
      </c>
      <c r="T1679" s="1">
        <v>41012</v>
      </c>
      <c r="U1679" t="s">
        <v>28</v>
      </c>
      <c r="V1679" t="s">
        <v>20705</v>
      </c>
      <c r="W1679" t="s">
        <v>20710</v>
      </c>
      <c r="X1679" t="s">
        <v>20665</v>
      </c>
      <c r="Y1679" t="s">
        <v>20671</v>
      </c>
      <c r="Z1679">
        <v>4</v>
      </c>
      <c r="AA1679" t="s">
        <v>20673</v>
      </c>
    </row>
    <row r="1680" spans="1:27" x14ac:dyDescent="0.3">
      <c r="A1680">
        <v>18441764</v>
      </c>
      <c r="B1680" t="s">
        <v>3203</v>
      </c>
      <c r="C1680">
        <v>1</v>
      </c>
      <c r="D1680" t="s">
        <v>21</v>
      </c>
      <c r="E1680" t="s">
        <v>3204</v>
      </c>
      <c r="F1680" t="s">
        <v>1798</v>
      </c>
      <c r="G1680" t="s">
        <v>1799</v>
      </c>
      <c r="H1680">
        <v>77.120102900000006</v>
      </c>
      <c r="I1680">
        <v>28.647860900000001</v>
      </c>
      <c r="J1680" t="s">
        <v>502</v>
      </c>
      <c r="K1680" t="s">
        <v>26</v>
      </c>
      <c r="L1680" t="s">
        <v>35</v>
      </c>
      <c r="M1680" t="s">
        <v>27</v>
      </c>
      <c r="N1680" t="s">
        <v>27</v>
      </c>
      <c r="O1680" t="s">
        <v>27</v>
      </c>
      <c r="P1680">
        <v>3</v>
      </c>
      <c r="Q1680">
        <v>60</v>
      </c>
      <c r="R1680">
        <v>1200</v>
      </c>
      <c r="S1680">
        <v>4</v>
      </c>
      <c r="T1680" s="1">
        <v>40657</v>
      </c>
      <c r="U1680" t="s">
        <v>28</v>
      </c>
      <c r="V1680" t="s">
        <v>20705</v>
      </c>
      <c r="W1680" t="s">
        <v>20710</v>
      </c>
      <c r="X1680" t="s">
        <v>20663</v>
      </c>
      <c r="Y1680" t="s">
        <v>20671</v>
      </c>
      <c r="Z1680">
        <v>4</v>
      </c>
      <c r="AA1680" t="s">
        <v>20673</v>
      </c>
    </row>
    <row r="1681" spans="1:27" x14ac:dyDescent="0.3">
      <c r="A1681">
        <v>18306530</v>
      </c>
      <c r="B1681" t="s">
        <v>3211</v>
      </c>
      <c r="C1681">
        <v>1</v>
      </c>
      <c r="D1681" t="s">
        <v>21</v>
      </c>
      <c r="E1681" t="s">
        <v>3212</v>
      </c>
      <c r="F1681" t="s">
        <v>1809</v>
      </c>
      <c r="G1681" t="s">
        <v>1810</v>
      </c>
      <c r="H1681">
        <v>77.217477299999999</v>
      </c>
      <c r="I1681">
        <v>28.568664200000001</v>
      </c>
      <c r="J1681" t="s">
        <v>2953</v>
      </c>
      <c r="K1681" t="s">
        <v>26</v>
      </c>
      <c r="L1681" t="s">
        <v>35</v>
      </c>
      <c r="M1681" t="s">
        <v>35</v>
      </c>
      <c r="N1681" t="s">
        <v>27</v>
      </c>
      <c r="O1681" t="s">
        <v>27</v>
      </c>
      <c r="P1681">
        <v>3</v>
      </c>
      <c r="Q1681">
        <v>489</v>
      </c>
      <c r="R1681">
        <v>1300</v>
      </c>
      <c r="S1681">
        <v>4</v>
      </c>
      <c r="T1681" s="1">
        <v>42831</v>
      </c>
      <c r="U1681" t="s">
        <v>28</v>
      </c>
      <c r="V1681" t="s">
        <v>20705</v>
      </c>
      <c r="W1681" t="s">
        <v>20710</v>
      </c>
      <c r="X1681" t="s">
        <v>20668</v>
      </c>
      <c r="Y1681" t="s">
        <v>20671</v>
      </c>
      <c r="Z1681">
        <v>4</v>
      </c>
      <c r="AA1681" t="s">
        <v>20673</v>
      </c>
    </row>
    <row r="1682" spans="1:27" x14ac:dyDescent="0.3">
      <c r="A1682">
        <v>18350143</v>
      </c>
      <c r="B1682" t="s">
        <v>3223</v>
      </c>
      <c r="C1682">
        <v>1</v>
      </c>
      <c r="D1682" t="s">
        <v>21</v>
      </c>
      <c r="E1682" t="s">
        <v>3224</v>
      </c>
      <c r="F1682" t="s">
        <v>70</v>
      </c>
      <c r="G1682" t="s">
        <v>71</v>
      </c>
      <c r="H1682">
        <v>77.230142000000001</v>
      </c>
      <c r="I1682">
        <v>28.573814200000001</v>
      </c>
      <c r="J1682" t="s">
        <v>476</v>
      </c>
      <c r="K1682" t="s">
        <v>26</v>
      </c>
      <c r="L1682" t="s">
        <v>35</v>
      </c>
      <c r="M1682" t="s">
        <v>35</v>
      </c>
      <c r="N1682" t="s">
        <v>27</v>
      </c>
      <c r="O1682" t="s">
        <v>27</v>
      </c>
      <c r="P1682">
        <v>3</v>
      </c>
      <c r="Q1682">
        <v>183</v>
      </c>
      <c r="R1682">
        <v>1500</v>
      </c>
      <c r="S1682">
        <v>4</v>
      </c>
      <c r="T1682" s="1">
        <v>42083</v>
      </c>
      <c r="U1682" t="s">
        <v>28</v>
      </c>
      <c r="V1682" t="s">
        <v>20705</v>
      </c>
      <c r="W1682" t="s">
        <v>20710</v>
      </c>
      <c r="X1682" t="s">
        <v>20669</v>
      </c>
      <c r="Y1682" t="s">
        <v>20674</v>
      </c>
      <c r="Z1682">
        <v>3</v>
      </c>
      <c r="AA1682" t="s">
        <v>20675</v>
      </c>
    </row>
    <row r="1683" spans="1:27" x14ac:dyDescent="0.3">
      <c r="A1683">
        <v>312567</v>
      </c>
      <c r="B1683" t="s">
        <v>3225</v>
      </c>
      <c r="C1683">
        <v>1</v>
      </c>
      <c r="D1683" t="s">
        <v>21</v>
      </c>
      <c r="E1683" t="s">
        <v>3226</v>
      </c>
      <c r="F1683" t="s">
        <v>70</v>
      </c>
      <c r="G1683" t="s">
        <v>71</v>
      </c>
      <c r="H1683">
        <v>77.230366599999996</v>
      </c>
      <c r="I1683">
        <v>28.5732529</v>
      </c>
      <c r="J1683" t="s">
        <v>3227</v>
      </c>
      <c r="K1683" t="s">
        <v>26</v>
      </c>
      <c r="L1683" t="s">
        <v>35</v>
      </c>
      <c r="M1683" t="s">
        <v>35</v>
      </c>
      <c r="N1683" t="s">
        <v>27</v>
      </c>
      <c r="O1683" t="s">
        <v>27</v>
      </c>
      <c r="P1683">
        <v>3</v>
      </c>
      <c r="Q1683">
        <v>460</v>
      </c>
      <c r="R1683">
        <v>1650</v>
      </c>
      <c r="S1683">
        <v>4</v>
      </c>
      <c r="T1683" s="1">
        <v>42085</v>
      </c>
      <c r="U1683" t="s">
        <v>28</v>
      </c>
      <c r="V1683" t="s">
        <v>20705</v>
      </c>
      <c r="W1683" t="s">
        <v>20710</v>
      </c>
      <c r="X1683" t="s">
        <v>20669</v>
      </c>
      <c r="Y1683" t="s">
        <v>20674</v>
      </c>
      <c r="Z1683">
        <v>3</v>
      </c>
      <c r="AA1683" t="s">
        <v>20675</v>
      </c>
    </row>
    <row r="1684" spans="1:27" x14ac:dyDescent="0.3">
      <c r="A1684">
        <v>302242</v>
      </c>
      <c r="B1684" t="s">
        <v>3251</v>
      </c>
      <c r="C1684">
        <v>1</v>
      </c>
      <c r="D1684" t="s">
        <v>21</v>
      </c>
      <c r="E1684" t="s">
        <v>3252</v>
      </c>
      <c r="F1684" t="s">
        <v>2705</v>
      </c>
      <c r="G1684" t="s">
        <v>2706</v>
      </c>
      <c r="H1684">
        <v>77.150718299999994</v>
      </c>
      <c r="I1684">
        <v>28.691286399999999</v>
      </c>
      <c r="J1684" t="s">
        <v>3253</v>
      </c>
      <c r="K1684" t="s">
        <v>26</v>
      </c>
      <c r="L1684" t="s">
        <v>35</v>
      </c>
      <c r="M1684" t="s">
        <v>35</v>
      </c>
      <c r="N1684" t="s">
        <v>27</v>
      </c>
      <c r="O1684" t="s">
        <v>27</v>
      </c>
      <c r="P1684">
        <v>3</v>
      </c>
      <c r="Q1684">
        <v>277</v>
      </c>
      <c r="R1684">
        <v>1200</v>
      </c>
      <c r="S1684">
        <v>4</v>
      </c>
      <c r="T1684" s="1">
        <v>42079</v>
      </c>
      <c r="U1684" t="s">
        <v>28</v>
      </c>
      <c r="V1684" t="s">
        <v>20705</v>
      </c>
      <c r="W1684" t="s">
        <v>20710</v>
      </c>
      <c r="X1684" t="s">
        <v>20669</v>
      </c>
      <c r="Y1684" t="s">
        <v>20674</v>
      </c>
      <c r="Z1684">
        <v>3</v>
      </c>
      <c r="AA1684" t="s">
        <v>20675</v>
      </c>
    </row>
    <row r="1685" spans="1:27" x14ac:dyDescent="0.3">
      <c r="A1685">
        <v>304233</v>
      </c>
      <c r="B1685" t="s">
        <v>3268</v>
      </c>
      <c r="C1685">
        <v>1</v>
      </c>
      <c r="D1685" t="s">
        <v>21</v>
      </c>
      <c r="E1685" t="s">
        <v>3269</v>
      </c>
      <c r="F1685" t="s">
        <v>1798</v>
      </c>
      <c r="G1685" t="s">
        <v>1799</v>
      </c>
      <c r="H1685">
        <v>77.119479400000003</v>
      </c>
      <c r="I1685">
        <v>28.647366699999999</v>
      </c>
      <c r="J1685" t="s">
        <v>3270</v>
      </c>
      <c r="K1685" t="s">
        <v>26</v>
      </c>
      <c r="L1685" t="s">
        <v>35</v>
      </c>
      <c r="M1685" t="s">
        <v>35</v>
      </c>
      <c r="N1685" t="s">
        <v>27</v>
      </c>
      <c r="O1685" t="s">
        <v>27</v>
      </c>
      <c r="P1685">
        <v>3</v>
      </c>
      <c r="Q1685">
        <v>345</v>
      </c>
      <c r="R1685">
        <v>1350</v>
      </c>
      <c r="S1685">
        <v>4</v>
      </c>
      <c r="T1685" s="1">
        <v>42818</v>
      </c>
      <c r="U1685" t="s">
        <v>28</v>
      </c>
      <c r="V1685" t="s">
        <v>20705</v>
      </c>
      <c r="W1685" t="s">
        <v>20710</v>
      </c>
      <c r="X1685" t="s">
        <v>20668</v>
      </c>
      <c r="Y1685" t="s">
        <v>20674</v>
      </c>
      <c r="Z1685">
        <v>3</v>
      </c>
      <c r="AA1685" t="s">
        <v>20675</v>
      </c>
    </row>
    <row r="1686" spans="1:27" x14ac:dyDescent="0.3">
      <c r="A1686">
        <v>300656</v>
      </c>
      <c r="B1686" t="s">
        <v>3307</v>
      </c>
      <c r="C1686">
        <v>1</v>
      </c>
      <c r="D1686" t="s">
        <v>21</v>
      </c>
      <c r="E1686" t="s">
        <v>3320</v>
      </c>
      <c r="F1686" t="s">
        <v>2076</v>
      </c>
      <c r="G1686" t="s">
        <v>2077</v>
      </c>
      <c r="H1686">
        <v>77.226998399999999</v>
      </c>
      <c r="I1686">
        <v>28.600043500000002</v>
      </c>
      <c r="J1686" t="s">
        <v>3321</v>
      </c>
      <c r="K1686" t="s">
        <v>26</v>
      </c>
      <c r="L1686" t="s">
        <v>35</v>
      </c>
      <c r="M1686" t="s">
        <v>27</v>
      </c>
      <c r="N1686" t="s">
        <v>27</v>
      </c>
      <c r="O1686" t="s">
        <v>27</v>
      </c>
      <c r="P1686">
        <v>3</v>
      </c>
      <c r="Q1686">
        <v>1093</v>
      </c>
      <c r="R1686">
        <v>1650</v>
      </c>
      <c r="S1686">
        <v>4</v>
      </c>
      <c r="T1686" s="1">
        <v>42772</v>
      </c>
      <c r="U1686" t="s">
        <v>28</v>
      </c>
      <c r="V1686" t="s">
        <v>20705</v>
      </c>
      <c r="W1686" t="s">
        <v>20710</v>
      </c>
      <c r="X1686" t="s">
        <v>20668</v>
      </c>
      <c r="Y1686" t="s">
        <v>20674</v>
      </c>
      <c r="Z1686">
        <v>2</v>
      </c>
      <c r="AA1686" t="s">
        <v>20676</v>
      </c>
    </row>
    <row r="1687" spans="1:27" x14ac:dyDescent="0.3">
      <c r="A1687">
        <v>18322621</v>
      </c>
      <c r="B1687" t="s">
        <v>3341</v>
      </c>
      <c r="C1687">
        <v>1</v>
      </c>
      <c r="D1687" t="s">
        <v>21</v>
      </c>
      <c r="E1687" t="s">
        <v>3342</v>
      </c>
      <c r="F1687" t="s">
        <v>1798</v>
      </c>
      <c r="G1687" t="s">
        <v>1799</v>
      </c>
      <c r="H1687">
        <v>77.118652999999995</v>
      </c>
      <c r="I1687">
        <v>28.647141000000001</v>
      </c>
      <c r="J1687" t="s">
        <v>2281</v>
      </c>
      <c r="K1687" t="s">
        <v>26</v>
      </c>
      <c r="L1687" t="s">
        <v>35</v>
      </c>
      <c r="M1687" t="s">
        <v>35</v>
      </c>
      <c r="N1687" t="s">
        <v>27</v>
      </c>
      <c r="O1687" t="s">
        <v>27</v>
      </c>
      <c r="P1687">
        <v>3</v>
      </c>
      <c r="Q1687">
        <v>129</v>
      </c>
      <c r="R1687">
        <v>1300</v>
      </c>
      <c r="S1687">
        <v>4</v>
      </c>
      <c r="T1687" s="1">
        <v>40580</v>
      </c>
      <c r="U1687" t="s">
        <v>28</v>
      </c>
      <c r="V1687" t="s">
        <v>20705</v>
      </c>
      <c r="W1687" t="s">
        <v>20710</v>
      </c>
      <c r="X1687" t="s">
        <v>20663</v>
      </c>
      <c r="Y1687" t="s">
        <v>20674</v>
      </c>
      <c r="Z1687">
        <v>2</v>
      </c>
      <c r="AA1687" t="s">
        <v>20676</v>
      </c>
    </row>
    <row r="1688" spans="1:27" x14ac:dyDescent="0.3">
      <c r="A1688">
        <v>307620</v>
      </c>
      <c r="B1688" t="s">
        <v>3381</v>
      </c>
      <c r="C1688">
        <v>1</v>
      </c>
      <c r="D1688" t="s">
        <v>21</v>
      </c>
      <c r="E1688" t="s">
        <v>3382</v>
      </c>
      <c r="F1688" t="s">
        <v>2705</v>
      </c>
      <c r="G1688" t="s">
        <v>2706</v>
      </c>
      <c r="H1688">
        <v>77.1502689</v>
      </c>
      <c r="I1688">
        <v>28.6907955</v>
      </c>
      <c r="J1688" t="s">
        <v>3383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537</v>
      </c>
      <c r="R1688">
        <v>1650</v>
      </c>
      <c r="S1688">
        <v>4</v>
      </c>
      <c r="T1688" s="1">
        <v>41651</v>
      </c>
      <c r="U1688" t="s">
        <v>28</v>
      </c>
      <c r="V1688" t="s">
        <v>20705</v>
      </c>
      <c r="W1688" t="s">
        <v>20710</v>
      </c>
      <c r="X1688" t="s">
        <v>20664</v>
      </c>
      <c r="Y1688" t="s">
        <v>20674</v>
      </c>
      <c r="Z1688">
        <v>1</v>
      </c>
      <c r="AA1688" t="s">
        <v>20677</v>
      </c>
    </row>
    <row r="1689" spans="1:27" x14ac:dyDescent="0.3">
      <c r="A1689">
        <v>305240</v>
      </c>
      <c r="B1689" t="s">
        <v>3003</v>
      </c>
      <c r="C1689">
        <v>1</v>
      </c>
      <c r="D1689" t="s">
        <v>21</v>
      </c>
      <c r="E1689" t="s">
        <v>2345</v>
      </c>
      <c r="F1689" t="s">
        <v>2346</v>
      </c>
      <c r="G1689" t="s">
        <v>2347</v>
      </c>
      <c r="H1689">
        <v>77.252054999999999</v>
      </c>
      <c r="I1689">
        <v>28.551515699999999</v>
      </c>
      <c r="J1689" t="s">
        <v>3005</v>
      </c>
      <c r="K1689" t="s">
        <v>26</v>
      </c>
      <c r="L1689" t="s">
        <v>35</v>
      </c>
      <c r="M1689" t="s">
        <v>35</v>
      </c>
      <c r="N1689" t="s">
        <v>27</v>
      </c>
      <c r="O1689" t="s">
        <v>27</v>
      </c>
      <c r="P1689">
        <v>3</v>
      </c>
      <c r="Q1689">
        <v>1700</v>
      </c>
      <c r="R1689">
        <v>1800</v>
      </c>
      <c r="S1689">
        <v>4</v>
      </c>
      <c r="T1689" s="1">
        <v>42355</v>
      </c>
      <c r="U1689" t="s">
        <v>28</v>
      </c>
      <c r="V1689" t="s">
        <v>20705</v>
      </c>
      <c r="W1689" t="s">
        <v>20710</v>
      </c>
      <c r="X1689" t="s">
        <v>20669</v>
      </c>
      <c r="Y1689" t="s">
        <v>20678</v>
      </c>
      <c r="Z1689">
        <v>12</v>
      </c>
      <c r="AA1689" t="s">
        <v>6631</v>
      </c>
    </row>
    <row r="1690" spans="1:27" x14ac:dyDescent="0.3">
      <c r="A1690">
        <v>7227</v>
      </c>
      <c r="B1690" t="s">
        <v>3134</v>
      </c>
      <c r="C1690">
        <v>1</v>
      </c>
      <c r="D1690" t="s">
        <v>21</v>
      </c>
      <c r="E1690" t="s">
        <v>3500</v>
      </c>
      <c r="F1690" t="s">
        <v>2076</v>
      </c>
      <c r="G1690" t="s">
        <v>2077</v>
      </c>
      <c r="H1690">
        <v>77.226190099999997</v>
      </c>
      <c r="I1690">
        <v>28.599876800000001</v>
      </c>
      <c r="J1690" t="s">
        <v>3501</v>
      </c>
      <c r="K1690" t="s">
        <v>26</v>
      </c>
      <c r="L1690" t="s">
        <v>35</v>
      </c>
      <c r="M1690" t="s">
        <v>27</v>
      </c>
      <c r="N1690" t="s">
        <v>27</v>
      </c>
      <c r="O1690" t="s">
        <v>27</v>
      </c>
      <c r="P1690">
        <v>3</v>
      </c>
      <c r="Q1690">
        <v>1203</v>
      </c>
      <c r="R1690">
        <v>1550</v>
      </c>
      <c r="S1690">
        <v>4</v>
      </c>
      <c r="T1690" s="1">
        <v>41957</v>
      </c>
      <c r="U1690" t="s">
        <v>28</v>
      </c>
      <c r="V1690" t="s">
        <v>20705</v>
      </c>
      <c r="W1690" t="s">
        <v>20710</v>
      </c>
      <c r="X1690" t="s">
        <v>20664</v>
      </c>
      <c r="Y1690" t="s">
        <v>20678</v>
      </c>
      <c r="Z1690">
        <v>11</v>
      </c>
      <c r="AA1690" t="s">
        <v>20679</v>
      </c>
    </row>
    <row r="1691" spans="1:27" x14ac:dyDescent="0.3">
      <c r="A1691">
        <v>18433900</v>
      </c>
      <c r="B1691" t="s">
        <v>3516</v>
      </c>
      <c r="C1691">
        <v>1</v>
      </c>
      <c r="D1691" t="s">
        <v>21</v>
      </c>
      <c r="E1691" t="s">
        <v>3517</v>
      </c>
      <c r="F1691" t="s">
        <v>3406</v>
      </c>
      <c r="G1691" t="s">
        <v>3407</v>
      </c>
      <c r="H1691">
        <v>77.196792439999996</v>
      </c>
      <c r="I1691">
        <v>28.535655080000002</v>
      </c>
      <c r="J1691" t="s">
        <v>2318</v>
      </c>
      <c r="K1691" t="s">
        <v>26</v>
      </c>
      <c r="L1691" t="s">
        <v>35</v>
      </c>
      <c r="M1691" t="s">
        <v>27</v>
      </c>
      <c r="N1691" t="s">
        <v>27</v>
      </c>
      <c r="O1691" t="s">
        <v>27</v>
      </c>
      <c r="P1691">
        <v>3</v>
      </c>
      <c r="Q1691">
        <v>40</v>
      </c>
      <c r="R1691">
        <v>1600</v>
      </c>
      <c r="S1691">
        <v>4</v>
      </c>
      <c r="T1691" s="1">
        <v>42665</v>
      </c>
      <c r="U1691" t="s">
        <v>28</v>
      </c>
      <c r="V1691" t="s">
        <v>20705</v>
      </c>
      <c r="W1691" t="s">
        <v>20710</v>
      </c>
      <c r="X1691" t="s">
        <v>20661</v>
      </c>
      <c r="Y1691" t="s">
        <v>20678</v>
      </c>
      <c r="Z1691">
        <v>10</v>
      </c>
      <c r="AA1691" t="s">
        <v>20680</v>
      </c>
    </row>
    <row r="1692" spans="1:27" x14ac:dyDescent="0.3">
      <c r="A1692">
        <v>18427565</v>
      </c>
      <c r="B1692" t="s">
        <v>3523</v>
      </c>
      <c r="C1692">
        <v>1</v>
      </c>
      <c r="D1692" t="s">
        <v>21</v>
      </c>
      <c r="E1692" t="s">
        <v>3524</v>
      </c>
      <c r="F1692" t="s">
        <v>2353</v>
      </c>
      <c r="G1692" t="s">
        <v>2354</v>
      </c>
      <c r="H1692">
        <v>77.22493695</v>
      </c>
      <c r="I1692">
        <v>28.56257437</v>
      </c>
      <c r="J1692" t="s">
        <v>3525</v>
      </c>
      <c r="K1692" t="s">
        <v>26</v>
      </c>
      <c r="L1692" t="s">
        <v>27</v>
      </c>
      <c r="M1692" t="s">
        <v>35</v>
      </c>
      <c r="N1692" t="s">
        <v>27</v>
      </c>
      <c r="O1692" t="s">
        <v>27</v>
      </c>
      <c r="P1692">
        <v>3</v>
      </c>
      <c r="Q1692">
        <v>46</v>
      </c>
      <c r="R1692">
        <v>1500</v>
      </c>
      <c r="S1692">
        <v>4</v>
      </c>
      <c r="T1692" s="1">
        <v>43393</v>
      </c>
      <c r="U1692" t="s">
        <v>28</v>
      </c>
      <c r="V1692" t="s">
        <v>20705</v>
      </c>
      <c r="W1692" t="s">
        <v>20710</v>
      </c>
      <c r="X1692" t="s">
        <v>20662</v>
      </c>
      <c r="Y1692" t="s">
        <v>20678</v>
      </c>
      <c r="Z1692">
        <v>10</v>
      </c>
      <c r="AA1692" t="s">
        <v>20680</v>
      </c>
    </row>
    <row r="1693" spans="1:27" x14ac:dyDescent="0.3">
      <c r="A1693">
        <v>9909</v>
      </c>
      <c r="B1693" t="s">
        <v>3623</v>
      </c>
      <c r="C1693">
        <v>1</v>
      </c>
      <c r="D1693" t="s">
        <v>21</v>
      </c>
      <c r="E1693" t="s">
        <v>3624</v>
      </c>
      <c r="F1693" t="s">
        <v>3625</v>
      </c>
      <c r="G1693" t="s">
        <v>3626</v>
      </c>
      <c r="H1693">
        <v>77.303949000000003</v>
      </c>
      <c r="I1693">
        <v>28.665828999999999</v>
      </c>
      <c r="J1693" t="s">
        <v>479</v>
      </c>
      <c r="K1693" t="s">
        <v>26</v>
      </c>
      <c r="L1693" t="s">
        <v>27</v>
      </c>
      <c r="M1693" t="s">
        <v>27</v>
      </c>
      <c r="N1693" t="s">
        <v>27</v>
      </c>
      <c r="O1693" t="s">
        <v>27</v>
      </c>
      <c r="P1693">
        <v>3</v>
      </c>
      <c r="Q1693">
        <v>756</v>
      </c>
      <c r="R1693">
        <v>1600</v>
      </c>
      <c r="S1693">
        <v>4</v>
      </c>
      <c r="T1693" s="1">
        <v>42191</v>
      </c>
      <c r="U1693" t="s">
        <v>28</v>
      </c>
      <c r="V1693" t="s">
        <v>20705</v>
      </c>
      <c r="W1693" t="s">
        <v>20710</v>
      </c>
      <c r="X1693" t="s">
        <v>20669</v>
      </c>
      <c r="Y1693" t="s">
        <v>20659</v>
      </c>
      <c r="Z1693">
        <v>7</v>
      </c>
      <c r="AA1693" t="s">
        <v>20670</v>
      </c>
    </row>
    <row r="1694" spans="1:27" x14ac:dyDescent="0.3">
      <c r="A1694">
        <v>8509</v>
      </c>
      <c r="B1694" t="s">
        <v>3623</v>
      </c>
      <c r="C1694">
        <v>1</v>
      </c>
      <c r="D1694" t="s">
        <v>21</v>
      </c>
      <c r="E1694" t="s">
        <v>3649</v>
      </c>
      <c r="F1694" t="s">
        <v>78</v>
      </c>
      <c r="G1694" t="s">
        <v>79</v>
      </c>
      <c r="H1694">
        <v>77.241323600000001</v>
      </c>
      <c r="I1694">
        <v>28.580749000000001</v>
      </c>
      <c r="J1694" t="s">
        <v>479</v>
      </c>
      <c r="K1694" t="s">
        <v>26</v>
      </c>
      <c r="L1694" t="s">
        <v>27</v>
      </c>
      <c r="M1694" t="s">
        <v>27</v>
      </c>
      <c r="N1694" t="s">
        <v>27</v>
      </c>
      <c r="O1694" t="s">
        <v>27</v>
      </c>
      <c r="P1694">
        <v>3</v>
      </c>
      <c r="Q1694">
        <v>744</v>
      </c>
      <c r="R1694">
        <v>1600</v>
      </c>
      <c r="S1694">
        <v>4</v>
      </c>
      <c r="T1694" s="1">
        <v>41784</v>
      </c>
      <c r="U1694" t="s">
        <v>28</v>
      </c>
      <c r="V1694" t="s">
        <v>20705</v>
      </c>
      <c r="W1694" t="s">
        <v>20710</v>
      </c>
      <c r="X1694" t="s">
        <v>20664</v>
      </c>
      <c r="Y1694" t="s">
        <v>20671</v>
      </c>
      <c r="Z1694">
        <v>5</v>
      </c>
      <c r="AA1694" t="s">
        <v>20630</v>
      </c>
    </row>
    <row r="1695" spans="1:27" x14ac:dyDescent="0.3">
      <c r="A1695">
        <v>309859</v>
      </c>
      <c r="B1695" t="s">
        <v>2293</v>
      </c>
      <c r="C1695">
        <v>1</v>
      </c>
      <c r="D1695" t="s">
        <v>21</v>
      </c>
      <c r="E1695" t="s">
        <v>3749</v>
      </c>
      <c r="F1695" t="s">
        <v>650</v>
      </c>
      <c r="G1695" t="s">
        <v>651</v>
      </c>
      <c r="H1695">
        <v>77.220441500000007</v>
      </c>
      <c r="I1695">
        <v>28.630243400000001</v>
      </c>
      <c r="J1695" t="s">
        <v>3750</v>
      </c>
      <c r="K1695" t="s">
        <v>26</v>
      </c>
      <c r="L1695" t="s">
        <v>35</v>
      </c>
      <c r="M1695" t="s">
        <v>35</v>
      </c>
      <c r="N1695" t="s">
        <v>27</v>
      </c>
      <c r="O1695" t="s">
        <v>27</v>
      </c>
      <c r="P1695">
        <v>3</v>
      </c>
      <c r="Q1695">
        <v>817</v>
      </c>
      <c r="R1695">
        <v>1800</v>
      </c>
      <c r="S1695">
        <v>4</v>
      </c>
      <c r="T1695" s="1">
        <v>42616</v>
      </c>
      <c r="U1695" t="s">
        <v>28</v>
      </c>
      <c r="V1695" t="s">
        <v>20705</v>
      </c>
      <c r="W1695" t="s">
        <v>20710</v>
      </c>
      <c r="X1695" t="s">
        <v>20661</v>
      </c>
      <c r="Y1695" t="s">
        <v>20659</v>
      </c>
      <c r="Z1695">
        <v>9</v>
      </c>
      <c r="AA1695" t="s">
        <v>20660</v>
      </c>
    </row>
    <row r="1696" spans="1:27" x14ac:dyDescent="0.3">
      <c r="A1696">
        <v>18237357</v>
      </c>
      <c r="B1696" t="s">
        <v>3767</v>
      </c>
      <c r="C1696">
        <v>1</v>
      </c>
      <c r="D1696" t="s">
        <v>21</v>
      </c>
      <c r="E1696" t="s">
        <v>3768</v>
      </c>
      <c r="F1696" t="s">
        <v>650</v>
      </c>
      <c r="G1696" t="s">
        <v>651</v>
      </c>
      <c r="H1696">
        <v>77.2227769</v>
      </c>
      <c r="I1696">
        <v>28.6330645</v>
      </c>
      <c r="J1696" t="s">
        <v>3769</v>
      </c>
      <c r="K1696" t="s">
        <v>26</v>
      </c>
      <c r="L1696" t="s">
        <v>35</v>
      </c>
      <c r="M1696" t="s">
        <v>27</v>
      </c>
      <c r="N1696" t="s">
        <v>27</v>
      </c>
      <c r="O1696" t="s">
        <v>27</v>
      </c>
      <c r="P1696">
        <v>3</v>
      </c>
      <c r="Q1696">
        <v>510</v>
      </c>
      <c r="R1696">
        <v>1400</v>
      </c>
      <c r="S1696">
        <v>4</v>
      </c>
      <c r="T1696" s="1">
        <v>41469</v>
      </c>
      <c r="U1696" t="s">
        <v>28</v>
      </c>
      <c r="V1696" t="s">
        <v>20705</v>
      </c>
      <c r="W1696" t="s">
        <v>20710</v>
      </c>
      <c r="X1696" t="s">
        <v>20658</v>
      </c>
      <c r="Y1696" t="s">
        <v>20659</v>
      </c>
      <c r="Z1696">
        <v>7</v>
      </c>
      <c r="AA1696" t="s">
        <v>20670</v>
      </c>
    </row>
    <row r="1697" spans="1:27" x14ac:dyDescent="0.3">
      <c r="A1697">
        <v>18216901</v>
      </c>
      <c r="B1697" t="s">
        <v>3796</v>
      </c>
      <c r="C1697">
        <v>1</v>
      </c>
      <c r="D1697" t="s">
        <v>21</v>
      </c>
      <c r="E1697" t="s">
        <v>3797</v>
      </c>
      <c r="F1697" t="s">
        <v>650</v>
      </c>
      <c r="G1697" t="s">
        <v>651</v>
      </c>
      <c r="H1697">
        <v>77.221297440000001</v>
      </c>
      <c r="I1697">
        <v>28.634473880000002</v>
      </c>
      <c r="J1697" t="s">
        <v>2125</v>
      </c>
      <c r="K1697" t="s">
        <v>26</v>
      </c>
      <c r="L1697" t="s">
        <v>27</v>
      </c>
      <c r="M1697" t="s">
        <v>27</v>
      </c>
      <c r="N1697" t="s">
        <v>27</v>
      </c>
      <c r="O1697" t="s">
        <v>27</v>
      </c>
      <c r="P1697">
        <v>3</v>
      </c>
      <c r="Q1697">
        <v>1758</v>
      </c>
      <c r="R1697">
        <v>1600</v>
      </c>
      <c r="S1697">
        <v>4</v>
      </c>
      <c r="T1697" s="1">
        <v>41440</v>
      </c>
      <c r="U1697" t="s">
        <v>28</v>
      </c>
      <c r="V1697" t="s">
        <v>20705</v>
      </c>
      <c r="W1697" t="s">
        <v>20710</v>
      </c>
      <c r="X1697" t="s">
        <v>20658</v>
      </c>
      <c r="Y1697" t="s">
        <v>20671</v>
      </c>
      <c r="Z1697">
        <v>6</v>
      </c>
      <c r="AA1697" t="s">
        <v>20672</v>
      </c>
    </row>
    <row r="1698" spans="1:27" x14ac:dyDescent="0.3">
      <c r="A1698">
        <v>309478</v>
      </c>
      <c r="B1698" t="s">
        <v>3822</v>
      </c>
      <c r="C1698">
        <v>1</v>
      </c>
      <c r="D1698" t="s">
        <v>21</v>
      </c>
      <c r="E1698" t="s">
        <v>3823</v>
      </c>
      <c r="F1698" t="s">
        <v>650</v>
      </c>
      <c r="G1698" t="s">
        <v>651</v>
      </c>
      <c r="H1698">
        <v>77.222125230000003</v>
      </c>
      <c r="I1698">
        <v>28.633866510000001</v>
      </c>
      <c r="J1698" t="s">
        <v>3572</v>
      </c>
      <c r="K1698" t="s">
        <v>26</v>
      </c>
      <c r="L1698" t="s">
        <v>35</v>
      </c>
      <c r="M1698" t="s">
        <v>27</v>
      </c>
      <c r="N1698" t="s">
        <v>27</v>
      </c>
      <c r="O1698" t="s">
        <v>27</v>
      </c>
      <c r="P1698">
        <v>3</v>
      </c>
      <c r="Q1698">
        <v>2333</v>
      </c>
      <c r="R1698">
        <v>1800</v>
      </c>
      <c r="S1698">
        <v>4</v>
      </c>
      <c r="T1698" s="1">
        <v>42044</v>
      </c>
      <c r="U1698" t="s">
        <v>28</v>
      </c>
      <c r="V1698" t="s">
        <v>20705</v>
      </c>
      <c r="W1698" t="s">
        <v>20710</v>
      </c>
      <c r="X1698" t="s">
        <v>20669</v>
      </c>
      <c r="Y1698" t="s">
        <v>20674</v>
      </c>
      <c r="Z1698">
        <v>2</v>
      </c>
      <c r="AA1698" t="s">
        <v>20676</v>
      </c>
    </row>
    <row r="1699" spans="1:27" x14ac:dyDescent="0.3">
      <c r="A1699">
        <v>67</v>
      </c>
      <c r="B1699" t="s">
        <v>3824</v>
      </c>
      <c r="C1699">
        <v>1</v>
      </c>
      <c r="D1699" t="s">
        <v>21</v>
      </c>
      <c r="E1699" t="s">
        <v>3825</v>
      </c>
      <c r="F1699" t="s">
        <v>650</v>
      </c>
      <c r="G1699" t="s">
        <v>651</v>
      </c>
      <c r="H1699">
        <v>77.217297700000003</v>
      </c>
      <c r="I1699">
        <v>28.632810500000001</v>
      </c>
      <c r="J1699" t="s">
        <v>548</v>
      </c>
      <c r="K1699" t="s">
        <v>26</v>
      </c>
      <c r="L1699" t="s">
        <v>35</v>
      </c>
      <c r="M1699" t="s">
        <v>27</v>
      </c>
      <c r="N1699" t="s">
        <v>27</v>
      </c>
      <c r="O1699" t="s">
        <v>27</v>
      </c>
      <c r="P1699">
        <v>3</v>
      </c>
      <c r="Q1699">
        <v>412</v>
      </c>
      <c r="R1699">
        <v>1200</v>
      </c>
      <c r="S1699">
        <v>4</v>
      </c>
      <c r="T1699" s="1">
        <v>41314</v>
      </c>
      <c r="U1699" t="s">
        <v>28</v>
      </c>
      <c r="V1699" t="s">
        <v>20705</v>
      </c>
      <c r="W1699" t="s">
        <v>20710</v>
      </c>
      <c r="X1699" t="s">
        <v>20658</v>
      </c>
      <c r="Y1699" t="s">
        <v>20674</v>
      </c>
      <c r="Z1699">
        <v>2</v>
      </c>
      <c r="AA1699" t="s">
        <v>20676</v>
      </c>
    </row>
    <row r="1700" spans="1:27" x14ac:dyDescent="0.3">
      <c r="A1700">
        <v>18349921</v>
      </c>
      <c r="B1700" t="s">
        <v>3907</v>
      </c>
      <c r="C1700">
        <v>1</v>
      </c>
      <c r="D1700" t="s">
        <v>21</v>
      </c>
      <c r="E1700" t="s">
        <v>3908</v>
      </c>
      <c r="F1700" t="s">
        <v>1829</v>
      </c>
      <c r="G1700" t="s">
        <v>1830</v>
      </c>
      <c r="H1700">
        <v>77.239850000000004</v>
      </c>
      <c r="I1700">
        <v>28.5417418</v>
      </c>
      <c r="J1700" t="s">
        <v>3909</v>
      </c>
      <c r="K1700" t="s">
        <v>26</v>
      </c>
      <c r="L1700" t="s">
        <v>27</v>
      </c>
      <c r="M1700" t="s">
        <v>35</v>
      </c>
      <c r="N1700" t="s">
        <v>27</v>
      </c>
      <c r="O1700" t="s">
        <v>27</v>
      </c>
      <c r="P1700">
        <v>3</v>
      </c>
      <c r="Q1700">
        <v>70</v>
      </c>
      <c r="R1700">
        <v>1000</v>
      </c>
      <c r="S1700">
        <v>4</v>
      </c>
      <c r="T1700" s="1">
        <v>42620</v>
      </c>
      <c r="U1700" t="s">
        <v>28</v>
      </c>
      <c r="V1700" t="s">
        <v>20705</v>
      </c>
      <c r="W1700" t="s">
        <v>20710</v>
      </c>
      <c r="X1700" t="s">
        <v>20661</v>
      </c>
      <c r="Y1700" t="s">
        <v>20659</v>
      </c>
      <c r="Z1700">
        <v>9</v>
      </c>
      <c r="AA1700" t="s">
        <v>20660</v>
      </c>
    </row>
    <row r="1701" spans="1:27" x14ac:dyDescent="0.3">
      <c r="A1701">
        <v>18454951</v>
      </c>
      <c r="B1701" t="s">
        <v>3997</v>
      </c>
      <c r="C1701">
        <v>1</v>
      </c>
      <c r="D1701" t="s">
        <v>21</v>
      </c>
      <c r="E1701" t="s">
        <v>3998</v>
      </c>
      <c r="F1701" t="s">
        <v>1798</v>
      </c>
      <c r="G1701" t="s">
        <v>1799</v>
      </c>
      <c r="H1701">
        <v>77.119928470000005</v>
      </c>
      <c r="I1701">
        <v>28.648209489999999</v>
      </c>
      <c r="J1701" t="s">
        <v>3999</v>
      </c>
      <c r="K1701" t="s">
        <v>26</v>
      </c>
      <c r="L1701" t="s">
        <v>27</v>
      </c>
      <c r="M1701" t="s">
        <v>27</v>
      </c>
      <c r="N1701" t="s">
        <v>27</v>
      </c>
      <c r="O1701" t="s">
        <v>27</v>
      </c>
      <c r="P1701">
        <v>3</v>
      </c>
      <c r="Q1701">
        <v>91</v>
      </c>
      <c r="R1701">
        <v>1000</v>
      </c>
      <c r="S1701">
        <v>4</v>
      </c>
      <c r="T1701" s="1">
        <v>41989</v>
      </c>
      <c r="U1701" t="s">
        <v>28</v>
      </c>
      <c r="V1701" t="s">
        <v>20705</v>
      </c>
      <c r="W1701" t="s">
        <v>20710</v>
      </c>
      <c r="X1701" t="s">
        <v>20664</v>
      </c>
      <c r="Y1701" t="s">
        <v>20678</v>
      </c>
      <c r="Z1701">
        <v>12</v>
      </c>
      <c r="AA1701" t="s">
        <v>6631</v>
      </c>
    </row>
    <row r="1702" spans="1:27" x14ac:dyDescent="0.3">
      <c r="A1702">
        <v>18365575</v>
      </c>
      <c r="B1702" t="s">
        <v>4001</v>
      </c>
      <c r="C1702">
        <v>1</v>
      </c>
      <c r="D1702" t="s">
        <v>21</v>
      </c>
      <c r="E1702" t="s">
        <v>4002</v>
      </c>
      <c r="F1702" t="s">
        <v>158</v>
      </c>
      <c r="G1702" t="s">
        <v>159</v>
      </c>
      <c r="H1702">
        <v>77.208506</v>
      </c>
      <c r="I1702">
        <v>28.551445900000001</v>
      </c>
      <c r="J1702" t="s">
        <v>4003</v>
      </c>
      <c r="K1702" t="s">
        <v>26</v>
      </c>
      <c r="L1702" t="s">
        <v>27</v>
      </c>
      <c r="M1702" t="s">
        <v>27</v>
      </c>
      <c r="N1702" t="s">
        <v>27</v>
      </c>
      <c r="O1702" t="s">
        <v>27</v>
      </c>
      <c r="P1702">
        <v>3</v>
      </c>
      <c r="Q1702">
        <v>83</v>
      </c>
      <c r="R1702">
        <v>1000</v>
      </c>
      <c r="S1702">
        <v>4</v>
      </c>
      <c r="T1702" s="1">
        <v>42321</v>
      </c>
      <c r="U1702" t="s">
        <v>28</v>
      </c>
      <c r="V1702" t="s">
        <v>20705</v>
      </c>
      <c r="W1702" t="s">
        <v>20710</v>
      </c>
      <c r="X1702" t="s">
        <v>20669</v>
      </c>
      <c r="Y1702" t="s">
        <v>20678</v>
      </c>
      <c r="Z1702">
        <v>11</v>
      </c>
      <c r="AA1702" t="s">
        <v>20679</v>
      </c>
    </row>
    <row r="1703" spans="1:27" x14ac:dyDescent="0.3">
      <c r="A1703">
        <v>18216915</v>
      </c>
      <c r="B1703" t="s">
        <v>1775</v>
      </c>
      <c r="C1703">
        <v>1</v>
      </c>
      <c r="D1703" t="s">
        <v>21</v>
      </c>
      <c r="E1703" t="s">
        <v>4010</v>
      </c>
      <c r="F1703" t="s">
        <v>650</v>
      </c>
      <c r="G1703" t="s">
        <v>651</v>
      </c>
      <c r="H1703">
        <v>77.220531399999999</v>
      </c>
      <c r="I1703">
        <v>28.6299831</v>
      </c>
      <c r="J1703" t="s">
        <v>1779</v>
      </c>
      <c r="K1703" t="s">
        <v>26</v>
      </c>
      <c r="L1703" t="s">
        <v>27</v>
      </c>
      <c r="M1703" t="s">
        <v>35</v>
      </c>
      <c r="N1703" t="s">
        <v>27</v>
      </c>
      <c r="O1703" t="s">
        <v>27</v>
      </c>
      <c r="P1703">
        <v>3</v>
      </c>
      <c r="Q1703">
        <v>510</v>
      </c>
      <c r="R1703">
        <v>1000</v>
      </c>
      <c r="S1703">
        <v>4</v>
      </c>
      <c r="T1703" s="1">
        <v>40476</v>
      </c>
      <c r="U1703" t="s">
        <v>28</v>
      </c>
      <c r="V1703" t="s">
        <v>20705</v>
      </c>
      <c r="W1703" t="s">
        <v>20710</v>
      </c>
      <c r="X1703" t="s">
        <v>20667</v>
      </c>
      <c r="Y1703" t="s">
        <v>20678</v>
      </c>
      <c r="Z1703">
        <v>10</v>
      </c>
      <c r="AA1703" t="s">
        <v>20680</v>
      </c>
    </row>
    <row r="1704" spans="1:27" x14ac:dyDescent="0.3">
      <c r="A1704">
        <v>18334465</v>
      </c>
      <c r="B1704" t="s">
        <v>4013</v>
      </c>
      <c r="C1704">
        <v>1</v>
      </c>
      <c r="D1704" t="s">
        <v>21</v>
      </c>
      <c r="E1704" t="s">
        <v>4014</v>
      </c>
      <c r="F1704" t="s">
        <v>1735</v>
      </c>
      <c r="G1704" t="s">
        <v>1734</v>
      </c>
      <c r="H1704">
        <v>77.207282599999999</v>
      </c>
      <c r="I1704">
        <v>28.5340992</v>
      </c>
      <c r="J1704" t="s">
        <v>4015</v>
      </c>
      <c r="K1704" t="s">
        <v>26</v>
      </c>
      <c r="L1704" t="s">
        <v>27</v>
      </c>
      <c r="M1704" t="s">
        <v>35</v>
      </c>
      <c r="N1704" t="s">
        <v>27</v>
      </c>
      <c r="O1704" t="s">
        <v>27</v>
      </c>
      <c r="P1704">
        <v>3</v>
      </c>
      <c r="Q1704">
        <v>53</v>
      </c>
      <c r="R1704">
        <v>1000</v>
      </c>
      <c r="S1704">
        <v>4</v>
      </c>
      <c r="T1704" s="1">
        <v>41928</v>
      </c>
      <c r="U1704" t="s">
        <v>28</v>
      </c>
      <c r="V1704" t="s">
        <v>20705</v>
      </c>
      <c r="W1704" t="s">
        <v>20710</v>
      </c>
      <c r="X1704" t="s">
        <v>20664</v>
      </c>
      <c r="Y1704" t="s">
        <v>20678</v>
      </c>
      <c r="Z1704">
        <v>10</v>
      </c>
      <c r="AA1704" t="s">
        <v>20680</v>
      </c>
    </row>
    <row r="1705" spans="1:27" x14ac:dyDescent="0.3">
      <c r="A1705">
        <v>18375379</v>
      </c>
      <c r="B1705" t="s">
        <v>4073</v>
      </c>
      <c r="C1705">
        <v>1</v>
      </c>
      <c r="D1705" t="s">
        <v>21</v>
      </c>
      <c r="E1705" t="s">
        <v>4074</v>
      </c>
      <c r="F1705" t="s">
        <v>1737</v>
      </c>
      <c r="G1705" t="s">
        <v>1738</v>
      </c>
      <c r="H1705">
        <v>77.122417799999994</v>
      </c>
      <c r="I1705">
        <v>28.666586200000001</v>
      </c>
      <c r="J1705" t="s">
        <v>2404</v>
      </c>
      <c r="K1705" t="s">
        <v>26</v>
      </c>
      <c r="L1705" t="s">
        <v>35</v>
      </c>
      <c r="M1705" t="s">
        <v>27</v>
      </c>
      <c r="N1705" t="s">
        <v>27</v>
      </c>
      <c r="O1705" t="s">
        <v>27</v>
      </c>
      <c r="P1705">
        <v>3</v>
      </c>
      <c r="Q1705">
        <v>126</v>
      </c>
      <c r="R1705">
        <v>1000</v>
      </c>
      <c r="S1705">
        <v>4</v>
      </c>
      <c r="T1705" s="1">
        <v>41447</v>
      </c>
      <c r="U1705" t="s">
        <v>28</v>
      </c>
      <c r="V1705" t="s">
        <v>20705</v>
      </c>
      <c r="W1705" t="s">
        <v>20710</v>
      </c>
      <c r="X1705" t="s">
        <v>20658</v>
      </c>
      <c r="Y1705" t="s">
        <v>20671</v>
      </c>
      <c r="Z1705">
        <v>6</v>
      </c>
      <c r="AA1705" t="s">
        <v>20672</v>
      </c>
    </row>
    <row r="1706" spans="1:27" x14ac:dyDescent="0.3">
      <c r="A1706">
        <v>18322609</v>
      </c>
      <c r="B1706" t="s">
        <v>4089</v>
      </c>
      <c r="C1706">
        <v>1</v>
      </c>
      <c r="D1706" t="s">
        <v>21</v>
      </c>
      <c r="E1706" t="s">
        <v>4090</v>
      </c>
      <c r="F1706" t="s">
        <v>1806</v>
      </c>
      <c r="G1706" t="s">
        <v>1805</v>
      </c>
      <c r="H1706">
        <v>77.215565299999994</v>
      </c>
      <c r="I1706">
        <v>28.549830700000001</v>
      </c>
      <c r="J1706" t="s">
        <v>4091</v>
      </c>
      <c r="K1706" t="s">
        <v>26</v>
      </c>
      <c r="L1706" t="s">
        <v>35</v>
      </c>
      <c r="M1706" t="s">
        <v>35</v>
      </c>
      <c r="N1706" t="s">
        <v>27</v>
      </c>
      <c r="O1706" t="s">
        <v>27</v>
      </c>
      <c r="P1706">
        <v>3</v>
      </c>
      <c r="Q1706">
        <v>134</v>
      </c>
      <c r="R1706">
        <v>1000</v>
      </c>
      <c r="S1706">
        <v>4</v>
      </c>
      <c r="T1706" s="1">
        <v>42504</v>
      </c>
      <c r="U1706" t="s">
        <v>28</v>
      </c>
      <c r="V1706" t="s">
        <v>20705</v>
      </c>
      <c r="W1706" t="s">
        <v>20710</v>
      </c>
      <c r="X1706" t="s">
        <v>20661</v>
      </c>
      <c r="Y1706" t="s">
        <v>20671</v>
      </c>
      <c r="Z1706">
        <v>5</v>
      </c>
      <c r="AA1706" t="s">
        <v>20630</v>
      </c>
    </row>
    <row r="1707" spans="1:27" x14ac:dyDescent="0.3">
      <c r="A1707">
        <v>18254558</v>
      </c>
      <c r="B1707" t="s">
        <v>4110</v>
      </c>
      <c r="C1707">
        <v>1</v>
      </c>
      <c r="D1707" t="s">
        <v>21</v>
      </c>
      <c r="E1707" t="s">
        <v>4111</v>
      </c>
      <c r="F1707" t="s">
        <v>650</v>
      </c>
      <c r="G1707" t="s">
        <v>651</v>
      </c>
      <c r="H1707">
        <v>77.219722899999994</v>
      </c>
      <c r="I1707">
        <v>28.6304436</v>
      </c>
      <c r="J1707" t="s">
        <v>4112</v>
      </c>
      <c r="K1707" t="s">
        <v>26</v>
      </c>
      <c r="L1707" t="s">
        <v>35</v>
      </c>
      <c r="M1707" t="s">
        <v>27</v>
      </c>
      <c r="N1707" t="s">
        <v>27</v>
      </c>
      <c r="O1707" t="s">
        <v>27</v>
      </c>
      <c r="P1707">
        <v>3</v>
      </c>
      <c r="Q1707">
        <v>608</v>
      </c>
      <c r="R1707">
        <v>1000</v>
      </c>
      <c r="S1707">
        <v>4</v>
      </c>
      <c r="T1707" s="1">
        <v>42787</v>
      </c>
      <c r="U1707" t="s">
        <v>28</v>
      </c>
      <c r="V1707" t="s">
        <v>20705</v>
      </c>
      <c r="W1707" t="s">
        <v>20710</v>
      </c>
      <c r="X1707" t="s">
        <v>20668</v>
      </c>
      <c r="Y1707" t="s">
        <v>20674</v>
      </c>
      <c r="Z1707">
        <v>2</v>
      </c>
      <c r="AA1707" t="s">
        <v>20676</v>
      </c>
    </row>
    <row r="1708" spans="1:27" x14ac:dyDescent="0.3">
      <c r="A1708">
        <v>18412888</v>
      </c>
      <c r="B1708" t="s">
        <v>4151</v>
      </c>
      <c r="C1708">
        <v>1</v>
      </c>
      <c r="D1708" t="s">
        <v>21</v>
      </c>
      <c r="E1708" t="s">
        <v>3260</v>
      </c>
      <c r="F1708" t="s">
        <v>1798</v>
      </c>
      <c r="G1708" t="s">
        <v>1799</v>
      </c>
      <c r="H1708">
        <v>77.118153899999996</v>
      </c>
      <c r="I1708">
        <v>28.647267599999999</v>
      </c>
      <c r="J1708" t="s">
        <v>4152</v>
      </c>
      <c r="K1708" t="s">
        <v>26</v>
      </c>
      <c r="L1708" t="s">
        <v>35</v>
      </c>
      <c r="M1708" t="s">
        <v>27</v>
      </c>
      <c r="N1708" t="s">
        <v>27</v>
      </c>
      <c r="O1708" t="s">
        <v>27</v>
      </c>
      <c r="P1708">
        <v>3</v>
      </c>
      <c r="Q1708">
        <v>115</v>
      </c>
      <c r="R1708">
        <v>1000</v>
      </c>
      <c r="S1708">
        <v>4</v>
      </c>
      <c r="T1708" s="1">
        <v>40468</v>
      </c>
      <c r="U1708" t="s">
        <v>28</v>
      </c>
      <c r="V1708" t="s">
        <v>20705</v>
      </c>
      <c r="W1708" t="s">
        <v>20710</v>
      </c>
      <c r="X1708" t="s">
        <v>20667</v>
      </c>
      <c r="Y1708" t="s">
        <v>20678</v>
      </c>
      <c r="Z1708">
        <v>10</v>
      </c>
      <c r="AA1708" t="s">
        <v>20680</v>
      </c>
    </row>
    <row r="1709" spans="1:27" x14ac:dyDescent="0.3">
      <c r="A1709">
        <v>18198427</v>
      </c>
      <c r="B1709" t="s">
        <v>4163</v>
      </c>
      <c r="C1709">
        <v>1</v>
      </c>
      <c r="D1709" t="s">
        <v>21</v>
      </c>
      <c r="E1709" t="s">
        <v>4164</v>
      </c>
      <c r="F1709" t="s">
        <v>650</v>
      </c>
      <c r="G1709" t="s">
        <v>651</v>
      </c>
      <c r="H1709">
        <v>77.220531399999999</v>
      </c>
      <c r="I1709">
        <v>28.6348214</v>
      </c>
      <c r="J1709" t="s">
        <v>4165</v>
      </c>
      <c r="K1709" t="s">
        <v>26</v>
      </c>
      <c r="L1709" t="s">
        <v>35</v>
      </c>
      <c r="M1709" t="s">
        <v>35</v>
      </c>
      <c r="N1709" t="s">
        <v>27</v>
      </c>
      <c r="O1709" t="s">
        <v>27</v>
      </c>
      <c r="P1709">
        <v>2</v>
      </c>
      <c r="Q1709">
        <v>361</v>
      </c>
      <c r="R1709">
        <v>800</v>
      </c>
      <c r="S1709">
        <v>4</v>
      </c>
      <c r="T1709" s="1">
        <v>40422</v>
      </c>
      <c r="U1709" t="s">
        <v>28</v>
      </c>
      <c r="V1709" t="s">
        <v>20705</v>
      </c>
      <c r="W1709" t="s">
        <v>20710</v>
      </c>
      <c r="X1709" t="s">
        <v>20667</v>
      </c>
      <c r="Y1709" t="s">
        <v>20659</v>
      </c>
      <c r="Z1709">
        <v>9</v>
      </c>
      <c r="AA1709" t="s">
        <v>20660</v>
      </c>
    </row>
    <row r="1710" spans="1:27" x14ac:dyDescent="0.3">
      <c r="A1710">
        <v>463</v>
      </c>
      <c r="B1710" t="s">
        <v>1856</v>
      </c>
      <c r="C1710">
        <v>1</v>
      </c>
      <c r="D1710" t="s">
        <v>21</v>
      </c>
      <c r="E1710" t="s">
        <v>4323</v>
      </c>
      <c r="F1710" t="s">
        <v>218</v>
      </c>
      <c r="G1710" t="s">
        <v>219</v>
      </c>
      <c r="H1710">
        <v>77.233630000000005</v>
      </c>
      <c r="I1710">
        <v>28.6493933</v>
      </c>
      <c r="J1710" t="s">
        <v>567</v>
      </c>
      <c r="K1710" t="s">
        <v>26</v>
      </c>
      <c r="L1710" t="s">
        <v>27</v>
      </c>
      <c r="M1710" t="s">
        <v>27</v>
      </c>
      <c r="N1710" t="s">
        <v>27</v>
      </c>
      <c r="O1710" t="s">
        <v>27</v>
      </c>
      <c r="P1710">
        <v>2</v>
      </c>
      <c r="Q1710">
        <v>4689</v>
      </c>
      <c r="R1710">
        <v>800</v>
      </c>
      <c r="S1710">
        <v>4</v>
      </c>
      <c r="T1710" s="1">
        <v>42924</v>
      </c>
      <c r="U1710" t="s">
        <v>28</v>
      </c>
      <c r="V1710" t="s">
        <v>20705</v>
      </c>
      <c r="W1710" t="s">
        <v>20710</v>
      </c>
      <c r="X1710" t="s">
        <v>20668</v>
      </c>
      <c r="Y1710" t="s">
        <v>20659</v>
      </c>
      <c r="Z1710">
        <v>7</v>
      </c>
      <c r="AA1710" t="s">
        <v>20670</v>
      </c>
    </row>
    <row r="1711" spans="1:27" x14ac:dyDescent="0.3">
      <c r="A1711">
        <v>18219545</v>
      </c>
      <c r="B1711" t="s">
        <v>4392</v>
      </c>
      <c r="C1711">
        <v>1</v>
      </c>
      <c r="D1711" t="s">
        <v>21</v>
      </c>
      <c r="E1711" t="s">
        <v>4393</v>
      </c>
      <c r="F1711" t="s">
        <v>1735</v>
      </c>
      <c r="G1711" t="s">
        <v>1734</v>
      </c>
      <c r="H1711">
        <v>77.210509999999999</v>
      </c>
      <c r="I1711">
        <v>28.535703999999999</v>
      </c>
      <c r="J1711" t="s">
        <v>4394</v>
      </c>
      <c r="K1711" t="s">
        <v>26</v>
      </c>
      <c r="L1711" t="s">
        <v>27</v>
      </c>
      <c r="M1711" t="s">
        <v>35</v>
      </c>
      <c r="N1711" t="s">
        <v>27</v>
      </c>
      <c r="O1711" t="s">
        <v>27</v>
      </c>
      <c r="P1711">
        <v>2</v>
      </c>
      <c r="Q1711">
        <v>255</v>
      </c>
      <c r="R1711">
        <v>800</v>
      </c>
      <c r="S1711">
        <v>4</v>
      </c>
      <c r="T1711" s="1">
        <v>43002</v>
      </c>
      <c r="U1711" t="s">
        <v>28</v>
      </c>
      <c r="V1711" t="s">
        <v>20705</v>
      </c>
      <c r="W1711" t="s">
        <v>20710</v>
      </c>
      <c r="X1711" t="s">
        <v>20668</v>
      </c>
      <c r="Y1711" t="s">
        <v>20659</v>
      </c>
      <c r="Z1711">
        <v>9</v>
      </c>
      <c r="AA1711" t="s">
        <v>20660</v>
      </c>
    </row>
    <row r="1712" spans="1:27" x14ac:dyDescent="0.3">
      <c r="A1712">
        <v>18456770</v>
      </c>
      <c r="B1712" t="s">
        <v>4396</v>
      </c>
      <c r="C1712">
        <v>1</v>
      </c>
      <c r="D1712" t="s">
        <v>21</v>
      </c>
      <c r="E1712" t="s">
        <v>4397</v>
      </c>
      <c r="F1712" t="s">
        <v>1802</v>
      </c>
      <c r="G1712" t="s">
        <v>1803</v>
      </c>
      <c r="H1712">
        <v>77.198835000000003</v>
      </c>
      <c r="I1712">
        <v>28.560711999999999</v>
      </c>
      <c r="J1712" t="s">
        <v>491</v>
      </c>
      <c r="K1712" t="s">
        <v>26</v>
      </c>
      <c r="L1712" t="s">
        <v>27</v>
      </c>
      <c r="M1712" t="s">
        <v>35</v>
      </c>
      <c r="N1712" t="s">
        <v>27</v>
      </c>
      <c r="O1712" t="s">
        <v>27</v>
      </c>
      <c r="P1712">
        <v>2</v>
      </c>
      <c r="Q1712">
        <v>41</v>
      </c>
      <c r="R1712">
        <v>800</v>
      </c>
      <c r="S1712">
        <v>4</v>
      </c>
      <c r="T1712" s="1">
        <v>41542</v>
      </c>
      <c r="U1712" t="s">
        <v>28</v>
      </c>
      <c r="V1712" t="s">
        <v>20705</v>
      </c>
      <c r="W1712" t="s">
        <v>20710</v>
      </c>
      <c r="X1712" t="s">
        <v>20658</v>
      </c>
      <c r="Y1712" t="s">
        <v>20659</v>
      </c>
      <c r="Z1712">
        <v>9</v>
      </c>
      <c r="AA1712" t="s">
        <v>20660</v>
      </c>
    </row>
    <row r="1713" spans="1:27" x14ac:dyDescent="0.3">
      <c r="A1713">
        <v>18466435</v>
      </c>
      <c r="B1713" t="s">
        <v>4564</v>
      </c>
      <c r="C1713">
        <v>1</v>
      </c>
      <c r="D1713" t="s">
        <v>21</v>
      </c>
      <c r="E1713" t="s">
        <v>1805</v>
      </c>
      <c r="F1713" t="s">
        <v>1806</v>
      </c>
      <c r="G1713" t="s">
        <v>1805</v>
      </c>
      <c r="H1713">
        <v>77.2119979</v>
      </c>
      <c r="I1713">
        <v>28.548422200000001</v>
      </c>
      <c r="J1713" t="s">
        <v>1302</v>
      </c>
      <c r="K1713" t="s">
        <v>26</v>
      </c>
      <c r="L1713" t="s">
        <v>27</v>
      </c>
      <c r="M1713" t="s">
        <v>35</v>
      </c>
      <c r="N1713" t="s">
        <v>27</v>
      </c>
      <c r="O1713" t="s">
        <v>27</v>
      </c>
      <c r="P1713">
        <v>2</v>
      </c>
      <c r="Q1713">
        <v>24</v>
      </c>
      <c r="R1713">
        <v>700</v>
      </c>
      <c r="S1713">
        <v>4</v>
      </c>
      <c r="T1713" s="1">
        <v>42240</v>
      </c>
      <c r="U1713" t="s">
        <v>28</v>
      </c>
      <c r="V1713" t="s">
        <v>20705</v>
      </c>
      <c r="W1713" t="s">
        <v>20710</v>
      </c>
      <c r="X1713" t="s">
        <v>20669</v>
      </c>
      <c r="Y1713" t="s">
        <v>20659</v>
      </c>
      <c r="Z1713">
        <v>8</v>
      </c>
      <c r="AA1713" t="s">
        <v>20666</v>
      </c>
    </row>
    <row r="1714" spans="1:27" x14ac:dyDescent="0.3">
      <c r="A1714">
        <v>4271</v>
      </c>
      <c r="B1714" t="s">
        <v>4606</v>
      </c>
      <c r="C1714">
        <v>1</v>
      </c>
      <c r="D1714" t="s">
        <v>21</v>
      </c>
      <c r="E1714" t="s">
        <v>4607</v>
      </c>
      <c r="F1714" t="s">
        <v>1972</v>
      </c>
      <c r="G1714" t="s">
        <v>1973</v>
      </c>
      <c r="H1714">
        <v>77.219308999999996</v>
      </c>
      <c r="I1714">
        <v>28.529136000000001</v>
      </c>
      <c r="J1714" t="s">
        <v>2866</v>
      </c>
      <c r="K1714" t="s">
        <v>26</v>
      </c>
      <c r="L1714" t="s">
        <v>27</v>
      </c>
      <c r="M1714" t="s">
        <v>27</v>
      </c>
      <c r="N1714" t="s">
        <v>27</v>
      </c>
      <c r="O1714" t="s">
        <v>27</v>
      </c>
      <c r="P1714">
        <v>2</v>
      </c>
      <c r="Q1714">
        <v>649</v>
      </c>
      <c r="R1714">
        <v>700</v>
      </c>
      <c r="S1714">
        <v>4</v>
      </c>
      <c r="T1714" s="1">
        <v>40726</v>
      </c>
      <c r="U1714" t="s">
        <v>28</v>
      </c>
      <c r="V1714" t="s">
        <v>20705</v>
      </c>
      <c r="W1714" t="s">
        <v>20710</v>
      </c>
      <c r="X1714" t="s">
        <v>20663</v>
      </c>
      <c r="Y1714" t="s">
        <v>20659</v>
      </c>
      <c r="Z1714">
        <v>7</v>
      </c>
      <c r="AA1714" t="s">
        <v>20670</v>
      </c>
    </row>
    <row r="1715" spans="1:27" x14ac:dyDescent="0.3">
      <c r="A1715">
        <v>18163906</v>
      </c>
      <c r="B1715" t="s">
        <v>4643</v>
      </c>
      <c r="C1715">
        <v>1</v>
      </c>
      <c r="D1715" t="s">
        <v>21</v>
      </c>
      <c r="E1715" t="s">
        <v>4644</v>
      </c>
      <c r="F1715" t="s">
        <v>1806</v>
      </c>
      <c r="G1715" t="s">
        <v>1805</v>
      </c>
      <c r="H1715">
        <v>77.212716499999999</v>
      </c>
      <c r="I1715">
        <v>28.549207800000001</v>
      </c>
      <c r="J1715" t="s">
        <v>3163</v>
      </c>
      <c r="K1715" t="s">
        <v>26</v>
      </c>
      <c r="L1715" t="s">
        <v>27</v>
      </c>
      <c r="M1715" t="s">
        <v>35</v>
      </c>
      <c r="N1715" t="s">
        <v>27</v>
      </c>
      <c r="O1715" t="s">
        <v>27</v>
      </c>
      <c r="P1715">
        <v>2</v>
      </c>
      <c r="Q1715">
        <v>88</v>
      </c>
      <c r="R1715">
        <v>700</v>
      </c>
      <c r="S1715">
        <v>4</v>
      </c>
      <c r="T1715" s="1">
        <v>42888</v>
      </c>
      <c r="U1715" t="s">
        <v>28</v>
      </c>
      <c r="V1715" t="s">
        <v>20705</v>
      </c>
      <c r="W1715" t="s">
        <v>20710</v>
      </c>
      <c r="X1715" t="s">
        <v>20668</v>
      </c>
      <c r="Y1715" t="s">
        <v>20671</v>
      </c>
      <c r="Z1715">
        <v>6</v>
      </c>
      <c r="AA1715" t="s">
        <v>20672</v>
      </c>
    </row>
    <row r="1716" spans="1:27" x14ac:dyDescent="0.3">
      <c r="A1716">
        <v>18358675</v>
      </c>
      <c r="B1716" t="s">
        <v>4815</v>
      </c>
      <c r="C1716">
        <v>1</v>
      </c>
      <c r="D1716" t="s">
        <v>21</v>
      </c>
      <c r="E1716" t="s">
        <v>4816</v>
      </c>
      <c r="F1716" t="s">
        <v>2017</v>
      </c>
      <c r="G1716" t="s">
        <v>2018</v>
      </c>
      <c r="H1716">
        <v>77.167973200000006</v>
      </c>
      <c r="I1716">
        <v>28.5882237</v>
      </c>
      <c r="J1716" t="s">
        <v>4817</v>
      </c>
      <c r="K1716" t="s">
        <v>26</v>
      </c>
      <c r="L1716" t="s">
        <v>27</v>
      </c>
      <c r="M1716" t="s">
        <v>35</v>
      </c>
      <c r="N1716" t="s">
        <v>27</v>
      </c>
      <c r="O1716" t="s">
        <v>27</v>
      </c>
      <c r="P1716">
        <v>2</v>
      </c>
      <c r="Q1716">
        <v>107</v>
      </c>
      <c r="R1716">
        <v>700</v>
      </c>
      <c r="S1716">
        <v>4</v>
      </c>
      <c r="T1716" s="1">
        <v>41656</v>
      </c>
      <c r="U1716" t="s">
        <v>28</v>
      </c>
      <c r="V1716" t="s">
        <v>20705</v>
      </c>
      <c r="W1716" t="s">
        <v>20710</v>
      </c>
      <c r="X1716" t="s">
        <v>20664</v>
      </c>
      <c r="Y1716" t="s">
        <v>20674</v>
      </c>
      <c r="Z1716">
        <v>1</v>
      </c>
      <c r="AA1716" t="s">
        <v>20677</v>
      </c>
    </row>
    <row r="1717" spans="1:27" x14ac:dyDescent="0.3">
      <c r="A1717">
        <v>305</v>
      </c>
      <c r="B1717" t="s">
        <v>4510</v>
      </c>
      <c r="C1717">
        <v>1</v>
      </c>
      <c r="D1717" t="s">
        <v>21</v>
      </c>
      <c r="E1717" t="s">
        <v>5099</v>
      </c>
      <c r="F1717" t="s">
        <v>70</v>
      </c>
      <c r="G1717" t="s">
        <v>71</v>
      </c>
      <c r="H1717">
        <v>77.230321700000005</v>
      </c>
      <c r="I1717">
        <v>28.573383100000001</v>
      </c>
      <c r="J1717" t="s">
        <v>958</v>
      </c>
      <c r="K1717" t="s">
        <v>26</v>
      </c>
      <c r="L1717" t="s">
        <v>27</v>
      </c>
      <c r="M1717" t="s">
        <v>35</v>
      </c>
      <c r="N1717" t="s">
        <v>27</v>
      </c>
      <c r="O1717" t="s">
        <v>27</v>
      </c>
      <c r="P1717">
        <v>2</v>
      </c>
      <c r="Q1717">
        <v>782</v>
      </c>
      <c r="R1717">
        <v>600</v>
      </c>
      <c r="S1717">
        <v>4</v>
      </c>
      <c r="T1717" s="1">
        <v>40524</v>
      </c>
      <c r="U1717" t="s">
        <v>28</v>
      </c>
      <c r="V1717" t="s">
        <v>20705</v>
      </c>
      <c r="W1717" t="s">
        <v>20710</v>
      </c>
      <c r="X1717" t="s">
        <v>20667</v>
      </c>
      <c r="Y1717" t="s">
        <v>20678</v>
      </c>
      <c r="Z1717">
        <v>12</v>
      </c>
      <c r="AA1717" t="s">
        <v>6631</v>
      </c>
    </row>
    <row r="1718" spans="1:27" x14ac:dyDescent="0.3">
      <c r="A1718">
        <v>18082237</v>
      </c>
      <c r="B1718" t="s">
        <v>1694</v>
      </c>
      <c r="C1718">
        <v>1</v>
      </c>
      <c r="D1718" t="s">
        <v>21</v>
      </c>
      <c r="E1718" t="s">
        <v>5225</v>
      </c>
      <c r="F1718" t="s">
        <v>2076</v>
      </c>
      <c r="G1718" t="s">
        <v>2077</v>
      </c>
      <c r="H1718">
        <v>77.226639199999994</v>
      </c>
      <c r="I1718">
        <v>28.599740400000002</v>
      </c>
      <c r="J1718" t="s">
        <v>697</v>
      </c>
      <c r="K1718" t="s">
        <v>26</v>
      </c>
      <c r="L1718" t="s">
        <v>27</v>
      </c>
      <c r="M1718" t="s">
        <v>27</v>
      </c>
      <c r="N1718" t="s">
        <v>27</v>
      </c>
      <c r="O1718" t="s">
        <v>27</v>
      </c>
      <c r="P1718">
        <v>2</v>
      </c>
      <c r="Q1718">
        <v>220</v>
      </c>
      <c r="R1718">
        <v>600</v>
      </c>
      <c r="S1718">
        <v>4</v>
      </c>
      <c r="T1718" s="1">
        <v>41109</v>
      </c>
      <c r="U1718" t="s">
        <v>28</v>
      </c>
      <c r="V1718" t="s">
        <v>20705</v>
      </c>
      <c r="W1718" t="s">
        <v>20710</v>
      </c>
      <c r="X1718" t="s">
        <v>20665</v>
      </c>
      <c r="Y1718" t="s">
        <v>20659</v>
      </c>
      <c r="Z1718">
        <v>7</v>
      </c>
      <c r="AA1718" t="s">
        <v>20670</v>
      </c>
    </row>
    <row r="1719" spans="1:27" x14ac:dyDescent="0.3">
      <c r="A1719">
        <v>18433610</v>
      </c>
      <c r="B1719" t="s">
        <v>5259</v>
      </c>
      <c r="C1719">
        <v>1</v>
      </c>
      <c r="D1719" t="s">
        <v>21</v>
      </c>
      <c r="E1719" t="s">
        <v>5260</v>
      </c>
      <c r="F1719" t="s">
        <v>2017</v>
      </c>
      <c r="G1719" t="s">
        <v>2018</v>
      </c>
      <c r="H1719">
        <v>77.167299299999996</v>
      </c>
      <c r="I1719">
        <v>28.5876664</v>
      </c>
      <c r="J1719" t="s">
        <v>3163</v>
      </c>
      <c r="K1719" t="s">
        <v>26</v>
      </c>
      <c r="L1719" t="s">
        <v>27</v>
      </c>
      <c r="M1719" t="s">
        <v>27</v>
      </c>
      <c r="N1719" t="s">
        <v>27</v>
      </c>
      <c r="O1719" t="s">
        <v>27</v>
      </c>
      <c r="P1719">
        <v>2</v>
      </c>
      <c r="Q1719">
        <v>48</v>
      </c>
      <c r="R1719">
        <v>600</v>
      </c>
      <c r="S1719">
        <v>4</v>
      </c>
      <c r="T1719" s="1">
        <v>41449</v>
      </c>
      <c r="U1719" t="s">
        <v>28</v>
      </c>
      <c r="V1719" t="s">
        <v>20705</v>
      </c>
      <c r="W1719" t="s">
        <v>20710</v>
      </c>
      <c r="X1719" t="s">
        <v>20658</v>
      </c>
      <c r="Y1719" t="s">
        <v>20671</v>
      </c>
      <c r="Z1719">
        <v>6</v>
      </c>
      <c r="AA1719" t="s">
        <v>20672</v>
      </c>
    </row>
    <row r="1720" spans="1:27" x14ac:dyDescent="0.3">
      <c r="A1720">
        <v>312302</v>
      </c>
      <c r="B1720" t="s">
        <v>5310</v>
      </c>
      <c r="C1720">
        <v>1</v>
      </c>
      <c r="D1720" t="s">
        <v>21</v>
      </c>
      <c r="E1720" t="s">
        <v>5311</v>
      </c>
      <c r="F1720" t="s">
        <v>1825</v>
      </c>
      <c r="G1720" t="s">
        <v>1824</v>
      </c>
      <c r="H1720">
        <v>77.240560200000004</v>
      </c>
      <c r="I1720">
        <v>28.5482719</v>
      </c>
      <c r="J1720" t="s">
        <v>1024</v>
      </c>
      <c r="K1720" t="s">
        <v>26</v>
      </c>
      <c r="L1720" t="s">
        <v>27</v>
      </c>
      <c r="M1720" t="s">
        <v>27</v>
      </c>
      <c r="N1720" t="s">
        <v>27</v>
      </c>
      <c r="O1720" t="s">
        <v>27</v>
      </c>
      <c r="P1720">
        <v>2</v>
      </c>
      <c r="Q1720">
        <v>158</v>
      </c>
      <c r="R1720">
        <v>600</v>
      </c>
      <c r="S1720">
        <v>4</v>
      </c>
      <c r="T1720" s="1">
        <v>40252</v>
      </c>
      <c r="U1720" t="s">
        <v>28</v>
      </c>
      <c r="V1720" t="s">
        <v>20705</v>
      </c>
      <c r="W1720" t="s">
        <v>20710</v>
      </c>
      <c r="X1720" t="s">
        <v>20667</v>
      </c>
      <c r="Y1720" t="s">
        <v>20674</v>
      </c>
      <c r="Z1720">
        <v>3</v>
      </c>
      <c r="AA1720" t="s">
        <v>20675</v>
      </c>
    </row>
    <row r="1721" spans="1:27" x14ac:dyDescent="0.3">
      <c r="A1721">
        <v>18391458</v>
      </c>
      <c r="B1721" t="s">
        <v>5357</v>
      </c>
      <c r="C1721">
        <v>1</v>
      </c>
      <c r="D1721" t="s">
        <v>21</v>
      </c>
      <c r="E1721" t="s">
        <v>5358</v>
      </c>
      <c r="F1721" t="s">
        <v>2017</v>
      </c>
      <c r="G1721" t="s">
        <v>2018</v>
      </c>
      <c r="H1721">
        <v>77.168322099999997</v>
      </c>
      <c r="I1721">
        <v>28.5879999</v>
      </c>
      <c r="J1721" t="s">
        <v>2923</v>
      </c>
      <c r="K1721" t="s">
        <v>26</v>
      </c>
      <c r="L1721" t="s">
        <v>27</v>
      </c>
      <c r="M1721" t="s">
        <v>27</v>
      </c>
      <c r="N1721" t="s">
        <v>27</v>
      </c>
      <c r="O1721" t="s">
        <v>27</v>
      </c>
      <c r="P1721">
        <v>2</v>
      </c>
      <c r="Q1721">
        <v>49</v>
      </c>
      <c r="R1721">
        <v>600</v>
      </c>
      <c r="S1721">
        <v>4</v>
      </c>
      <c r="T1721" s="1">
        <v>43147</v>
      </c>
      <c r="U1721" t="s">
        <v>28</v>
      </c>
      <c r="V1721" t="s">
        <v>20705</v>
      </c>
      <c r="W1721" t="s">
        <v>20710</v>
      </c>
      <c r="X1721" t="s">
        <v>20662</v>
      </c>
      <c r="Y1721" t="s">
        <v>20674</v>
      </c>
      <c r="Z1721">
        <v>2</v>
      </c>
      <c r="AA1721" t="s">
        <v>20676</v>
      </c>
    </row>
    <row r="1722" spans="1:27" x14ac:dyDescent="0.3">
      <c r="A1722">
        <v>18025105</v>
      </c>
      <c r="B1722" t="s">
        <v>5698</v>
      </c>
      <c r="C1722">
        <v>1</v>
      </c>
      <c r="D1722" t="s">
        <v>21</v>
      </c>
      <c r="E1722" t="s">
        <v>5699</v>
      </c>
      <c r="F1722" t="s">
        <v>1825</v>
      </c>
      <c r="G1722" t="s">
        <v>1824</v>
      </c>
      <c r="H1722">
        <v>77.253375649999995</v>
      </c>
      <c r="I1722">
        <v>28.556683620000001</v>
      </c>
      <c r="J1722" t="s">
        <v>1542</v>
      </c>
      <c r="K1722" t="s">
        <v>26</v>
      </c>
      <c r="L1722" t="s">
        <v>27</v>
      </c>
      <c r="M1722" t="s">
        <v>35</v>
      </c>
      <c r="N1722" t="s">
        <v>27</v>
      </c>
      <c r="O1722" t="s">
        <v>27</v>
      </c>
      <c r="P1722">
        <v>2</v>
      </c>
      <c r="Q1722">
        <v>51</v>
      </c>
      <c r="R1722">
        <v>500</v>
      </c>
      <c r="S1722">
        <v>4</v>
      </c>
      <c r="T1722" s="1">
        <v>43094</v>
      </c>
      <c r="U1722" t="s">
        <v>28</v>
      </c>
      <c r="V1722" t="s">
        <v>20705</v>
      </c>
      <c r="W1722" t="s">
        <v>20710</v>
      </c>
      <c r="X1722" t="s">
        <v>20668</v>
      </c>
      <c r="Y1722" t="s">
        <v>20678</v>
      </c>
      <c r="Z1722">
        <v>12</v>
      </c>
      <c r="AA1722" t="s">
        <v>6631</v>
      </c>
    </row>
    <row r="1723" spans="1:27" x14ac:dyDescent="0.3">
      <c r="A1723">
        <v>18334452</v>
      </c>
      <c r="B1723" t="s">
        <v>5761</v>
      </c>
      <c r="C1723">
        <v>1</v>
      </c>
      <c r="D1723" t="s">
        <v>21</v>
      </c>
      <c r="E1723" t="s">
        <v>5762</v>
      </c>
      <c r="F1723" t="s">
        <v>1735</v>
      </c>
      <c r="G1723" t="s">
        <v>1734</v>
      </c>
      <c r="H1723">
        <v>77.210477800000007</v>
      </c>
      <c r="I1723">
        <v>28.535560400000001</v>
      </c>
      <c r="J1723" t="s">
        <v>5763</v>
      </c>
      <c r="K1723" t="s">
        <v>26</v>
      </c>
      <c r="L1723" t="s">
        <v>27</v>
      </c>
      <c r="M1723" t="s">
        <v>35</v>
      </c>
      <c r="N1723" t="s">
        <v>27</v>
      </c>
      <c r="O1723" t="s">
        <v>27</v>
      </c>
      <c r="P1723">
        <v>2</v>
      </c>
      <c r="Q1723">
        <v>244</v>
      </c>
      <c r="R1723">
        <v>500</v>
      </c>
      <c r="S1723">
        <v>4</v>
      </c>
      <c r="T1723" s="1">
        <v>41550</v>
      </c>
      <c r="U1723" t="s">
        <v>28</v>
      </c>
      <c r="V1723" t="s">
        <v>20705</v>
      </c>
      <c r="W1723" t="s">
        <v>20710</v>
      </c>
      <c r="X1723" t="s">
        <v>20658</v>
      </c>
      <c r="Y1723" t="s">
        <v>20678</v>
      </c>
      <c r="Z1723">
        <v>10</v>
      </c>
      <c r="AA1723" t="s">
        <v>20680</v>
      </c>
    </row>
    <row r="1724" spans="1:27" x14ac:dyDescent="0.3">
      <c r="A1724">
        <v>18466059</v>
      </c>
      <c r="B1724" t="s">
        <v>5797</v>
      </c>
      <c r="C1724">
        <v>1</v>
      </c>
      <c r="D1724" t="s">
        <v>21</v>
      </c>
      <c r="E1724" t="s">
        <v>5798</v>
      </c>
      <c r="F1724" t="s">
        <v>2705</v>
      </c>
      <c r="G1724" t="s">
        <v>2706</v>
      </c>
      <c r="H1724">
        <v>0</v>
      </c>
      <c r="I1724">
        <v>0</v>
      </c>
      <c r="J1724" t="s">
        <v>850</v>
      </c>
      <c r="K1724" t="s">
        <v>26</v>
      </c>
      <c r="L1724" t="s">
        <v>27</v>
      </c>
      <c r="M1724" t="s">
        <v>27</v>
      </c>
      <c r="N1724" t="s">
        <v>27</v>
      </c>
      <c r="O1724" t="s">
        <v>27</v>
      </c>
      <c r="P1724">
        <v>2</v>
      </c>
      <c r="Q1724">
        <v>20</v>
      </c>
      <c r="R1724">
        <v>500</v>
      </c>
      <c r="S1724">
        <v>4</v>
      </c>
      <c r="T1724" s="1">
        <v>42259</v>
      </c>
      <c r="U1724" t="s">
        <v>28</v>
      </c>
      <c r="V1724" t="s">
        <v>20705</v>
      </c>
      <c r="W1724" t="s">
        <v>20710</v>
      </c>
      <c r="X1724" t="s">
        <v>20669</v>
      </c>
      <c r="Y1724" t="s">
        <v>20659</v>
      </c>
      <c r="Z1724">
        <v>9</v>
      </c>
      <c r="AA1724" t="s">
        <v>20660</v>
      </c>
    </row>
    <row r="1725" spans="1:27" x14ac:dyDescent="0.3">
      <c r="A1725">
        <v>7247</v>
      </c>
      <c r="B1725" t="s">
        <v>5851</v>
      </c>
      <c r="C1725">
        <v>1</v>
      </c>
      <c r="D1725" t="s">
        <v>21</v>
      </c>
      <c r="E1725" t="s">
        <v>1979</v>
      </c>
      <c r="F1725" t="s">
        <v>1980</v>
      </c>
      <c r="G1725" t="s">
        <v>1981</v>
      </c>
      <c r="H1725">
        <v>77.155568560000006</v>
      </c>
      <c r="I1725">
        <v>28.542647980000002</v>
      </c>
      <c r="J1725" t="s">
        <v>5852</v>
      </c>
      <c r="K1725" t="s">
        <v>26</v>
      </c>
      <c r="L1725" t="s">
        <v>27</v>
      </c>
      <c r="M1725" t="s">
        <v>27</v>
      </c>
      <c r="N1725" t="s">
        <v>27</v>
      </c>
      <c r="O1725" t="s">
        <v>27</v>
      </c>
      <c r="P1725">
        <v>2</v>
      </c>
      <c r="Q1725">
        <v>154</v>
      </c>
      <c r="R1725">
        <v>500</v>
      </c>
      <c r="S1725">
        <v>4</v>
      </c>
      <c r="T1725" s="1">
        <v>41091</v>
      </c>
      <c r="U1725" t="s">
        <v>28</v>
      </c>
      <c r="V1725" t="s">
        <v>20705</v>
      </c>
      <c r="W1725" t="s">
        <v>20710</v>
      </c>
      <c r="X1725" t="s">
        <v>20665</v>
      </c>
      <c r="Y1725" t="s">
        <v>20659</v>
      </c>
      <c r="Z1725">
        <v>7</v>
      </c>
      <c r="AA1725" t="s">
        <v>20670</v>
      </c>
    </row>
    <row r="1726" spans="1:27" x14ac:dyDescent="0.3">
      <c r="A1726">
        <v>8933</v>
      </c>
      <c r="B1726" t="s">
        <v>6164</v>
      </c>
      <c r="C1726">
        <v>1</v>
      </c>
      <c r="D1726" t="s">
        <v>21</v>
      </c>
      <c r="E1726" t="s">
        <v>6165</v>
      </c>
      <c r="F1726" t="s">
        <v>252</v>
      </c>
      <c r="G1726" t="s">
        <v>253</v>
      </c>
      <c r="H1726">
        <v>77.190611619999999</v>
      </c>
      <c r="I1726">
        <v>28.643495519999998</v>
      </c>
      <c r="J1726" t="s">
        <v>6166</v>
      </c>
      <c r="K1726" t="s">
        <v>26</v>
      </c>
      <c r="L1726" t="s">
        <v>27</v>
      </c>
      <c r="M1726" t="s">
        <v>27</v>
      </c>
      <c r="N1726" t="s">
        <v>27</v>
      </c>
      <c r="O1726" t="s">
        <v>27</v>
      </c>
      <c r="P1726">
        <v>2</v>
      </c>
      <c r="Q1726">
        <v>841</v>
      </c>
      <c r="R1726">
        <v>500</v>
      </c>
      <c r="S1726">
        <v>4</v>
      </c>
      <c r="T1726" s="1">
        <v>40833</v>
      </c>
      <c r="U1726" t="s">
        <v>28</v>
      </c>
      <c r="V1726" t="s">
        <v>20705</v>
      </c>
      <c r="W1726" t="s">
        <v>20710</v>
      </c>
      <c r="X1726" t="s">
        <v>20663</v>
      </c>
      <c r="Y1726" t="s">
        <v>20678</v>
      </c>
      <c r="Z1726">
        <v>10</v>
      </c>
      <c r="AA1726" t="s">
        <v>20680</v>
      </c>
    </row>
    <row r="1727" spans="1:27" x14ac:dyDescent="0.3">
      <c r="A1727">
        <v>311161</v>
      </c>
      <c r="B1727" t="s">
        <v>6451</v>
      </c>
      <c r="C1727">
        <v>1</v>
      </c>
      <c r="D1727" t="s">
        <v>21</v>
      </c>
      <c r="E1727" t="s">
        <v>6538</v>
      </c>
      <c r="F1727" t="s">
        <v>1735</v>
      </c>
      <c r="G1727" t="s">
        <v>1734</v>
      </c>
      <c r="H1727">
        <v>77.211180200000001</v>
      </c>
      <c r="I1727">
        <v>28.536405800000001</v>
      </c>
      <c r="J1727" t="s">
        <v>6028</v>
      </c>
      <c r="K1727" t="s">
        <v>26</v>
      </c>
      <c r="L1727" t="s">
        <v>27</v>
      </c>
      <c r="M1727" t="s">
        <v>35</v>
      </c>
      <c r="N1727" t="s">
        <v>27</v>
      </c>
      <c r="O1727" t="s">
        <v>27</v>
      </c>
      <c r="P1727">
        <v>1</v>
      </c>
      <c r="Q1727">
        <v>308</v>
      </c>
      <c r="R1727">
        <v>300</v>
      </c>
      <c r="S1727">
        <v>4</v>
      </c>
      <c r="T1727" s="1">
        <v>43193</v>
      </c>
      <c r="U1727" t="s">
        <v>28</v>
      </c>
      <c r="V1727" t="s">
        <v>20705</v>
      </c>
      <c r="W1727" t="s">
        <v>20710</v>
      </c>
      <c r="X1727" t="s">
        <v>20662</v>
      </c>
      <c r="Y1727" t="s">
        <v>20671</v>
      </c>
      <c r="Z1727">
        <v>4</v>
      </c>
      <c r="AA1727" t="s">
        <v>20673</v>
      </c>
    </row>
    <row r="1728" spans="1:27" x14ac:dyDescent="0.3">
      <c r="A1728">
        <v>312518</v>
      </c>
      <c r="B1728" t="s">
        <v>6305</v>
      </c>
      <c r="C1728">
        <v>1</v>
      </c>
      <c r="D1728" t="s">
        <v>21</v>
      </c>
      <c r="E1728" t="s">
        <v>6679</v>
      </c>
      <c r="F1728" t="s">
        <v>1983</v>
      </c>
      <c r="G1728" t="s">
        <v>1984</v>
      </c>
      <c r="H1728">
        <v>77.302080900000007</v>
      </c>
      <c r="I1728">
        <v>28.646742100000001</v>
      </c>
      <c r="J1728" t="s">
        <v>846</v>
      </c>
      <c r="K1728" t="s">
        <v>26</v>
      </c>
      <c r="L1728" t="s">
        <v>27</v>
      </c>
      <c r="M1728" t="s">
        <v>35</v>
      </c>
      <c r="N1728" t="s">
        <v>27</v>
      </c>
      <c r="O1728" t="s">
        <v>27</v>
      </c>
      <c r="P1728">
        <v>1</v>
      </c>
      <c r="Q1728">
        <v>292</v>
      </c>
      <c r="R1728">
        <v>300</v>
      </c>
      <c r="S1728">
        <v>4</v>
      </c>
      <c r="T1728" s="1">
        <v>40584</v>
      </c>
      <c r="U1728" t="s">
        <v>28</v>
      </c>
      <c r="V1728" t="s">
        <v>20705</v>
      </c>
      <c r="W1728" t="s">
        <v>20710</v>
      </c>
      <c r="X1728" t="s">
        <v>20663</v>
      </c>
      <c r="Y1728" t="s">
        <v>20674</v>
      </c>
      <c r="Z1728">
        <v>2</v>
      </c>
      <c r="AA1728" t="s">
        <v>20676</v>
      </c>
    </row>
    <row r="1729" spans="1:27" x14ac:dyDescent="0.3">
      <c r="A1729">
        <v>18418240</v>
      </c>
      <c r="B1729" t="s">
        <v>7038</v>
      </c>
      <c r="C1729">
        <v>1</v>
      </c>
      <c r="D1729" t="s">
        <v>21</v>
      </c>
      <c r="E1729" t="s">
        <v>7039</v>
      </c>
      <c r="F1729" t="s">
        <v>641</v>
      </c>
      <c r="G1729" t="s">
        <v>642</v>
      </c>
      <c r="H1729">
        <v>0</v>
      </c>
      <c r="I1729">
        <v>0</v>
      </c>
      <c r="J1729" t="s">
        <v>1119</v>
      </c>
      <c r="K1729" t="s">
        <v>26</v>
      </c>
      <c r="L1729" t="s">
        <v>27</v>
      </c>
      <c r="M1729" t="s">
        <v>27</v>
      </c>
      <c r="N1729" t="s">
        <v>27</v>
      </c>
      <c r="O1729" t="s">
        <v>27</v>
      </c>
      <c r="P1729">
        <v>1</v>
      </c>
      <c r="Q1729">
        <v>108</v>
      </c>
      <c r="R1729">
        <v>400</v>
      </c>
      <c r="S1729">
        <v>4</v>
      </c>
      <c r="T1729" s="1">
        <v>41877</v>
      </c>
      <c r="U1729" t="s">
        <v>28</v>
      </c>
      <c r="V1729" t="s">
        <v>20705</v>
      </c>
      <c r="W1729" t="s">
        <v>20710</v>
      </c>
      <c r="X1729" t="s">
        <v>20664</v>
      </c>
      <c r="Y1729" t="s">
        <v>20659</v>
      </c>
      <c r="Z1729">
        <v>8</v>
      </c>
      <c r="AA1729" t="s">
        <v>20666</v>
      </c>
    </row>
    <row r="1730" spans="1:27" x14ac:dyDescent="0.3">
      <c r="A1730">
        <v>17953911</v>
      </c>
      <c r="B1730" t="s">
        <v>7143</v>
      </c>
      <c r="C1730">
        <v>1</v>
      </c>
      <c r="D1730" t="s">
        <v>21</v>
      </c>
      <c r="E1730" t="s">
        <v>7144</v>
      </c>
      <c r="F1730" t="s">
        <v>1802</v>
      </c>
      <c r="G1730" t="s">
        <v>1803</v>
      </c>
      <c r="H1730">
        <v>77.193023260000004</v>
      </c>
      <c r="I1730">
        <v>28.560986589999999</v>
      </c>
      <c r="J1730" t="s">
        <v>2940</v>
      </c>
      <c r="K1730" t="s">
        <v>26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149</v>
      </c>
      <c r="R1730">
        <v>400</v>
      </c>
      <c r="S1730">
        <v>4</v>
      </c>
      <c r="T1730" s="1">
        <v>40725</v>
      </c>
      <c r="U1730" t="s">
        <v>28</v>
      </c>
      <c r="V1730" t="s">
        <v>20705</v>
      </c>
      <c r="W1730" t="s">
        <v>20710</v>
      </c>
      <c r="X1730" t="s">
        <v>20663</v>
      </c>
      <c r="Y1730" t="s">
        <v>20659</v>
      </c>
      <c r="Z1730">
        <v>7</v>
      </c>
      <c r="AA1730" t="s">
        <v>20670</v>
      </c>
    </row>
    <row r="1731" spans="1:27" x14ac:dyDescent="0.3">
      <c r="A1731">
        <v>4296</v>
      </c>
      <c r="B1731" t="s">
        <v>7340</v>
      </c>
      <c r="C1731">
        <v>1</v>
      </c>
      <c r="D1731" t="s">
        <v>21</v>
      </c>
      <c r="E1731" t="s">
        <v>7341</v>
      </c>
      <c r="F1731" t="s">
        <v>2076</v>
      </c>
      <c r="G1731" t="s">
        <v>2077</v>
      </c>
      <c r="H1731">
        <v>77.226190099999997</v>
      </c>
      <c r="I1731">
        <v>28.599787200000002</v>
      </c>
      <c r="J1731" t="s">
        <v>4061</v>
      </c>
      <c r="K1731" t="s">
        <v>26</v>
      </c>
      <c r="L1731" t="s">
        <v>27</v>
      </c>
      <c r="M1731" t="s">
        <v>35</v>
      </c>
      <c r="N1731" t="s">
        <v>27</v>
      </c>
      <c r="O1731" t="s">
        <v>27</v>
      </c>
      <c r="P1731">
        <v>1</v>
      </c>
      <c r="Q1731">
        <v>518</v>
      </c>
      <c r="R1731">
        <v>400</v>
      </c>
      <c r="S1731">
        <v>4</v>
      </c>
      <c r="T1731" s="1">
        <v>40977</v>
      </c>
      <c r="U1731" t="s">
        <v>28</v>
      </c>
      <c r="V1731" t="s">
        <v>20705</v>
      </c>
      <c r="W1731" t="s">
        <v>20710</v>
      </c>
      <c r="X1731" t="s">
        <v>20665</v>
      </c>
      <c r="Y1731" t="s">
        <v>20674</v>
      </c>
      <c r="Z1731">
        <v>3</v>
      </c>
      <c r="AA1731" t="s">
        <v>20675</v>
      </c>
    </row>
    <row r="1732" spans="1:27" x14ac:dyDescent="0.3">
      <c r="A1732">
        <v>312003</v>
      </c>
      <c r="B1732" t="s">
        <v>7694</v>
      </c>
      <c r="C1732">
        <v>1</v>
      </c>
      <c r="D1732" t="s">
        <v>21</v>
      </c>
      <c r="E1732" t="s">
        <v>7695</v>
      </c>
      <c r="F1732" t="s">
        <v>252</v>
      </c>
      <c r="G1732" t="s">
        <v>253</v>
      </c>
      <c r="H1732">
        <v>77.190558980000006</v>
      </c>
      <c r="I1732">
        <v>28.65467653</v>
      </c>
      <c r="J1732" t="s">
        <v>699</v>
      </c>
      <c r="K1732" t="s">
        <v>26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74</v>
      </c>
      <c r="R1732">
        <v>200</v>
      </c>
      <c r="S1732">
        <v>4</v>
      </c>
      <c r="T1732" s="1">
        <v>42638</v>
      </c>
      <c r="U1732" t="s">
        <v>28</v>
      </c>
      <c r="V1732" t="s">
        <v>20705</v>
      </c>
      <c r="W1732" t="s">
        <v>20710</v>
      </c>
      <c r="X1732" t="s">
        <v>20661</v>
      </c>
      <c r="Y1732" t="s">
        <v>20659</v>
      </c>
      <c r="Z1732">
        <v>9</v>
      </c>
      <c r="AA1732" t="s">
        <v>20660</v>
      </c>
    </row>
    <row r="1733" spans="1:27" x14ac:dyDescent="0.3">
      <c r="A1733">
        <v>303215</v>
      </c>
      <c r="B1733" t="s">
        <v>8070</v>
      </c>
      <c r="C1733">
        <v>1</v>
      </c>
      <c r="D1733" t="s">
        <v>21</v>
      </c>
      <c r="E1733" t="s">
        <v>3226</v>
      </c>
      <c r="F1733" t="s">
        <v>70</v>
      </c>
      <c r="G1733" t="s">
        <v>71</v>
      </c>
      <c r="H1733">
        <v>77.230680899999996</v>
      </c>
      <c r="I1733">
        <v>28.573417299999999</v>
      </c>
      <c r="J1733" t="s">
        <v>706</v>
      </c>
      <c r="K1733" t="s">
        <v>26</v>
      </c>
      <c r="L1733" t="s">
        <v>27</v>
      </c>
      <c r="M1733" t="s">
        <v>35</v>
      </c>
      <c r="N1733" t="s">
        <v>27</v>
      </c>
      <c r="O1733" t="s">
        <v>27</v>
      </c>
      <c r="P1733">
        <v>1</v>
      </c>
      <c r="Q1733">
        <v>169</v>
      </c>
      <c r="R1733">
        <v>200</v>
      </c>
      <c r="S1733">
        <v>4</v>
      </c>
      <c r="T1733" s="1">
        <v>41256</v>
      </c>
      <c r="U1733" t="s">
        <v>28</v>
      </c>
      <c r="V1733" t="s">
        <v>20705</v>
      </c>
      <c r="W1733" t="s">
        <v>20710</v>
      </c>
      <c r="X1733" t="s">
        <v>20665</v>
      </c>
      <c r="Y1733" t="s">
        <v>20678</v>
      </c>
      <c r="Z1733">
        <v>12</v>
      </c>
      <c r="AA1733" t="s">
        <v>6631</v>
      </c>
    </row>
    <row r="1734" spans="1:27" x14ac:dyDescent="0.3">
      <c r="A1734">
        <v>304617</v>
      </c>
      <c r="B1734" t="s">
        <v>8078</v>
      </c>
      <c r="C1734">
        <v>1</v>
      </c>
      <c r="D1734" t="s">
        <v>21</v>
      </c>
      <c r="E1734" t="s">
        <v>8079</v>
      </c>
      <c r="F1734" t="s">
        <v>218</v>
      </c>
      <c r="G1734" t="s">
        <v>219</v>
      </c>
      <c r="H1734">
        <v>77.234498000000002</v>
      </c>
      <c r="I1734">
        <v>28.646770199999999</v>
      </c>
      <c r="J1734" t="s">
        <v>525</v>
      </c>
      <c r="K1734" t="s">
        <v>26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115</v>
      </c>
      <c r="R1734">
        <v>200</v>
      </c>
      <c r="S1734">
        <v>4</v>
      </c>
      <c r="T1734" s="1">
        <v>43436</v>
      </c>
      <c r="U1734" t="s">
        <v>28</v>
      </c>
      <c r="V1734" t="s">
        <v>20705</v>
      </c>
      <c r="W1734" t="s">
        <v>20710</v>
      </c>
      <c r="X1734" t="s">
        <v>20662</v>
      </c>
      <c r="Y1734" t="s">
        <v>20678</v>
      </c>
      <c r="Z1734">
        <v>12</v>
      </c>
      <c r="AA1734" t="s">
        <v>6631</v>
      </c>
    </row>
    <row r="1735" spans="1:27" x14ac:dyDescent="0.3">
      <c r="A1735">
        <v>300416</v>
      </c>
      <c r="B1735" t="s">
        <v>8094</v>
      </c>
      <c r="C1735">
        <v>1</v>
      </c>
      <c r="D1735" t="s">
        <v>21</v>
      </c>
      <c r="E1735" t="s">
        <v>8095</v>
      </c>
      <c r="F1735" t="s">
        <v>1798</v>
      </c>
      <c r="G1735" t="s">
        <v>1799</v>
      </c>
      <c r="H1735">
        <v>77.121808099999996</v>
      </c>
      <c r="I1735">
        <v>28.648299099999999</v>
      </c>
      <c r="J1735" t="s">
        <v>760</v>
      </c>
      <c r="K1735" t="s">
        <v>26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220</v>
      </c>
      <c r="R1735">
        <v>200</v>
      </c>
      <c r="S1735">
        <v>4</v>
      </c>
      <c r="T1735" s="1">
        <v>40525</v>
      </c>
      <c r="U1735" t="s">
        <v>28</v>
      </c>
      <c r="V1735" t="s">
        <v>20705</v>
      </c>
      <c r="W1735" t="s">
        <v>20710</v>
      </c>
      <c r="X1735" t="s">
        <v>20667</v>
      </c>
      <c r="Y1735" t="s">
        <v>20678</v>
      </c>
      <c r="Z1735">
        <v>12</v>
      </c>
      <c r="AA1735" t="s">
        <v>6631</v>
      </c>
    </row>
    <row r="1736" spans="1:27" x14ac:dyDescent="0.3">
      <c r="A1736">
        <v>18375420</v>
      </c>
      <c r="B1736" t="s">
        <v>1750</v>
      </c>
      <c r="C1736">
        <v>1</v>
      </c>
      <c r="D1736" t="s">
        <v>21</v>
      </c>
      <c r="E1736" t="s">
        <v>8193</v>
      </c>
      <c r="F1736" t="s">
        <v>1999</v>
      </c>
      <c r="G1736" t="s">
        <v>2000</v>
      </c>
      <c r="H1736">
        <v>77.177857720000006</v>
      </c>
      <c r="I1736">
        <v>28.692189089999999</v>
      </c>
      <c r="J1736" t="s">
        <v>8194</v>
      </c>
      <c r="K1736" t="s">
        <v>26</v>
      </c>
      <c r="L1736" t="s">
        <v>27</v>
      </c>
      <c r="M1736" t="s">
        <v>35</v>
      </c>
      <c r="N1736" t="s">
        <v>27</v>
      </c>
      <c r="O1736" t="s">
        <v>27</v>
      </c>
      <c r="P1736">
        <v>1</v>
      </c>
      <c r="Q1736">
        <v>96</v>
      </c>
      <c r="R1736">
        <v>350</v>
      </c>
      <c r="S1736">
        <v>4</v>
      </c>
      <c r="T1736" s="1">
        <v>42997</v>
      </c>
      <c r="U1736" t="s">
        <v>28</v>
      </c>
      <c r="V1736" t="s">
        <v>20705</v>
      </c>
      <c r="W1736" t="s">
        <v>20710</v>
      </c>
      <c r="X1736" t="s">
        <v>20668</v>
      </c>
      <c r="Y1736" t="s">
        <v>20659</v>
      </c>
      <c r="Z1736">
        <v>9</v>
      </c>
      <c r="AA1736" t="s">
        <v>20660</v>
      </c>
    </row>
    <row r="1737" spans="1:27" x14ac:dyDescent="0.3">
      <c r="A1737">
        <v>301507</v>
      </c>
      <c r="B1737" t="s">
        <v>8264</v>
      </c>
      <c r="C1737">
        <v>1</v>
      </c>
      <c r="D1737" t="s">
        <v>21</v>
      </c>
      <c r="E1737" t="s">
        <v>8265</v>
      </c>
      <c r="F1737" t="s">
        <v>235</v>
      </c>
      <c r="G1737" t="s">
        <v>234</v>
      </c>
      <c r="H1737">
        <v>77.162409999999994</v>
      </c>
      <c r="I1737">
        <v>28.706428500000001</v>
      </c>
      <c r="J1737" t="s">
        <v>8266</v>
      </c>
      <c r="K1737" t="s">
        <v>26</v>
      </c>
      <c r="L1737" t="s">
        <v>27</v>
      </c>
      <c r="M1737" t="s">
        <v>35</v>
      </c>
      <c r="N1737" t="s">
        <v>27</v>
      </c>
      <c r="O1737" t="s">
        <v>27</v>
      </c>
      <c r="P1737">
        <v>1</v>
      </c>
      <c r="Q1737">
        <v>371</v>
      </c>
      <c r="R1737">
        <v>350</v>
      </c>
      <c r="S1737">
        <v>4</v>
      </c>
      <c r="T1737" s="1">
        <v>40770</v>
      </c>
      <c r="U1737" t="s">
        <v>28</v>
      </c>
      <c r="V1737" t="s">
        <v>20705</v>
      </c>
      <c r="W1737" t="s">
        <v>20710</v>
      </c>
      <c r="X1737" t="s">
        <v>20663</v>
      </c>
      <c r="Y1737" t="s">
        <v>20659</v>
      </c>
      <c r="Z1737">
        <v>8</v>
      </c>
      <c r="AA1737" t="s">
        <v>20666</v>
      </c>
    </row>
    <row r="1738" spans="1:27" x14ac:dyDescent="0.3">
      <c r="A1738">
        <v>18436439</v>
      </c>
      <c r="B1738" t="s">
        <v>8333</v>
      </c>
      <c r="C1738">
        <v>1</v>
      </c>
      <c r="D1738" t="s">
        <v>21</v>
      </c>
      <c r="E1738" t="s">
        <v>8334</v>
      </c>
      <c r="F1738" t="s">
        <v>158</v>
      </c>
      <c r="G1738" t="s">
        <v>159</v>
      </c>
      <c r="H1738">
        <v>77.207915400000005</v>
      </c>
      <c r="I1738">
        <v>28.5532206</v>
      </c>
      <c r="J1738" t="s">
        <v>6388</v>
      </c>
      <c r="K1738" t="s">
        <v>26</v>
      </c>
      <c r="L1738" t="s">
        <v>27</v>
      </c>
      <c r="M1738" t="s">
        <v>27</v>
      </c>
      <c r="N1738" t="s">
        <v>27</v>
      </c>
      <c r="O1738" t="s">
        <v>27</v>
      </c>
      <c r="P1738">
        <v>1</v>
      </c>
      <c r="Q1738">
        <v>55</v>
      </c>
      <c r="R1738">
        <v>350</v>
      </c>
      <c r="S1738">
        <v>4</v>
      </c>
      <c r="T1738" s="1">
        <v>40319</v>
      </c>
      <c r="U1738" t="s">
        <v>28</v>
      </c>
      <c r="V1738" t="s">
        <v>20705</v>
      </c>
      <c r="W1738" t="s">
        <v>20710</v>
      </c>
      <c r="X1738" t="s">
        <v>20667</v>
      </c>
      <c r="Y1738" t="s">
        <v>20671</v>
      </c>
      <c r="Z1738">
        <v>5</v>
      </c>
      <c r="AA1738" t="s">
        <v>20630</v>
      </c>
    </row>
    <row r="1739" spans="1:27" x14ac:dyDescent="0.3">
      <c r="A1739">
        <v>18455949</v>
      </c>
      <c r="B1739" t="s">
        <v>8494</v>
      </c>
      <c r="C1739">
        <v>1</v>
      </c>
      <c r="D1739" t="s">
        <v>21</v>
      </c>
      <c r="E1739" t="s">
        <v>8495</v>
      </c>
      <c r="F1739" t="s">
        <v>1850</v>
      </c>
      <c r="G1739" t="s">
        <v>1851</v>
      </c>
      <c r="H1739">
        <v>77.201978150000002</v>
      </c>
      <c r="I1739">
        <v>28.693020229999998</v>
      </c>
      <c r="J1739" t="s">
        <v>1223</v>
      </c>
      <c r="K1739" t="s">
        <v>26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90</v>
      </c>
      <c r="R1739">
        <v>350</v>
      </c>
      <c r="S1739">
        <v>4</v>
      </c>
      <c r="T1739" s="1">
        <v>40191</v>
      </c>
      <c r="U1739" t="s">
        <v>28</v>
      </c>
      <c r="V1739" t="s">
        <v>20705</v>
      </c>
      <c r="W1739" t="s">
        <v>20710</v>
      </c>
      <c r="X1739" t="s">
        <v>20667</v>
      </c>
      <c r="Y1739" t="s">
        <v>20674</v>
      </c>
      <c r="Z1739">
        <v>1</v>
      </c>
      <c r="AA1739" t="s">
        <v>20677</v>
      </c>
    </row>
    <row r="1740" spans="1:27" x14ac:dyDescent="0.3">
      <c r="A1740">
        <v>305833</v>
      </c>
      <c r="B1740" t="s">
        <v>8300</v>
      </c>
      <c r="C1740">
        <v>1</v>
      </c>
      <c r="D1740" t="s">
        <v>21</v>
      </c>
      <c r="E1740" t="s">
        <v>4605</v>
      </c>
      <c r="F1740" t="s">
        <v>1972</v>
      </c>
      <c r="G1740" t="s">
        <v>1973</v>
      </c>
      <c r="H1740">
        <v>77.219519129999995</v>
      </c>
      <c r="I1740">
        <v>28.529215499999999</v>
      </c>
      <c r="J1740" t="s">
        <v>1150</v>
      </c>
      <c r="K1740" t="s">
        <v>26</v>
      </c>
      <c r="L1740" t="s">
        <v>27</v>
      </c>
      <c r="M1740" t="s">
        <v>35</v>
      </c>
      <c r="N1740" t="s">
        <v>27</v>
      </c>
      <c r="O1740" t="s">
        <v>27</v>
      </c>
      <c r="P1740">
        <v>1</v>
      </c>
      <c r="Q1740">
        <v>734</v>
      </c>
      <c r="R1740">
        <v>350</v>
      </c>
      <c r="S1740">
        <v>4</v>
      </c>
      <c r="T1740" s="1">
        <v>43416</v>
      </c>
      <c r="U1740" t="s">
        <v>28</v>
      </c>
      <c r="V1740" t="s">
        <v>20705</v>
      </c>
      <c r="W1740" t="s">
        <v>20710</v>
      </c>
      <c r="X1740" t="s">
        <v>20662</v>
      </c>
      <c r="Y1740" t="s">
        <v>20678</v>
      </c>
      <c r="Z1740">
        <v>11</v>
      </c>
      <c r="AA1740" t="s">
        <v>20679</v>
      </c>
    </row>
    <row r="1741" spans="1:27" x14ac:dyDescent="0.3">
      <c r="A1741">
        <v>18268715</v>
      </c>
      <c r="B1741" t="s">
        <v>8579</v>
      </c>
      <c r="C1741">
        <v>1</v>
      </c>
      <c r="D1741" t="s">
        <v>21</v>
      </c>
      <c r="E1741" t="s">
        <v>8580</v>
      </c>
      <c r="F1741" t="s">
        <v>1983</v>
      </c>
      <c r="G1741" t="s">
        <v>1984</v>
      </c>
      <c r="H1741">
        <v>77.302367200000006</v>
      </c>
      <c r="I1741">
        <v>28.648428299999999</v>
      </c>
      <c r="J1741" t="s">
        <v>8581</v>
      </c>
      <c r="K1741" t="s">
        <v>26</v>
      </c>
      <c r="L1741" t="s">
        <v>27</v>
      </c>
      <c r="M1741" t="s">
        <v>27</v>
      </c>
      <c r="N1741" t="s">
        <v>27</v>
      </c>
      <c r="O1741" t="s">
        <v>27</v>
      </c>
      <c r="P1741">
        <v>1</v>
      </c>
      <c r="Q1741">
        <v>95</v>
      </c>
      <c r="R1741">
        <v>250</v>
      </c>
      <c r="S1741">
        <v>4</v>
      </c>
      <c r="T1741" s="1">
        <v>41530</v>
      </c>
      <c r="U1741" t="s">
        <v>28</v>
      </c>
      <c r="V1741" t="s">
        <v>20705</v>
      </c>
      <c r="W1741" t="s">
        <v>20710</v>
      </c>
      <c r="X1741" t="s">
        <v>20658</v>
      </c>
      <c r="Y1741" t="s">
        <v>20659</v>
      </c>
      <c r="Z1741">
        <v>9</v>
      </c>
      <c r="AA1741" t="s">
        <v>20660</v>
      </c>
    </row>
    <row r="1742" spans="1:27" x14ac:dyDescent="0.3">
      <c r="A1742">
        <v>18391320</v>
      </c>
      <c r="B1742" t="s">
        <v>8845</v>
      </c>
      <c r="C1742">
        <v>1</v>
      </c>
      <c r="D1742" t="s">
        <v>21</v>
      </c>
      <c r="E1742" t="s">
        <v>8846</v>
      </c>
      <c r="F1742" t="s">
        <v>2017</v>
      </c>
      <c r="G1742" t="s">
        <v>2018</v>
      </c>
      <c r="H1742">
        <v>77.17</v>
      </c>
      <c r="I1742">
        <v>28.59</v>
      </c>
      <c r="J1742" t="s">
        <v>2866</v>
      </c>
      <c r="K1742" t="s">
        <v>26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44</v>
      </c>
      <c r="R1742">
        <v>250</v>
      </c>
      <c r="S1742">
        <v>4</v>
      </c>
      <c r="T1742" s="1">
        <v>40576</v>
      </c>
      <c r="U1742" t="s">
        <v>28</v>
      </c>
      <c r="V1742" t="s">
        <v>20705</v>
      </c>
      <c r="W1742" t="s">
        <v>20710</v>
      </c>
      <c r="X1742" t="s">
        <v>20663</v>
      </c>
      <c r="Y1742" t="s">
        <v>20674</v>
      </c>
      <c r="Z1742">
        <v>2</v>
      </c>
      <c r="AA1742" t="s">
        <v>20676</v>
      </c>
    </row>
    <row r="1743" spans="1:27" x14ac:dyDescent="0.3">
      <c r="A1743">
        <v>18126111</v>
      </c>
      <c r="B1743" t="s">
        <v>2098</v>
      </c>
      <c r="C1743">
        <v>1</v>
      </c>
      <c r="D1743" t="s">
        <v>21</v>
      </c>
      <c r="E1743" t="s">
        <v>2099</v>
      </c>
      <c r="F1743" t="s">
        <v>2100</v>
      </c>
      <c r="G1743" t="s">
        <v>2101</v>
      </c>
      <c r="H1743">
        <v>77.1734996</v>
      </c>
      <c r="I1743">
        <v>28.571681000000002</v>
      </c>
      <c r="J1743" t="s">
        <v>2102</v>
      </c>
      <c r="K1743" t="s">
        <v>26</v>
      </c>
      <c r="L1743" t="s">
        <v>35</v>
      </c>
      <c r="M1743" t="s">
        <v>27</v>
      </c>
      <c r="N1743" t="s">
        <v>27</v>
      </c>
      <c r="O1743" t="s">
        <v>27</v>
      </c>
      <c r="P1743">
        <v>4</v>
      </c>
      <c r="Q1743">
        <v>304</v>
      </c>
      <c r="R1743">
        <v>2000</v>
      </c>
      <c r="S1743">
        <v>4</v>
      </c>
      <c r="T1743" s="1">
        <v>40385</v>
      </c>
      <c r="U1743" t="s">
        <v>28</v>
      </c>
      <c r="V1743" t="s">
        <v>20705</v>
      </c>
      <c r="W1743" t="s">
        <v>20710</v>
      </c>
      <c r="X1743" t="s">
        <v>20667</v>
      </c>
      <c r="Y1743" t="s">
        <v>20659</v>
      </c>
      <c r="Z1743">
        <v>7</v>
      </c>
      <c r="AA1743" t="s">
        <v>20670</v>
      </c>
    </row>
    <row r="1744" spans="1:27" x14ac:dyDescent="0.3">
      <c r="A1744">
        <v>18221038</v>
      </c>
      <c r="B1744" t="s">
        <v>2222</v>
      </c>
      <c r="C1744">
        <v>1</v>
      </c>
      <c r="D1744" t="s">
        <v>21</v>
      </c>
      <c r="E1744" t="s">
        <v>2223</v>
      </c>
      <c r="F1744" t="s">
        <v>2076</v>
      </c>
      <c r="G1744" t="s">
        <v>2077</v>
      </c>
      <c r="H1744">
        <v>77.226549300000002</v>
      </c>
      <c r="I1744">
        <v>28.599731800000001</v>
      </c>
      <c r="J1744" t="s">
        <v>2224</v>
      </c>
      <c r="K1744" t="s">
        <v>26</v>
      </c>
      <c r="L1744" t="s">
        <v>35</v>
      </c>
      <c r="M1744" t="s">
        <v>27</v>
      </c>
      <c r="N1744" t="s">
        <v>27</v>
      </c>
      <c r="O1744" t="s">
        <v>27</v>
      </c>
      <c r="P1744">
        <v>4</v>
      </c>
      <c r="Q1744">
        <v>79</v>
      </c>
      <c r="R1744">
        <v>2000</v>
      </c>
      <c r="S1744">
        <v>4</v>
      </c>
      <c r="T1744" s="1">
        <v>42669</v>
      </c>
      <c r="U1744" t="s">
        <v>28</v>
      </c>
      <c r="V1744" t="s">
        <v>20705</v>
      </c>
      <c r="W1744" t="s">
        <v>20710</v>
      </c>
      <c r="X1744" t="s">
        <v>20661</v>
      </c>
      <c r="Y1744" t="s">
        <v>20678</v>
      </c>
      <c r="Z1744">
        <v>10</v>
      </c>
      <c r="AA1744" t="s">
        <v>20680</v>
      </c>
    </row>
    <row r="1745" spans="1:27" x14ac:dyDescent="0.3">
      <c r="A1745">
        <v>310123</v>
      </c>
      <c r="B1745" t="s">
        <v>3882</v>
      </c>
      <c r="C1745">
        <v>1</v>
      </c>
      <c r="D1745" t="s">
        <v>21</v>
      </c>
      <c r="E1745" t="s">
        <v>3883</v>
      </c>
      <c r="F1745" t="s">
        <v>650</v>
      </c>
      <c r="G1745" t="s">
        <v>651</v>
      </c>
      <c r="H1745">
        <v>77.221930439999994</v>
      </c>
      <c r="I1745">
        <v>28.63298369</v>
      </c>
      <c r="J1745" t="s">
        <v>510</v>
      </c>
      <c r="K1745" t="s">
        <v>26</v>
      </c>
      <c r="L1745" t="s">
        <v>35</v>
      </c>
      <c r="M1745" t="s">
        <v>35</v>
      </c>
      <c r="N1745" t="s">
        <v>27</v>
      </c>
      <c r="O1745" t="s">
        <v>27</v>
      </c>
      <c r="P1745">
        <v>4</v>
      </c>
      <c r="Q1745">
        <v>312</v>
      </c>
      <c r="R1745">
        <v>2000</v>
      </c>
      <c r="S1745">
        <v>4</v>
      </c>
      <c r="T1745" s="1">
        <v>41345</v>
      </c>
      <c r="U1745" t="s">
        <v>28</v>
      </c>
      <c r="V1745" t="s">
        <v>20705</v>
      </c>
      <c r="W1745" t="s">
        <v>20710</v>
      </c>
      <c r="X1745" t="s">
        <v>20658</v>
      </c>
      <c r="Y1745" t="s">
        <v>20674</v>
      </c>
      <c r="Z1745">
        <v>3</v>
      </c>
      <c r="AA1745" t="s">
        <v>20675</v>
      </c>
    </row>
    <row r="1746" spans="1:27" x14ac:dyDescent="0.3">
      <c r="A1746">
        <v>308579</v>
      </c>
      <c r="B1746" t="s">
        <v>3886</v>
      </c>
      <c r="C1746">
        <v>1</v>
      </c>
      <c r="D1746" t="s">
        <v>21</v>
      </c>
      <c r="E1746" t="s">
        <v>3887</v>
      </c>
      <c r="F1746" t="s">
        <v>650</v>
      </c>
      <c r="G1746" t="s">
        <v>651</v>
      </c>
      <c r="H1746">
        <v>77.220542730000005</v>
      </c>
      <c r="I1746">
        <v>28.629970570000001</v>
      </c>
      <c r="J1746" t="s">
        <v>2545</v>
      </c>
      <c r="K1746" t="s">
        <v>26</v>
      </c>
      <c r="L1746" t="s">
        <v>35</v>
      </c>
      <c r="M1746" t="s">
        <v>27</v>
      </c>
      <c r="N1746" t="s">
        <v>27</v>
      </c>
      <c r="O1746" t="s">
        <v>27</v>
      </c>
      <c r="P1746">
        <v>4</v>
      </c>
      <c r="Q1746">
        <v>2252</v>
      </c>
      <c r="R1746">
        <v>2100</v>
      </c>
      <c r="S1746">
        <v>4</v>
      </c>
      <c r="T1746" s="1">
        <v>42771</v>
      </c>
      <c r="U1746" t="s">
        <v>28</v>
      </c>
      <c r="V1746" t="s">
        <v>20705</v>
      </c>
      <c r="W1746" t="s">
        <v>20710</v>
      </c>
      <c r="X1746" t="s">
        <v>20668</v>
      </c>
      <c r="Y1746" t="s">
        <v>20674</v>
      </c>
      <c r="Z1746">
        <v>2</v>
      </c>
      <c r="AA1746" t="s">
        <v>20676</v>
      </c>
    </row>
    <row r="1747" spans="1:27" x14ac:dyDescent="0.3">
      <c r="A1747">
        <v>18264963</v>
      </c>
      <c r="B1747" t="s">
        <v>2247</v>
      </c>
      <c r="C1747">
        <v>1</v>
      </c>
      <c r="D1747" t="s">
        <v>21</v>
      </c>
      <c r="E1747" t="s">
        <v>2248</v>
      </c>
      <c r="F1747" t="s">
        <v>2249</v>
      </c>
      <c r="G1747" t="s">
        <v>2250</v>
      </c>
      <c r="H1747">
        <v>77.241188800000003</v>
      </c>
      <c r="I1747">
        <v>28.602470199999999</v>
      </c>
      <c r="J1747" t="s">
        <v>2251</v>
      </c>
      <c r="K1747" t="s">
        <v>26</v>
      </c>
      <c r="L1747" t="s">
        <v>27</v>
      </c>
      <c r="M1747" t="s">
        <v>27</v>
      </c>
      <c r="N1747" t="s">
        <v>27</v>
      </c>
      <c r="O1747" t="s">
        <v>27</v>
      </c>
      <c r="P1747">
        <v>4</v>
      </c>
      <c r="Q1747">
        <v>165</v>
      </c>
      <c r="R1747">
        <v>2200</v>
      </c>
      <c r="S1747">
        <v>4</v>
      </c>
      <c r="T1747" s="1">
        <v>42230</v>
      </c>
      <c r="U1747" t="s">
        <v>28</v>
      </c>
      <c r="V1747" t="s">
        <v>20705</v>
      </c>
      <c r="W1747" t="s">
        <v>20710</v>
      </c>
      <c r="X1747" t="s">
        <v>20669</v>
      </c>
      <c r="Y1747" t="s">
        <v>20659</v>
      </c>
      <c r="Z1747">
        <v>8</v>
      </c>
      <c r="AA1747" t="s">
        <v>20666</v>
      </c>
    </row>
    <row r="1748" spans="1:27" x14ac:dyDescent="0.3">
      <c r="A1748">
        <v>18133508</v>
      </c>
      <c r="B1748" t="s">
        <v>2405</v>
      </c>
      <c r="C1748">
        <v>1</v>
      </c>
      <c r="D1748" t="s">
        <v>21</v>
      </c>
      <c r="E1748" t="s">
        <v>2406</v>
      </c>
      <c r="F1748" t="s">
        <v>2407</v>
      </c>
      <c r="G1748" t="s">
        <v>2408</v>
      </c>
      <c r="H1748">
        <v>77.215918599999995</v>
      </c>
      <c r="I1748">
        <v>28.526782959999998</v>
      </c>
      <c r="J1748" t="s">
        <v>2409</v>
      </c>
      <c r="K1748" t="s">
        <v>26</v>
      </c>
      <c r="L1748" t="s">
        <v>35</v>
      </c>
      <c r="M1748" t="s">
        <v>27</v>
      </c>
      <c r="N1748" t="s">
        <v>27</v>
      </c>
      <c r="O1748" t="s">
        <v>27</v>
      </c>
      <c r="P1748">
        <v>4</v>
      </c>
      <c r="Q1748">
        <v>160</v>
      </c>
      <c r="R1748">
        <v>3000</v>
      </c>
      <c r="S1748">
        <v>4</v>
      </c>
      <c r="T1748" s="1">
        <v>40767</v>
      </c>
      <c r="U1748" t="s">
        <v>28</v>
      </c>
      <c r="V1748" t="s">
        <v>20705</v>
      </c>
      <c r="W1748" t="s">
        <v>20710</v>
      </c>
      <c r="X1748" t="s">
        <v>20663</v>
      </c>
      <c r="Y1748" t="s">
        <v>20659</v>
      </c>
      <c r="Z1748">
        <v>8</v>
      </c>
      <c r="AA1748" t="s">
        <v>20666</v>
      </c>
    </row>
    <row r="1749" spans="1:27" x14ac:dyDescent="0.3">
      <c r="A1749">
        <v>304239</v>
      </c>
      <c r="B1749" t="s">
        <v>2463</v>
      </c>
      <c r="C1749">
        <v>1</v>
      </c>
      <c r="D1749" t="s">
        <v>21</v>
      </c>
      <c r="E1749" t="s">
        <v>2464</v>
      </c>
      <c r="F1749" t="s">
        <v>2346</v>
      </c>
      <c r="G1749" t="s">
        <v>2347</v>
      </c>
      <c r="H1749">
        <v>77.251157000000006</v>
      </c>
      <c r="I1749">
        <v>28.551251199999999</v>
      </c>
      <c r="J1749" t="s">
        <v>2462</v>
      </c>
      <c r="K1749" t="s">
        <v>26</v>
      </c>
      <c r="L1749" t="s">
        <v>35</v>
      </c>
      <c r="M1749" t="s">
        <v>27</v>
      </c>
      <c r="N1749" t="s">
        <v>27</v>
      </c>
      <c r="O1749" t="s">
        <v>27</v>
      </c>
      <c r="P1749">
        <v>4</v>
      </c>
      <c r="Q1749">
        <v>752</v>
      </c>
      <c r="R1749">
        <v>3500</v>
      </c>
      <c r="S1749">
        <v>4</v>
      </c>
      <c r="T1749" s="1">
        <v>43336</v>
      </c>
      <c r="U1749" t="s">
        <v>28</v>
      </c>
      <c r="V1749" t="s">
        <v>20705</v>
      </c>
      <c r="W1749" t="s">
        <v>20710</v>
      </c>
      <c r="X1749" t="s">
        <v>20662</v>
      </c>
      <c r="Y1749" t="s">
        <v>20659</v>
      </c>
      <c r="Z1749">
        <v>8</v>
      </c>
      <c r="AA1749" t="s">
        <v>20666</v>
      </c>
    </row>
    <row r="1750" spans="1:27" x14ac:dyDescent="0.3">
      <c r="A1750">
        <v>2739</v>
      </c>
      <c r="B1750" t="s">
        <v>2491</v>
      </c>
      <c r="C1750">
        <v>1</v>
      </c>
      <c r="D1750" t="s">
        <v>21</v>
      </c>
      <c r="E1750" t="s">
        <v>2406</v>
      </c>
      <c r="F1750" t="s">
        <v>2407</v>
      </c>
      <c r="G1750" t="s">
        <v>2408</v>
      </c>
      <c r="H1750">
        <v>77.215918599999995</v>
      </c>
      <c r="I1750">
        <v>28.526782959999998</v>
      </c>
      <c r="J1750" t="s">
        <v>868</v>
      </c>
      <c r="K1750" t="s">
        <v>26</v>
      </c>
      <c r="L1750" t="s">
        <v>35</v>
      </c>
      <c r="M1750" t="s">
        <v>27</v>
      </c>
      <c r="N1750" t="s">
        <v>27</v>
      </c>
      <c r="O1750" t="s">
        <v>27</v>
      </c>
      <c r="P1750">
        <v>4</v>
      </c>
      <c r="Q1750">
        <v>315</v>
      </c>
      <c r="R1750">
        <v>4000</v>
      </c>
      <c r="S1750">
        <v>4</v>
      </c>
      <c r="T1750" s="1">
        <v>43299</v>
      </c>
      <c r="U1750" t="s">
        <v>28</v>
      </c>
      <c r="V1750" t="s">
        <v>20705</v>
      </c>
      <c r="W1750" t="s">
        <v>20710</v>
      </c>
      <c r="X1750" t="s">
        <v>20662</v>
      </c>
      <c r="Y1750" t="s">
        <v>20659</v>
      </c>
      <c r="Z1750">
        <v>7</v>
      </c>
      <c r="AA1750" t="s">
        <v>20670</v>
      </c>
    </row>
    <row r="1751" spans="1:27" x14ac:dyDescent="0.3">
      <c r="A1751">
        <v>3378</v>
      </c>
      <c r="B1751" t="s">
        <v>2511</v>
      </c>
      <c r="C1751">
        <v>1</v>
      </c>
      <c r="D1751" t="s">
        <v>21</v>
      </c>
      <c r="E1751" t="s">
        <v>2324</v>
      </c>
      <c r="F1751" t="s">
        <v>2325</v>
      </c>
      <c r="G1751" t="s">
        <v>2324</v>
      </c>
      <c r="H1751">
        <v>77.185331000000005</v>
      </c>
      <c r="I1751">
        <v>28.569040000000001</v>
      </c>
      <c r="J1751" t="s">
        <v>548</v>
      </c>
      <c r="K1751" t="s">
        <v>26</v>
      </c>
      <c r="L1751" t="s">
        <v>35</v>
      </c>
      <c r="M1751" t="s">
        <v>27</v>
      </c>
      <c r="N1751" t="s">
        <v>27</v>
      </c>
      <c r="O1751" t="s">
        <v>27</v>
      </c>
      <c r="P1751">
        <v>4</v>
      </c>
      <c r="Q1751">
        <v>424</v>
      </c>
      <c r="R1751">
        <v>4500</v>
      </c>
      <c r="S1751">
        <v>4</v>
      </c>
      <c r="T1751" s="1">
        <v>41353</v>
      </c>
      <c r="U1751" t="s">
        <v>28</v>
      </c>
      <c r="V1751" t="s">
        <v>20705</v>
      </c>
      <c r="W1751" t="s">
        <v>20710</v>
      </c>
      <c r="X1751" t="s">
        <v>20658</v>
      </c>
      <c r="Y1751" t="s">
        <v>20674</v>
      </c>
      <c r="Z1751">
        <v>3</v>
      </c>
      <c r="AA1751" t="s">
        <v>20675</v>
      </c>
    </row>
    <row r="1752" spans="1:27" x14ac:dyDescent="0.3">
      <c r="A1752">
        <v>3235</v>
      </c>
      <c r="B1752" t="s">
        <v>2516</v>
      </c>
      <c r="C1752">
        <v>1</v>
      </c>
      <c r="D1752" t="s">
        <v>21</v>
      </c>
      <c r="E1752" t="s">
        <v>2080</v>
      </c>
      <c r="F1752" t="s">
        <v>2081</v>
      </c>
      <c r="G1752" t="s">
        <v>2082</v>
      </c>
      <c r="H1752">
        <v>77.218565299999995</v>
      </c>
      <c r="I1752">
        <v>28.618720700000001</v>
      </c>
      <c r="J1752" t="s">
        <v>2517</v>
      </c>
      <c r="K1752" t="s">
        <v>26</v>
      </c>
      <c r="L1752" t="s">
        <v>35</v>
      </c>
      <c r="M1752" t="s">
        <v>27</v>
      </c>
      <c r="N1752" t="s">
        <v>27</v>
      </c>
      <c r="O1752" t="s">
        <v>27</v>
      </c>
      <c r="P1752">
        <v>4</v>
      </c>
      <c r="Q1752">
        <v>189</v>
      </c>
      <c r="R1752">
        <v>4500</v>
      </c>
      <c r="S1752">
        <v>4</v>
      </c>
      <c r="T1752" s="1">
        <v>40218</v>
      </c>
      <c r="U1752" t="s">
        <v>28</v>
      </c>
      <c r="V1752" t="s">
        <v>20705</v>
      </c>
      <c r="W1752" t="s">
        <v>20710</v>
      </c>
      <c r="X1752" t="s">
        <v>20667</v>
      </c>
      <c r="Y1752" t="s">
        <v>20674</v>
      </c>
      <c r="Z1752">
        <v>2</v>
      </c>
      <c r="AA1752" t="s">
        <v>20676</v>
      </c>
    </row>
    <row r="1753" spans="1:27" x14ac:dyDescent="0.3">
      <c r="A1753">
        <v>2689</v>
      </c>
      <c r="B1753" t="s">
        <v>2547</v>
      </c>
      <c r="C1753">
        <v>1</v>
      </c>
      <c r="D1753" t="s">
        <v>21</v>
      </c>
      <c r="E1753" t="s">
        <v>2337</v>
      </c>
      <c r="F1753" t="s">
        <v>2338</v>
      </c>
      <c r="G1753" t="s">
        <v>2339</v>
      </c>
      <c r="H1753">
        <v>77.224618199999995</v>
      </c>
      <c r="I1753">
        <v>28.605148700000001</v>
      </c>
      <c r="J1753" t="s">
        <v>548</v>
      </c>
      <c r="K1753" t="s">
        <v>26</v>
      </c>
      <c r="L1753" t="s">
        <v>35</v>
      </c>
      <c r="M1753" t="s">
        <v>27</v>
      </c>
      <c r="N1753" t="s">
        <v>27</v>
      </c>
      <c r="O1753" t="s">
        <v>27</v>
      </c>
      <c r="P1753">
        <v>4</v>
      </c>
      <c r="Q1753">
        <v>398</v>
      </c>
      <c r="R1753">
        <v>5500</v>
      </c>
      <c r="S1753">
        <v>4</v>
      </c>
      <c r="T1753" s="1">
        <v>41234</v>
      </c>
      <c r="U1753" t="s">
        <v>28</v>
      </c>
      <c r="V1753" t="s">
        <v>20705</v>
      </c>
      <c r="W1753" t="s">
        <v>20710</v>
      </c>
      <c r="X1753" t="s">
        <v>20665</v>
      </c>
      <c r="Y1753" t="s">
        <v>20678</v>
      </c>
      <c r="Z1753">
        <v>11</v>
      </c>
      <c r="AA1753" t="s">
        <v>20679</v>
      </c>
    </row>
    <row r="1754" spans="1:27" x14ac:dyDescent="0.3">
      <c r="A1754">
        <v>2725</v>
      </c>
      <c r="B1754" t="s">
        <v>2550</v>
      </c>
      <c r="C1754">
        <v>1</v>
      </c>
      <c r="D1754" t="s">
        <v>21</v>
      </c>
      <c r="E1754" t="s">
        <v>1764</v>
      </c>
      <c r="F1754" t="s">
        <v>1765</v>
      </c>
      <c r="G1754" t="s">
        <v>1764</v>
      </c>
      <c r="H1754">
        <v>77.218187</v>
      </c>
      <c r="I1754">
        <v>28.625444999999999</v>
      </c>
      <c r="J1754" t="s">
        <v>2551</v>
      </c>
      <c r="K1754" t="s">
        <v>26</v>
      </c>
      <c r="L1754" t="s">
        <v>35</v>
      </c>
      <c r="M1754" t="s">
        <v>27</v>
      </c>
      <c r="N1754" t="s">
        <v>27</v>
      </c>
      <c r="O1754" t="s">
        <v>27</v>
      </c>
      <c r="P1754">
        <v>4</v>
      </c>
      <c r="Q1754">
        <v>259</v>
      </c>
      <c r="R1754">
        <v>6000</v>
      </c>
      <c r="S1754">
        <v>4</v>
      </c>
      <c r="T1754" s="1">
        <v>41984</v>
      </c>
      <c r="U1754" t="s">
        <v>28</v>
      </c>
      <c r="V1754" t="s">
        <v>20705</v>
      </c>
      <c r="W1754" t="s">
        <v>20710</v>
      </c>
      <c r="X1754" t="s">
        <v>20664</v>
      </c>
      <c r="Y1754" t="s">
        <v>20678</v>
      </c>
      <c r="Z1754">
        <v>12</v>
      </c>
      <c r="AA1754" t="s">
        <v>6631</v>
      </c>
    </row>
    <row r="1755" spans="1:27" x14ac:dyDescent="0.3">
      <c r="A1755">
        <v>2701</v>
      </c>
      <c r="B1755" t="s">
        <v>2556</v>
      </c>
      <c r="C1755">
        <v>1</v>
      </c>
      <c r="D1755" t="s">
        <v>21</v>
      </c>
      <c r="E1755" t="s">
        <v>2192</v>
      </c>
      <c r="F1755" t="s">
        <v>2193</v>
      </c>
      <c r="G1755" t="s">
        <v>2194</v>
      </c>
      <c r="H1755">
        <v>77.170086999999995</v>
      </c>
      <c r="I1755">
        <v>28.5950077</v>
      </c>
      <c r="J1755" t="s">
        <v>2238</v>
      </c>
      <c r="K1755" t="s">
        <v>26</v>
      </c>
      <c r="L1755" t="s">
        <v>35</v>
      </c>
      <c r="M1755" t="s">
        <v>27</v>
      </c>
      <c r="N1755" t="s">
        <v>27</v>
      </c>
      <c r="O1755" t="s">
        <v>27</v>
      </c>
      <c r="P1755">
        <v>4</v>
      </c>
      <c r="Q1755">
        <v>145</v>
      </c>
      <c r="R1755">
        <v>8000</v>
      </c>
      <c r="S1755">
        <v>4</v>
      </c>
      <c r="T1755" s="1">
        <v>42594</v>
      </c>
      <c r="U1755" t="s">
        <v>28</v>
      </c>
      <c r="V1755" t="s">
        <v>20705</v>
      </c>
      <c r="W1755" t="s">
        <v>20710</v>
      </c>
      <c r="X1755" t="s">
        <v>20661</v>
      </c>
      <c r="Y1755" t="s">
        <v>20659</v>
      </c>
      <c r="Z1755">
        <v>8</v>
      </c>
      <c r="AA1755" t="s">
        <v>20666</v>
      </c>
    </row>
    <row r="1756" spans="1:27" x14ac:dyDescent="0.3">
      <c r="A1756">
        <v>313304</v>
      </c>
      <c r="B1756" t="s">
        <v>1715</v>
      </c>
      <c r="C1756">
        <v>1</v>
      </c>
      <c r="D1756" t="s">
        <v>21</v>
      </c>
      <c r="E1756" t="s">
        <v>1716</v>
      </c>
      <c r="F1756" t="s">
        <v>1717</v>
      </c>
      <c r="G1756" t="s">
        <v>1718</v>
      </c>
      <c r="H1756">
        <v>77.194528899999995</v>
      </c>
      <c r="I1756">
        <v>28.554171100000001</v>
      </c>
      <c r="J1756" t="s">
        <v>1719</v>
      </c>
      <c r="K1756" t="s">
        <v>26</v>
      </c>
      <c r="L1756" t="s">
        <v>27</v>
      </c>
      <c r="M1756" t="s">
        <v>35</v>
      </c>
      <c r="N1756" t="s">
        <v>35</v>
      </c>
      <c r="O1756" t="s">
        <v>27</v>
      </c>
      <c r="P1756">
        <v>1</v>
      </c>
      <c r="Q1756">
        <v>454</v>
      </c>
      <c r="R1756">
        <v>400</v>
      </c>
      <c r="S1756">
        <v>3.9</v>
      </c>
      <c r="T1756" s="1">
        <v>42634</v>
      </c>
      <c r="U1756" t="s">
        <v>28</v>
      </c>
      <c r="V1756" t="s">
        <v>20705</v>
      </c>
      <c r="W1756" t="s">
        <v>20710</v>
      </c>
      <c r="X1756" t="s">
        <v>20661</v>
      </c>
      <c r="Y1756" t="s">
        <v>20659</v>
      </c>
      <c r="Z1756">
        <v>9</v>
      </c>
      <c r="AA1756" t="s">
        <v>20660</v>
      </c>
    </row>
    <row r="1757" spans="1:27" x14ac:dyDescent="0.3">
      <c r="A1757">
        <v>313296</v>
      </c>
      <c r="B1757" t="s">
        <v>2015</v>
      </c>
      <c r="C1757">
        <v>1</v>
      </c>
      <c r="D1757" t="s">
        <v>21</v>
      </c>
      <c r="E1757" t="s">
        <v>2016</v>
      </c>
      <c r="F1757" t="s">
        <v>2017</v>
      </c>
      <c r="G1757" t="s">
        <v>2018</v>
      </c>
      <c r="H1757">
        <v>77.169186400000001</v>
      </c>
      <c r="I1757">
        <v>28.588832700000001</v>
      </c>
      <c r="J1757" t="s">
        <v>2019</v>
      </c>
      <c r="K1757" t="s">
        <v>26</v>
      </c>
      <c r="L1757" t="s">
        <v>35</v>
      </c>
      <c r="M1757" t="s">
        <v>35</v>
      </c>
      <c r="N1757" t="s">
        <v>27</v>
      </c>
      <c r="O1757" t="s">
        <v>27</v>
      </c>
      <c r="P1757">
        <v>2</v>
      </c>
      <c r="Q1757">
        <v>117</v>
      </c>
      <c r="R1757">
        <v>750</v>
      </c>
      <c r="S1757">
        <v>3.9</v>
      </c>
      <c r="T1757" s="1">
        <v>41635</v>
      </c>
      <c r="U1757" t="s">
        <v>28</v>
      </c>
      <c r="V1757" t="s">
        <v>20705</v>
      </c>
      <c r="W1757" t="s">
        <v>20710</v>
      </c>
      <c r="X1757" t="s">
        <v>20658</v>
      </c>
      <c r="Y1757" t="s">
        <v>20678</v>
      </c>
      <c r="Z1757">
        <v>12</v>
      </c>
      <c r="AA1757" t="s">
        <v>6631</v>
      </c>
    </row>
    <row r="1758" spans="1:27" x14ac:dyDescent="0.3">
      <c r="A1758">
        <v>311103</v>
      </c>
      <c r="B1758" t="s">
        <v>2558</v>
      </c>
      <c r="C1758">
        <v>1</v>
      </c>
      <c r="D1758" t="s">
        <v>21</v>
      </c>
      <c r="E1758" t="s">
        <v>2559</v>
      </c>
      <c r="F1758" t="s">
        <v>1972</v>
      </c>
      <c r="G1758" t="s">
        <v>1973</v>
      </c>
      <c r="H1758">
        <v>77.21932769</v>
      </c>
      <c r="I1758">
        <v>28.52869471</v>
      </c>
      <c r="J1758" t="s">
        <v>2560</v>
      </c>
      <c r="K1758" t="s">
        <v>26</v>
      </c>
      <c r="L1758" t="s">
        <v>35</v>
      </c>
      <c r="M1758" t="s">
        <v>35</v>
      </c>
      <c r="N1758" t="s">
        <v>27</v>
      </c>
      <c r="O1758" t="s">
        <v>27</v>
      </c>
      <c r="P1758">
        <v>2</v>
      </c>
      <c r="Q1758">
        <v>179</v>
      </c>
      <c r="R1758">
        <v>650</v>
      </c>
      <c r="S1758">
        <v>3.9</v>
      </c>
      <c r="T1758" s="1">
        <v>41567</v>
      </c>
      <c r="U1758" t="s">
        <v>28</v>
      </c>
      <c r="V1758" t="s">
        <v>20705</v>
      </c>
      <c r="W1758" t="s">
        <v>20710</v>
      </c>
      <c r="X1758" t="s">
        <v>20658</v>
      </c>
      <c r="Y1758" t="s">
        <v>20678</v>
      </c>
      <c r="Z1758">
        <v>10</v>
      </c>
      <c r="AA1758" t="s">
        <v>20680</v>
      </c>
    </row>
    <row r="1759" spans="1:27" x14ac:dyDescent="0.3">
      <c r="A1759">
        <v>18414499</v>
      </c>
      <c r="B1759" t="s">
        <v>2915</v>
      </c>
      <c r="C1759">
        <v>1</v>
      </c>
      <c r="D1759" t="s">
        <v>21</v>
      </c>
      <c r="E1759" t="s">
        <v>2916</v>
      </c>
      <c r="F1759" t="s">
        <v>2353</v>
      </c>
      <c r="G1759" t="s">
        <v>2354</v>
      </c>
      <c r="H1759">
        <v>77.223999800000001</v>
      </c>
      <c r="I1759">
        <v>28.5625562</v>
      </c>
      <c r="J1759" t="s">
        <v>1897</v>
      </c>
      <c r="K1759" t="s">
        <v>26</v>
      </c>
      <c r="L1759" t="s">
        <v>35</v>
      </c>
      <c r="M1759" t="s">
        <v>27</v>
      </c>
      <c r="N1759" t="s">
        <v>27</v>
      </c>
      <c r="O1759" t="s">
        <v>27</v>
      </c>
      <c r="P1759">
        <v>3</v>
      </c>
      <c r="Q1759">
        <v>188</v>
      </c>
      <c r="R1759">
        <v>1500</v>
      </c>
      <c r="S1759">
        <v>3.9</v>
      </c>
      <c r="T1759" s="1">
        <v>42610</v>
      </c>
      <c r="U1759" t="s">
        <v>28</v>
      </c>
      <c r="V1759" t="s">
        <v>20705</v>
      </c>
      <c r="W1759" t="s">
        <v>20710</v>
      </c>
      <c r="X1759" t="s">
        <v>20661</v>
      </c>
      <c r="Y1759" t="s">
        <v>20659</v>
      </c>
      <c r="Z1759">
        <v>8</v>
      </c>
      <c r="AA1759" t="s">
        <v>20666</v>
      </c>
    </row>
    <row r="1760" spans="1:27" x14ac:dyDescent="0.3">
      <c r="A1760">
        <v>309390</v>
      </c>
      <c r="B1760" t="s">
        <v>3046</v>
      </c>
      <c r="C1760">
        <v>1</v>
      </c>
      <c r="D1760" t="s">
        <v>21</v>
      </c>
      <c r="E1760" t="s">
        <v>3047</v>
      </c>
      <c r="F1760" t="s">
        <v>2823</v>
      </c>
      <c r="G1760" t="s">
        <v>2824</v>
      </c>
      <c r="H1760">
        <v>77.179316499999999</v>
      </c>
      <c r="I1760">
        <v>28.695053099999999</v>
      </c>
      <c r="J1760" t="s">
        <v>3048</v>
      </c>
      <c r="K1760" t="s">
        <v>26</v>
      </c>
      <c r="L1760" t="s">
        <v>35</v>
      </c>
      <c r="M1760" t="s">
        <v>35</v>
      </c>
      <c r="N1760" t="s">
        <v>27</v>
      </c>
      <c r="O1760" t="s">
        <v>27</v>
      </c>
      <c r="P1760">
        <v>3</v>
      </c>
      <c r="Q1760">
        <v>274</v>
      </c>
      <c r="R1760">
        <v>1200</v>
      </c>
      <c r="S1760">
        <v>3.9</v>
      </c>
      <c r="T1760" s="1">
        <v>43252</v>
      </c>
      <c r="U1760" t="s">
        <v>28</v>
      </c>
      <c r="V1760" t="s">
        <v>20705</v>
      </c>
      <c r="W1760" t="s">
        <v>20710</v>
      </c>
      <c r="X1760" t="s">
        <v>20662</v>
      </c>
      <c r="Y1760" t="s">
        <v>20671</v>
      </c>
      <c r="Z1760">
        <v>6</v>
      </c>
      <c r="AA1760" t="s">
        <v>20672</v>
      </c>
    </row>
    <row r="1761" spans="1:27" x14ac:dyDescent="0.3">
      <c r="A1761">
        <v>451</v>
      </c>
      <c r="B1761" t="s">
        <v>2891</v>
      </c>
      <c r="C1761">
        <v>1</v>
      </c>
      <c r="D1761" t="s">
        <v>21</v>
      </c>
      <c r="E1761" t="s">
        <v>3054</v>
      </c>
      <c r="F1761" t="s">
        <v>70</v>
      </c>
      <c r="G1761" t="s">
        <v>71</v>
      </c>
      <c r="H1761">
        <v>77.230142000000001</v>
      </c>
      <c r="I1761">
        <v>28.573545299999999</v>
      </c>
      <c r="J1761" t="s">
        <v>2933</v>
      </c>
      <c r="K1761" t="s">
        <v>26</v>
      </c>
      <c r="L1761" t="s">
        <v>35</v>
      </c>
      <c r="M1761" t="s">
        <v>27</v>
      </c>
      <c r="N1761" t="s">
        <v>27</v>
      </c>
      <c r="O1761" t="s">
        <v>27</v>
      </c>
      <c r="P1761">
        <v>3</v>
      </c>
      <c r="Q1761">
        <v>749</v>
      </c>
      <c r="R1761">
        <v>1500</v>
      </c>
      <c r="S1761">
        <v>3.9</v>
      </c>
      <c r="T1761" s="1">
        <v>41434</v>
      </c>
      <c r="U1761" t="s">
        <v>28</v>
      </c>
      <c r="V1761" t="s">
        <v>20705</v>
      </c>
      <c r="W1761" t="s">
        <v>20710</v>
      </c>
      <c r="X1761" t="s">
        <v>20658</v>
      </c>
      <c r="Y1761" t="s">
        <v>20671</v>
      </c>
      <c r="Z1761">
        <v>6</v>
      </c>
      <c r="AA1761" t="s">
        <v>20672</v>
      </c>
    </row>
    <row r="1762" spans="1:27" x14ac:dyDescent="0.3">
      <c r="A1762">
        <v>18168125</v>
      </c>
      <c r="B1762" t="s">
        <v>3084</v>
      </c>
      <c r="C1762">
        <v>1</v>
      </c>
      <c r="D1762" t="s">
        <v>21</v>
      </c>
      <c r="E1762" t="s">
        <v>3085</v>
      </c>
      <c r="F1762" t="s">
        <v>836</v>
      </c>
      <c r="G1762" t="s">
        <v>837</v>
      </c>
      <c r="H1762">
        <v>77.220457999999994</v>
      </c>
      <c r="I1762">
        <v>28.627044000000001</v>
      </c>
      <c r="J1762" t="s">
        <v>3086</v>
      </c>
      <c r="K1762" t="s">
        <v>26</v>
      </c>
      <c r="L1762" t="s">
        <v>35</v>
      </c>
      <c r="M1762" t="s">
        <v>27</v>
      </c>
      <c r="N1762" t="s">
        <v>27</v>
      </c>
      <c r="O1762" t="s">
        <v>27</v>
      </c>
      <c r="P1762">
        <v>3</v>
      </c>
      <c r="Q1762">
        <v>555</v>
      </c>
      <c r="R1762">
        <v>1200</v>
      </c>
      <c r="S1762">
        <v>3.9</v>
      </c>
      <c r="T1762" s="1">
        <v>40346</v>
      </c>
      <c r="U1762" t="s">
        <v>28</v>
      </c>
      <c r="V1762" t="s">
        <v>20705</v>
      </c>
      <c r="W1762" t="s">
        <v>20710</v>
      </c>
      <c r="X1762" t="s">
        <v>20667</v>
      </c>
      <c r="Y1762" t="s">
        <v>20671</v>
      </c>
      <c r="Z1762">
        <v>6</v>
      </c>
      <c r="AA1762" t="s">
        <v>20672</v>
      </c>
    </row>
    <row r="1763" spans="1:27" x14ac:dyDescent="0.3">
      <c r="A1763">
        <v>312772</v>
      </c>
      <c r="B1763" t="s">
        <v>3158</v>
      </c>
      <c r="C1763">
        <v>1</v>
      </c>
      <c r="D1763" t="s">
        <v>21</v>
      </c>
      <c r="E1763" t="s">
        <v>3159</v>
      </c>
      <c r="F1763" t="s">
        <v>2017</v>
      </c>
      <c r="G1763" t="s">
        <v>2018</v>
      </c>
      <c r="H1763">
        <v>77.167016399999994</v>
      </c>
      <c r="I1763">
        <v>28.5876339</v>
      </c>
      <c r="J1763" t="s">
        <v>3160</v>
      </c>
      <c r="K1763" t="s">
        <v>26</v>
      </c>
      <c r="L1763" t="s">
        <v>35</v>
      </c>
      <c r="M1763" t="s">
        <v>27</v>
      </c>
      <c r="N1763" t="s">
        <v>27</v>
      </c>
      <c r="O1763" t="s">
        <v>27</v>
      </c>
      <c r="P1763">
        <v>3</v>
      </c>
      <c r="Q1763">
        <v>1316</v>
      </c>
      <c r="R1763">
        <v>1500</v>
      </c>
      <c r="S1763">
        <v>3.9</v>
      </c>
      <c r="T1763" s="1">
        <v>41411</v>
      </c>
      <c r="U1763" t="s">
        <v>28</v>
      </c>
      <c r="V1763" t="s">
        <v>20705</v>
      </c>
      <c r="W1763" t="s">
        <v>20710</v>
      </c>
      <c r="X1763" t="s">
        <v>20658</v>
      </c>
      <c r="Y1763" t="s">
        <v>20671</v>
      </c>
      <c r="Z1763">
        <v>5</v>
      </c>
      <c r="AA1763" t="s">
        <v>20630</v>
      </c>
    </row>
    <row r="1764" spans="1:27" x14ac:dyDescent="0.3">
      <c r="A1764">
        <v>305125</v>
      </c>
      <c r="B1764" t="s">
        <v>3174</v>
      </c>
      <c r="C1764">
        <v>1</v>
      </c>
      <c r="D1764" t="s">
        <v>21</v>
      </c>
      <c r="E1764" t="s">
        <v>3175</v>
      </c>
      <c r="F1764" t="s">
        <v>1829</v>
      </c>
      <c r="G1764" t="s">
        <v>1830</v>
      </c>
      <c r="H1764">
        <v>77.242766500000002</v>
      </c>
      <c r="I1764">
        <v>28.5322514</v>
      </c>
      <c r="J1764" t="s">
        <v>1542</v>
      </c>
      <c r="K1764" t="s">
        <v>26</v>
      </c>
      <c r="L1764" t="s">
        <v>35</v>
      </c>
      <c r="M1764" t="s">
        <v>27</v>
      </c>
      <c r="N1764" t="s">
        <v>27</v>
      </c>
      <c r="O1764" t="s">
        <v>27</v>
      </c>
      <c r="P1764">
        <v>3</v>
      </c>
      <c r="Q1764">
        <v>484</v>
      </c>
      <c r="R1764">
        <v>1800</v>
      </c>
      <c r="S1764">
        <v>3.9</v>
      </c>
      <c r="T1764" s="1">
        <v>43207</v>
      </c>
      <c r="U1764" t="s">
        <v>28</v>
      </c>
      <c r="V1764" t="s">
        <v>20705</v>
      </c>
      <c r="W1764" t="s">
        <v>20710</v>
      </c>
      <c r="X1764" t="s">
        <v>20662</v>
      </c>
      <c r="Y1764" t="s">
        <v>20671</v>
      </c>
      <c r="Z1764">
        <v>4</v>
      </c>
      <c r="AA1764" t="s">
        <v>20673</v>
      </c>
    </row>
    <row r="1765" spans="1:27" x14ac:dyDescent="0.3">
      <c r="A1765">
        <v>2437</v>
      </c>
      <c r="B1765" t="s">
        <v>3219</v>
      </c>
      <c r="C1765">
        <v>1</v>
      </c>
      <c r="D1765" t="s">
        <v>21</v>
      </c>
      <c r="E1765" t="s">
        <v>3220</v>
      </c>
      <c r="F1765" t="s">
        <v>70</v>
      </c>
      <c r="G1765" t="s">
        <v>71</v>
      </c>
      <c r="H1765">
        <v>77.230276799999999</v>
      </c>
      <c r="I1765">
        <v>28.572796199999999</v>
      </c>
      <c r="J1765" t="s">
        <v>1542</v>
      </c>
      <c r="K1765" t="s">
        <v>26</v>
      </c>
      <c r="L1765" t="s">
        <v>35</v>
      </c>
      <c r="M1765" t="s">
        <v>35</v>
      </c>
      <c r="N1765" t="s">
        <v>27</v>
      </c>
      <c r="O1765" t="s">
        <v>27</v>
      </c>
      <c r="P1765">
        <v>3</v>
      </c>
      <c r="Q1765">
        <v>245</v>
      </c>
      <c r="R1765">
        <v>1500</v>
      </c>
      <c r="S1765">
        <v>3.9</v>
      </c>
      <c r="T1765" s="1">
        <v>41716</v>
      </c>
      <c r="U1765" t="s">
        <v>28</v>
      </c>
      <c r="V1765" t="s">
        <v>20705</v>
      </c>
      <c r="W1765" t="s">
        <v>20710</v>
      </c>
      <c r="X1765" t="s">
        <v>20664</v>
      </c>
      <c r="Y1765" t="s">
        <v>20674</v>
      </c>
      <c r="Z1765">
        <v>3</v>
      </c>
      <c r="AA1765" t="s">
        <v>20675</v>
      </c>
    </row>
    <row r="1766" spans="1:27" x14ac:dyDescent="0.3">
      <c r="A1766">
        <v>18163908</v>
      </c>
      <c r="B1766" t="s">
        <v>3259</v>
      </c>
      <c r="C1766">
        <v>1</v>
      </c>
      <c r="D1766" t="s">
        <v>21</v>
      </c>
      <c r="E1766" t="s">
        <v>3260</v>
      </c>
      <c r="F1766" t="s">
        <v>1798</v>
      </c>
      <c r="G1766" t="s">
        <v>1799</v>
      </c>
      <c r="H1766">
        <v>77.118107300000005</v>
      </c>
      <c r="I1766">
        <v>28.647193000000001</v>
      </c>
      <c r="J1766" t="s">
        <v>3261</v>
      </c>
      <c r="K1766" t="s">
        <v>26</v>
      </c>
      <c r="L1766" t="s">
        <v>35</v>
      </c>
      <c r="M1766" t="s">
        <v>27</v>
      </c>
      <c r="N1766" t="s">
        <v>27</v>
      </c>
      <c r="O1766" t="s">
        <v>27</v>
      </c>
      <c r="P1766">
        <v>3</v>
      </c>
      <c r="Q1766">
        <v>605</v>
      </c>
      <c r="R1766">
        <v>1100</v>
      </c>
      <c r="S1766">
        <v>3.9</v>
      </c>
      <c r="T1766" s="1">
        <v>40989</v>
      </c>
      <c r="U1766" t="s">
        <v>28</v>
      </c>
      <c r="V1766" t="s">
        <v>20705</v>
      </c>
      <c r="W1766" t="s">
        <v>20710</v>
      </c>
      <c r="X1766" t="s">
        <v>20665</v>
      </c>
      <c r="Y1766" t="s">
        <v>20674</v>
      </c>
      <c r="Z1766">
        <v>3</v>
      </c>
      <c r="AA1766" t="s">
        <v>20675</v>
      </c>
    </row>
    <row r="1767" spans="1:27" x14ac:dyDescent="0.3">
      <c r="A1767">
        <v>18418258</v>
      </c>
      <c r="B1767" t="s">
        <v>3298</v>
      </c>
      <c r="C1767">
        <v>1</v>
      </c>
      <c r="D1767" t="s">
        <v>21</v>
      </c>
      <c r="E1767" t="s">
        <v>3299</v>
      </c>
      <c r="F1767" t="s">
        <v>158</v>
      </c>
      <c r="G1767" t="s">
        <v>159</v>
      </c>
      <c r="H1767">
        <v>77.205931300000003</v>
      </c>
      <c r="I1767">
        <v>28.554397300000002</v>
      </c>
      <c r="J1767" t="s">
        <v>3300</v>
      </c>
      <c r="K1767" t="s">
        <v>26</v>
      </c>
      <c r="L1767" t="s">
        <v>35</v>
      </c>
      <c r="M1767" t="s">
        <v>27</v>
      </c>
      <c r="N1767" t="s">
        <v>27</v>
      </c>
      <c r="O1767" t="s">
        <v>27</v>
      </c>
      <c r="P1767">
        <v>3</v>
      </c>
      <c r="Q1767">
        <v>93</v>
      </c>
      <c r="R1767">
        <v>1200</v>
      </c>
      <c r="S1767">
        <v>3.9</v>
      </c>
      <c r="T1767" s="1">
        <v>40221</v>
      </c>
      <c r="U1767" t="s">
        <v>28</v>
      </c>
      <c r="V1767" t="s">
        <v>20705</v>
      </c>
      <c r="W1767" t="s">
        <v>20710</v>
      </c>
      <c r="X1767" t="s">
        <v>20667</v>
      </c>
      <c r="Y1767" t="s">
        <v>20674</v>
      </c>
      <c r="Z1767">
        <v>2</v>
      </c>
      <c r="AA1767" t="s">
        <v>20676</v>
      </c>
    </row>
    <row r="1768" spans="1:27" x14ac:dyDescent="0.3">
      <c r="A1768">
        <v>18336192</v>
      </c>
      <c r="B1768" t="s">
        <v>3357</v>
      </c>
      <c r="C1768">
        <v>1</v>
      </c>
      <c r="D1768" t="s">
        <v>21</v>
      </c>
      <c r="E1768" t="s">
        <v>3358</v>
      </c>
      <c r="F1768" t="s">
        <v>2346</v>
      </c>
      <c r="G1768" t="s">
        <v>2347</v>
      </c>
      <c r="H1768">
        <v>77.251965200000001</v>
      </c>
      <c r="I1768">
        <v>28.551417600000001</v>
      </c>
      <c r="J1768" t="s">
        <v>3359</v>
      </c>
      <c r="K1768" t="s">
        <v>26</v>
      </c>
      <c r="L1768" t="s">
        <v>35</v>
      </c>
      <c r="M1768" t="s">
        <v>27</v>
      </c>
      <c r="N1768" t="s">
        <v>27</v>
      </c>
      <c r="O1768" t="s">
        <v>27</v>
      </c>
      <c r="P1768">
        <v>3</v>
      </c>
      <c r="Q1768">
        <v>145</v>
      </c>
      <c r="R1768">
        <v>1500</v>
      </c>
      <c r="S1768">
        <v>3.9</v>
      </c>
      <c r="T1768" s="1">
        <v>43126</v>
      </c>
      <c r="U1768" t="s">
        <v>28</v>
      </c>
      <c r="V1768" t="s">
        <v>20705</v>
      </c>
      <c r="W1768" t="s">
        <v>20710</v>
      </c>
      <c r="X1768" t="s">
        <v>20662</v>
      </c>
      <c r="Y1768" t="s">
        <v>20674</v>
      </c>
      <c r="Z1768">
        <v>1</v>
      </c>
      <c r="AA1768" t="s">
        <v>20677</v>
      </c>
    </row>
    <row r="1769" spans="1:27" x14ac:dyDescent="0.3">
      <c r="A1769">
        <v>5732</v>
      </c>
      <c r="B1769" t="s">
        <v>3365</v>
      </c>
      <c r="C1769">
        <v>1</v>
      </c>
      <c r="D1769" t="s">
        <v>21</v>
      </c>
      <c r="E1769" t="s">
        <v>3366</v>
      </c>
      <c r="F1769" t="s">
        <v>1717</v>
      </c>
      <c r="G1769" t="s">
        <v>1718</v>
      </c>
      <c r="H1769">
        <v>77.194842899999998</v>
      </c>
      <c r="I1769">
        <v>28.554829699999999</v>
      </c>
      <c r="J1769" t="s">
        <v>3367</v>
      </c>
      <c r="K1769" t="s">
        <v>26</v>
      </c>
      <c r="L1769" t="s">
        <v>35</v>
      </c>
      <c r="M1769" t="s">
        <v>35</v>
      </c>
      <c r="N1769" t="s">
        <v>27</v>
      </c>
      <c r="O1769" t="s">
        <v>27</v>
      </c>
      <c r="P1769">
        <v>3</v>
      </c>
      <c r="Q1769">
        <v>1756</v>
      </c>
      <c r="R1769">
        <v>1900</v>
      </c>
      <c r="S1769">
        <v>3.9</v>
      </c>
      <c r="T1769" s="1">
        <v>41282</v>
      </c>
      <c r="U1769" t="s">
        <v>28</v>
      </c>
      <c r="V1769" t="s">
        <v>20705</v>
      </c>
      <c r="W1769" t="s">
        <v>20710</v>
      </c>
      <c r="X1769" t="s">
        <v>20658</v>
      </c>
      <c r="Y1769" t="s">
        <v>20674</v>
      </c>
      <c r="Z1769">
        <v>1</v>
      </c>
      <c r="AA1769" t="s">
        <v>20677</v>
      </c>
    </row>
    <row r="1770" spans="1:27" x14ac:dyDescent="0.3">
      <c r="A1770">
        <v>18303724</v>
      </c>
      <c r="B1770" t="s">
        <v>3384</v>
      </c>
      <c r="C1770">
        <v>1</v>
      </c>
      <c r="D1770" t="s">
        <v>21</v>
      </c>
      <c r="E1770" t="s">
        <v>3385</v>
      </c>
      <c r="F1770" t="s">
        <v>1957</v>
      </c>
      <c r="G1770" t="s">
        <v>1958</v>
      </c>
      <c r="H1770">
        <v>77.20744852</v>
      </c>
      <c r="I1770">
        <v>28.523382959999999</v>
      </c>
      <c r="J1770" t="s">
        <v>3386</v>
      </c>
      <c r="K1770" t="s">
        <v>26</v>
      </c>
      <c r="L1770" t="s">
        <v>35</v>
      </c>
      <c r="M1770" t="s">
        <v>27</v>
      </c>
      <c r="N1770" t="s">
        <v>27</v>
      </c>
      <c r="O1770" t="s">
        <v>27</v>
      </c>
      <c r="P1770">
        <v>3</v>
      </c>
      <c r="Q1770">
        <v>96</v>
      </c>
      <c r="R1770">
        <v>1500</v>
      </c>
      <c r="S1770">
        <v>3.9</v>
      </c>
      <c r="T1770" s="1">
        <v>40562</v>
      </c>
      <c r="U1770" t="s">
        <v>28</v>
      </c>
      <c r="V1770" t="s">
        <v>20705</v>
      </c>
      <c r="W1770" t="s">
        <v>20710</v>
      </c>
      <c r="X1770" t="s">
        <v>20663</v>
      </c>
      <c r="Y1770" t="s">
        <v>20674</v>
      </c>
      <c r="Z1770">
        <v>1</v>
      </c>
      <c r="AA1770" t="s">
        <v>20677</v>
      </c>
    </row>
    <row r="1771" spans="1:27" x14ac:dyDescent="0.3">
      <c r="A1771">
        <v>18222577</v>
      </c>
      <c r="B1771" t="s">
        <v>3387</v>
      </c>
      <c r="C1771">
        <v>1</v>
      </c>
      <c r="D1771" t="s">
        <v>21</v>
      </c>
      <c r="E1771" t="s">
        <v>3388</v>
      </c>
      <c r="F1771" t="s">
        <v>1798</v>
      </c>
      <c r="G1771" t="s">
        <v>1799</v>
      </c>
      <c r="H1771">
        <v>77.119314099999997</v>
      </c>
      <c r="I1771">
        <v>28.647610700000001</v>
      </c>
      <c r="J1771" t="s">
        <v>664</v>
      </c>
      <c r="K1771" t="s">
        <v>26</v>
      </c>
      <c r="L1771" t="s">
        <v>35</v>
      </c>
      <c r="M1771" t="s">
        <v>27</v>
      </c>
      <c r="N1771" t="s">
        <v>27</v>
      </c>
      <c r="O1771" t="s">
        <v>27</v>
      </c>
      <c r="P1771">
        <v>3</v>
      </c>
      <c r="Q1771">
        <v>88</v>
      </c>
      <c r="R1771">
        <v>1700</v>
      </c>
      <c r="S1771">
        <v>3.9</v>
      </c>
      <c r="T1771" s="1">
        <v>43121</v>
      </c>
      <c r="U1771" t="s">
        <v>28</v>
      </c>
      <c r="V1771" t="s">
        <v>20705</v>
      </c>
      <c r="W1771" t="s">
        <v>20710</v>
      </c>
      <c r="X1771" t="s">
        <v>20662</v>
      </c>
      <c r="Y1771" t="s">
        <v>20674</v>
      </c>
      <c r="Z1771">
        <v>1</v>
      </c>
      <c r="AA1771" t="s">
        <v>20677</v>
      </c>
    </row>
    <row r="1772" spans="1:27" x14ac:dyDescent="0.3">
      <c r="A1772">
        <v>311211</v>
      </c>
      <c r="B1772" t="s">
        <v>3417</v>
      </c>
      <c r="C1772">
        <v>1</v>
      </c>
      <c r="D1772" t="s">
        <v>21</v>
      </c>
      <c r="E1772" t="s">
        <v>3220</v>
      </c>
      <c r="F1772" t="s">
        <v>70</v>
      </c>
      <c r="G1772" t="s">
        <v>71</v>
      </c>
      <c r="H1772">
        <v>77.230411500000002</v>
      </c>
      <c r="I1772">
        <v>28.572943500000001</v>
      </c>
      <c r="J1772" t="s">
        <v>3246</v>
      </c>
      <c r="K1772" t="s">
        <v>26</v>
      </c>
      <c r="L1772" t="s">
        <v>35</v>
      </c>
      <c r="M1772" t="s">
        <v>35</v>
      </c>
      <c r="N1772" t="s">
        <v>27</v>
      </c>
      <c r="O1772" t="s">
        <v>27</v>
      </c>
      <c r="P1772">
        <v>3</v>
      </c>
      <c r="Q1772">
        <v>798</v>
      </c>
      <c r="R1772">
        <v>1600</v>
      </c>
      <c r="S1772">
        <v>3.9</v>
      </c>
      <c r="T1772" s="1">
        <v>42345</v>
      </c>
      <c r="U1772" t="s">
        <v>28</v>
      </c>
      <c r="V1772" t="s">
        <v>20705</v>
      </c>
      <c r="W1772" t="s">
        <v>20710</v>
      </c>
      <c r="X1772" t="s">
        <v>20669</v>
      </c>
      <c r="Y1772" t="s">
        <v>20678</v>
      </c>
      <c r="Z1772">
        <v>12</v>
      </c>
      <c r="AA1772" t="s">
        <v>6631</v>
      </c>
    </row>
    <row r="1773" spans="1:27" x14ac:dyDescent="0.3">
      <c r="A1773">
        <v>18249111</v>
      </c>
      <c r="B1773" t="s">
        <v>3438</v>
      </c>
      <c r="C1773">
        <v>1</v>
      </c>
      <c r="D1773" t="s">
        <v>21</v>
      </c>
      <c r="E1773" t="s">
        <v>3439</v>
      </c>
      <c r="F1773" t="s">
        <v>836</v>
      </c>
      <c r="G1773" t="s">
        <v>837</v>
      </c>
      <c r="H1773">
        <v>77.2198128</v>
      </c>
      <c r="I1773">
        <v>28.628301799999999</v>
      </c>
      <c r="J1773" t="s">
        <v>3440</v>
      </c>
      <c r="K1773" t="s">
        <v>26</v>
      </c>
      <c r="L1773" t="s">
        <v>35</v>
      </c>
      <c r="M1773" t="s">
        <v>27</v>
      </c>
      <c r="N1773" t="s">
        <v>27</v>
      </c>
      <c r="O1773" t="s">
        <v>27</v>
      </c>
      <c r="P1773">
        <v>3</v>
      </c>
      <c r="Q1773">
        <v>450</v>
      </c>
      <c r="R1773">
        <v>1200</v>
      </c>
      <c r="S1773">
        <v>3.9</v>
      </c>
      <c r="T1773" s="1">
        <v>42348</v>
      </c>
      <c r="U1773" t="s">
        <v>28</v>
      </c>
      <c r="V1773" t="s">
        <v>20705</v>
      </c>
      <c r="W1773" t="s">
        <v>20710</v>
      </c>
      <c r="X1773" t="s">
        <v>20669</v>
      </c>
      <c r="Y1773" t="s">
        <v>20678</v>
      </c>
      <c r="Z1773">
        <v>12</v>
      </c>
      <c r="AA1773" t="s">
        <v>6631</v>
      </c>
    </row>
    <row r="1774" spans="1:27" x14ac:dyDescent="0.3">
      <c r="A1774">
        <v>307767</v>
      </c>
      <c r="B1774" t="s">
        <v>3526</v>
      </c>
      <c r="C1774">
        <v>1</v>
      </c>
      <c r="D1774" t="s">
        <v>21</v>
      </c>
      <c r="E1774" t="s">
        <v>3527</v>
      </c>
      <c r="F1774" t="s">
        <v>2823</v>
      </c>
      <c r="G1774" t="s">
        <v>2824</v>
      </c>
      <c r="H1774">
        <v>77.179520100000005</v>
      </c>
      <c r="I1774">
        <v>28.696512800000001</v>
      </c>
      <c r="J1774" t="s">
        <v>1816</v>
      </c>
      <c r="K1774" t="s">
        <v>26</v>
      </c>
      <c r="L1774" t="s">
        <v>35</v>
      </c>
      <c r="M1774" t="s">
        <v>35</v>
      </c>
      <c r="N1774" t="s">
        <v>27</v>
      </c>
      <c r="O1774" t="s">
        <v>27</v>
      </c>
      <c r="P1774">
        <v>3</v>
      </c>
      <c r="Q1774">
        <v>492</v>
      </c>
      <c r="R1774">
        <v>1300</v>
      </c>
      <c r="S1774">
        <v>3.9</v>
      </c>
      <c r="T1774" s="1">
        <v>41935</v>
      </c>
      <c r="U1774" t="s">
        <v>28</v>
      </c>
      <c r="V1774" t="s">
        <v>20705</v>
      </c>
      <c r="W1774" t="s">
        <v>20710</v>
      </c>
      <c r="X1774" t="s">
        <v>20664</v>
      </c>
      <c r="Y1774" t="s">
        <v>20678</v>
      </c>
      <c r="Z1774">
        <v>10</v>
      </c>
      <c r="AA1774" t="s">
        <v>20680</v>
      </c>
    </row>
    <row r="1775" spans="1:27" x14ac:dyDescent="0.3">
      <c r="A1775">
        <v>18232098</v>
      </c>
      <c r="B1775" t="s">
        <v>3528</v>
      </c>
      <c r="C1775">
        <v>1</v>
      </c>
      <c r="D1775" t="s">
        <v>21</v>
      </c>
      <c r="E1775" t="s">
        <v>3529</v>
      </c>
      <c r="F1775" t="s">
        <v>2823</v>
      </c>
      <c r="G1775" t="s">
        <v>2824</v>
      </c>
      <c r="H1775">
        <v>77.170219799999998</v>
      </c>
      <c r="I1775">
        <v>28.696382199999999</v>
      </c>
      <c r="J1775" t="s">
        <v>2877</v>
      </c>
      <c r="K1775" t="s">
        <v>26</v>
      </c>
      <c r="L1775" t="s">
        <v>35</v>
      </c>
      <c r="M1775" t="s">
        <v>27</v>
      </c>
      <c r="N1775" t="s">
        <v>27</v>
      </c>
      <c r="O1775" t="s">
        <v>27</v>
      </c>
      <c r="P1775">
        <v>3</v>
      </c>
      <c r="Q1775">
        <v>173</v>
      </c>
      <c r="R1775">
        <v>1800</v>
      </c>
      <c r="S1775">
        <v>3.9</v>
      </c>
      <c r="T1775" s="1">
        <v>43035</v>
      </c>
      <c r="U1775" t="s">
        <v>28</v>
      </c>
      <c r="V1775" t="s">
        <v>20705</v>
      </c>
      <c r="W1775" t="s">
        <v>20710</v>
      </c>
      <c r="X1775" t="s">
        <v>20668</v>
      </c>
      <c r="Y1775" t="s">
        <v>20678</v>
      </c>
      <c r="Z1775">
        <v>10</v>
      </c>
      <c r="AA1775" t="s">
        <v>20680</v>
      </c>
    </row>
    <row r="1776" spans="1:27" x14ac:dyDescent="0.3">
      <c r="A1776">
        <v>73</v>
      </c>
      <c r="B1776" t="s">
        <v>3565</v>
      </c>
      <c r="C1776">
        <v>1</v>
      </c>
      <c r="D1776" t="s">
        <v>21</v>
      </c>
      <c r="E1776" t="s">
        <v>3566</v>
      </c>
      <c r="F1776" t="s">
        <v>2956</v>
      </c>
      <c r="G1776" t="s">
        <v>2957</v>
      </c>
      <c r="H1776">
        <v>77.229789199999999</v>
      </c>
      <c r="I1776">
        <v>28.608070699999999</v>
      </c>
      <c r="J1776" t="s">
        <v>2452</v>
      </c>
      <c r="K1776" t="s">
        <v>26</v>
      </c>
      <c r="L1776" t="s">
        <v>35</v>
      </c>
      <c r="M1776" t="s">
        <v>35</v>
      </c>
      <c r="N1776" t="s">
        <v>27</v>
      </c>
      <c r="O1776" t="s">
        <v>27</v>
      </c>
      <c r="P1776">
        <v>3</v>
      </c>
      <c r="Q1776">
        <v>768</v>
      </c>
      <c r="R1776">
        <v>1200</v>
      </c>
      <c r="S1776">
        <v>3.9</v>
      </c>
      <c r="T1776" s="1">
        <v>40464</v>
      </c>
      <c r="U1776" t="s">
        <v>28</v>
      </c>
      <c r="V1776" t="s">
        <v>20705</v>
      </c>
      <c r="W1776" t="s">
        <v>20710</v>
      </c>
      <c r="X1776" t="s">
        <v>20667</v>
      </c>
      <c r="Y1776" t="s">
        <v>20678</v>
      </c>
      <c r="Z1776">
        <v>10</v>
      </c>
      <c r="AA1776" t="s">
        <v>20680</v>
      </c>
    </row>
    <row r="1777" spans="1:27" x14ac:dyDescent="0.3">
      <c r="A1777">
        <v>18384149</v>
      </c>
      <c r="B1777" t="s">
        <v>3582</v>
      </c>
      <c r="C1777">
        <v>1</v>
      </c>
      <c r="D1777" t="s">
        <v>21</v>
      </c>
      <c r="E1777" t="s">
        <v>3583</v>
      </c>
      <c r="F1777" t="s">
        <v>1798</v>
      </c>
      <c r="G1777" t="s">
        <v>1799</v>
      </c>
      <c r="H1777">
        <v>77.121070000000003</v>
      </c>
      <c r="I1777">
        <v>28.648593699999999</v>
      </c>
      <c r="J1777" t="s">
        <v>3584</v>
      </c>
      <c r="K1777" t="s">
        <v>26</v>
      </c>
      <c r="L1777" t="s">
        <v>35</v>
      </c>
      <c r="M1777" t="s">
        <v>27</v>
      </c>
      <c r="N1777" t="s">
        <v>27</v>
      </c>
      <c r="O1777" t="s">
        <v>27</v>
      </c>
      <c r="P1777">
        <v>3</v>
      </c>
      <c r="Q1777">
        <v>168</v>
      </c>
      <c r="R1777">
        <v>1500</v>
      </c>
      <c r="S1777">
        <v>3.9</v>
      </c>
      <c r="T1777" s="1">
        <v>42655</v>
      </c>
      <c r="U1777" t="s">
        <v>28</v>
      </c>
      <c r="V1777" t="s">
        <v>20705</v>
      </c>
      <c r="W1777" t="s">
        <v>20710</v>
      </c>
      <c r="X1777" t="s">
        <v>20661</v>
      </c>
      <c r="Y1777" t="s">
        <v>20678</v>
      </c>
      <c r="Z1777">
        <v>10</v>
      </c>
      <c r="AA1777" t="s">
        <v>20680</v>
      </c>
    </row>
    <row r="1778" spans="1:27" x14ac:dyDescent="0.3">
      <c r="A1778">
        <v>55</v>
      </c>
      <c r="B1778" t="s">
        <v>2036</v>
      </c>
      <c r="C1778">
        <v>1</v>
      </c>
      <c r="D1778" t="s">
        <v>21</v>
      </c>
      <c r="E1778" t="s">
        <v>3754</v>
      </c>
      <c r="F1778" t="s">
        <v>650</v>
      </c>
      <c r="G1778" t="s">
        <v>651</v>
      </c>
      <c r="H1778">
        <v>77.217297700000003</v>
      </c>
      <c r="I1778">
        <v>28.632452099999998</v>
      </c>
      <c r="J1778" t="s">
        <v>1759</v>
      </c>
      <c r="K1778" t="s">
        <v>26</v>
      </c>
      <c r="L1778" t="s">
        <v>35</v>
      </c>
      <c r="M1778" t="s">
        <v>35</v>
      </c>
      <c r="N1778" t="s">
        <v>27</v>
      </c>
      <c r="O1778" t="s">
        <v>27</v>
      </c>
      <c r="P1778">
        <v>3</v>
      </c>
      <c r="Q1778">
        <v>2639</v>
      </c>
      <c r="R1778">
        <v>1100</v>
      </c>
      <c r="S1778">
        <v>3.9</v>
      </c>
      <c r="T1778" s="1">
        <v>42605</v>
      </c>
      <c r="U1778" t="s">
        <v>28</v>
      </c>
      <c r="V1778" t="s">
        <v>20705</v>
      </c>
      <c r="W1778" t="s">
        <v>20710</v>
      </c>
      <c r="X1778" t="s">
        <v>20661</v>
      </c>
      <c r="Y1778" t="s">
        <v>20659</v>
      </c>
      <c r="Z1778">
        <v>8</v>
      </c>
      <c r="AA1778" t="s">
        <v>20666</v>
      </c>
    </row>
    <row r="1779" spans="1:27" x14ac:dyDescent="0.3">
      <c r="A1779">
        <v>311373</v>
      </c>
      <c r="B1779" t="s">
        <v>3223</v>
      </c>
      <c r="C1779">
        <v>1</v>
      </c>
      <c r="D1779" t="s">
        <v>21</v>
      </c>
      <c r="E1779" t="s">
        <v>3764</v>
      </c>
      <c r="F1779" t="s">
        <v>650</v>
      </c>
      <c r="G1779" t="s">
        <v>651</v>
      </c>
      <c r="H1779">
        <v>77.220648800000006</v>
      </c>
      <c r="I1779">
        <v>28.630246899999999</v>
      </c>
      <c r="J1779" t="s">
        <v>476</v>
      </c>
      <c r="K1779" t="s">
        <v>26</v>
      </c>
      <c r="L1779" t="s">
        <v>35</v>
      </c>
      <c r="M1779" t="s">
        <v>35</v>
      </c>
      <c r="N1779" t="s">
        <v>27</v>
      </c>
      <c r="O1779" t="s">
        <v>27</v>
      </c>
      <c r="P1779">
        <v>3</v>
      </c>
      <c r="Q1779">
        <v>841</v>
      </c>
      <c r="R1779">
        <v>1400</v>
      </c>
      <c r="S1779">
        <v>3.9</v>
      </c>
      <c r="T1779" s="1">
        <v>41091</v>
      </c>
      <c r="U1779" t="s">
        <v>28</v>
      </c>
      <c r="V1779" t="s">
        <v>20705</v>
      </c>
      <c r="W1779" t="s">
        <v>20710</v>
      </c>
      <c r="X1779" t="s">
        <v>20665</v>
      </c>
      <c r="Y1779" t="s">
        <v>20659</v>
      </c>
      <c r="Z1779">
        <v>7</v>
      </c>
      <c r="AA1779" t="s">
        <v>20670</v>
      </c>
    </row>
    <row r="1780" spans="1:27" x14ac:dyDescent="0.3">
      <c r="A1780">
        <v>305453</v>
      </c>
      <c r="B1780" t="s">
        <v>3798</v>
      </c>
      <c r="C1780">
        <v>1</v>
      </c>
      <c r="D1780" t="s">
        <v>21</v>
      </c>
      <c r="E1780" t="s">
        <v>3799</v>
      </c>
      <c r="F1780" t="s">
        <v>650</v>
      </c>
      <c r="G1780" t="s">
        <v>651</v>
      </c>
      <c r="H1780">
        <v>77.222821800000006</v>
      </c>
      <c r="I1780">
        <v>28.632038399999999</v>
      </c>
      <c r="J1780" t="s">
        <v>3800</v>
      </c>
      <c r="K1780" t="s">
        <v>26</v>
      </c>
      <c r="L1780" t="s">
        <v>35</v>
      </c>
      <c r="M1780" t="s">
        <v>35</v>
      </c>
      <c r="N1780" t="s">
        <v>27</v>
      </c>
      <c r="O1780" t="s">
        <v>27</v>
      </c>
      <c r="P1780">
        <v>3</v>
      </c>
      <c r="Q1780">
        <v>2003</v>
      </c>
      <c r="R1780">
        <v>1700</v>
      </c>
      <c r="S1780">
        <v>3.9</v>
      </c>
      <c r="T1780" s="1">
        <v>43222</v>
      </c>
      <c r="U1780" t="s">
        <v>28</v>
      </c>
      <c r="V1780" t="s">
        <v>20705</v>
      </c>
      <c r="W1780" t="s">
        <v>20710</v>
      </c>
      <c r="X1780" t="s">
        <v>20662</v>
      </c>
      <c r="Y1780" t="s">
        <v>20671</v>
      </c>
      <c r="Z1780">
        <v>5</v>
      </c>
      <c r="AA1780" t="s">
        <v>20630</v>
      </c>
    </row>
    <row r="1781" spans="1:27" x14ac:dyDescent="0.3">
      <c r="A1781">
        <v>309790</v>
      </c>
      <c r="B1781" t="s">
        <v>3801</v>
      </c>
      <c r="C1781">
        <v>1</v>
      </c>
      <c r="D1781" t="s">
        <v>21</v>
      </c>
      <c r="E1781" t="s">
        <v>3802</v>
      </c>
      <c r="F1781" t="s">
        <v>650</v>
      </c>
      <c r="G1781" t="s">
        <v>651</v>
      </c>
      <c r="H1781">
        <v>77.219645529999994</v>
      </c>
      <c r="I1781">
        <v>28.631044110000001</v>
      </c>
      <c r="J1781" t="s">
        <v>3803</v>
      </c>
      <c r="K1781" t="s">
        <v>26</v>
      </c>
      <c r="L1781" t="s">
        <v>35</v>
      </c>
      <c r="M1781" t="s">
        <v>27</v>
      </c>
      <c r="N1781" t="s">
        <v>27</v>
      </c>
      <c r="O1781" t="s">
        <v>27</v>
      </c>
      <c r="P1781">
        <v>3</v>
      </c>
      <c r="Q1781">
        <v>3413</v>
      </c>
      <c r="R1781">
        <v>1600</v>
      </c>
      <c r="S1781">
        <v>3.9</v>
      </c>
      <c r="T1781" s="1">
        <v>41030</v>
      </c>
      <c r="U1781" t="s">
        <v>28</v>
      </c>
      <c r="V1781" t="s">
        <v>20705</v>
      </c>
      <c r="W1781" t="s">
        <v>20710</v>
      </c>
      <c r="X1781" t="s">
        <v>20665</v>
      </c>
      <c r="Y1781" t="s">
        <v>20671</v>
      </c>
      <c r="Z1781">
        <v>5</v>
      </c>
      <c r="AA1781" t="s">
        <v>20630</v>
      </c>
    </row>
    <row r="1782" spans="1:27" x14ac:dyDescent="0.3">
      <c r="A1782">
        <v>18441674</v>
      </c>
      <c r="B1782" t="s">
        <v>3828</v>
      </c>
      <c r="C1782">
        <v>1</v>
      </c>
      <c r="D1782" t="s">
        <v>21</v>
      </c>
      <c r="E1782" t="s">
        <v>3829</v>
      </c>
      <c r="F1782" t="s">
        <v>650</v>
      </c>
      <c r="G1782" t="s">
        <v>651</v>
      </c>
      <c r="H1782">
        <v>77.219070900000006</v>
      </c>
      <c r="I1782">
        <v>28.6355337</v>
      </c>
      <c r="J1782" t="s">
        <v>3830</v>
      </c>
      <c r="K1782" t="s">
        <v>26</v>
      </c>
      <c r="L1782" t="s">
        <v>35</v>
      </c>
      <c r="M1782" t="s">
        <v>27</v>
      </c>
      <c r="N1782" t="s">
        <v>27</v>
      </c>
      <c r="O1782" t="s">
        <v>27</v>
      </c>
      <c r="P1782">
        <v>3</v>
      </c>
      <c r="Q1782">
        <v>66</v>
      </c>
      <c r="R1782">
        <v>1400</v>
      </c>
      <c r="S1782">
        <v>3.9</v>
      </c>
      <c r="T1782" s="1">
        <v>42021</v>
      </c>
      <c r="U1782" t="s">
        <v>28</v>
      </c>
      <c r="V1782" t="s">
        <v>20705</v>
      </c>
      <c r="W1782" t="s">
        <v>20710</v>
      </c>
      <c r="X1782" t="s">
        <v>20669</v>
      </c>
      <c r="Y1782" t="s">
        <v>20674</v>
      </c>
      <c r="Z1782">
        <v>1</v>
      </c>
      <c r="AA1782" t="s">
        <v>20677</v>
      </c>
    </row>
    <row r="1783" spans="1:27" x14ac:dyDescent="0.3">
      <c r="A1783">
        <v>18281985</v>
      </c>
      <c r="B1783" t="s">
        <v>3831</v>
      </c>
      <c r="C1783">
        <v>1</v>
      </c>
      <c r="D1783" t="s">
        <v>21</v>
      </c>
      <c r="E1783" t="s">
        <v>3832</v>
      </c>
      <c r="F1783" t="s">
        <v>650</v>
      </c>
      <c r="G1783" t="s">
        <v>651</v>
      </c>
      <c r="H1783">
        <v>77.2198128</v>
      </c>
      <c r="I1783">
        <v>28.6301834</v>
      </c>
      <c r="J1783" t="s">
        <v>3833</v>
      </c>
      <c r="K1783" t="s">
        <v>26</v>
      </c>
      <c r="L1783" t="s">
        <v>35</v>
      </c>
      <c r="M1783" t="s">
        <v>27</v>
      </c>
      <c r="N1783" t="s">
        <v>27</v>
      </c>
      <c r="O1783" t="s">
        <v>27</v>
      </c>
      <c r="P1783">
        <v>3</v>
      </c>
      <c r="Q1783">
        <v>1020</v>
      </c>
      <c r="R1783">
        <v>1200</v>
      </c>
      <c r="S1783">
        <v>3.9</v>
      </c>
      <c r="T1783" s="1">
        <v>42025</v>
      </c>
      <c r="U1783" t="s">
        <v>28</v>
      </c>
      <c r="V1783" t="s">
        <v>20705</v>
      </c>
      <c r="W1783" t="s">
        <v>20710</v>
      </c>
      <c r="X1783" t="s">
        <v>20669</v>
      </c>
      <c r="Y1783" t="s">
        <v>20674</v>
      </c>
      <c r="Z1783">
        <v>1</v>
      </c>
      <c r="AA1783" t="s">
        <v>20677</v>
      </c>
    </row>
    <row r="1784" spans="1:27" x14ac:dyDescent="0.3">
      <c r="A1784">
        <v>18425735</v>
      </c>
      <c r="B1784" t="s">
        <v>3423</v>
      </c>
      <c r="C1784">
        <v>1</v>
      </c>
      <c r="D1784" t="s">
        <v>21</v>
      </c>
      <c r="E1784" t="s">
        <v>3834</v>
      </c>
      <c r="F1784" t="s">
        <v>650</v>
      </c>
      <c r="G1784" t="s">
        <v>651</v>
      </c>
      <c r="H1784">
        <v>77.221070299999994</v>
      </c>
      <c r="I1784">
        <v>28.631557699999998</v>
      </c>
      <c r="J1784" t="s">
        <v>3425</v>
      </c>
      <c r="K1784" t="s">
        <v>26</v>
      </c>
      <c r="L1784" t="s">
        <v>35</v>
      </c>
      <c r="M1784" t="s">
        <v>27</v>
      </c>
      <c r="N1784" t="s">
        <v>27</v>
      </c>
      <c r="O1784" t="s">
        <v>27</v>
      </c>
      <c r="P1784">
        <v>3</v>
      </c>
      <c r="Q1784">
        <v>143</v>
      </c>
      <c r="R1784">
        <v>1500</v>
      </c>
      <c r="S1784">
        <v>3.9</v>
      </c>
      <c r="T1784" s="1">
        <v>43104</v>
      </c>
      <c r="U1784" t="s">
        <v>28</v>
      </c>
      <c r="V1784" t="s">
        <v>20705</v>
      </c>
      <c r="W1784" t="s">
        <v>20710</v>
      </c>
      <c r="X1784" t="s">
        <v>20662</v>
      </c>
      <c r="Y1784" t="s">
        <v>20674</v>
      </c>
      <c r="Z1784">
        <v>1</v>
      </c>
      <c r="AA1784" t="s">
        <v>20677</v>
      </c>
    </row>
    <row r="1785" spans="1:27" x14ac:dyDescent="0.3">
      <c r="A1785">
        <v>309073</v>
      </c>
      <c r="B1785" t="s">
        <v>3843</v>
      </c>
      <c r="C1785">
        <v>1</v>
      </c>
      <c r="D1785" t="s">
        <v>21</v>
      </c>
      <c r="E1785" t="s">
        <v>3844</v>
      </c>
      <c r="F1785" t="s">
        <v>650</v>
      </c>
      <c r="G1785" t="s">
        <v>651</v>
      </c>
      <c r="H1785">
        <v>77.219902599999998</v>
      </c>
      <c r="I1785">
        <v>28.635299</v>
      </c>
      <c r="J1785" t="s">
        <v>3845</v>
      </c>
      <c r="K1785" t="s">
        <v>26</v>
      </c>
      <c r="L1785" t="s">
        <v>35</v>
      </c>
      <c r="M1785" t="s">
        <v>35</v>
      </c>
      <c r="N1785" t="s">
        <v>27</v>
      </c>
      <c r="O1785" t="s">
        <v>27</v>
      </c>
      <c r="P1785">
        <v>3</v>
      </c>
      <c r="Q1785">
        <v>1071</v>
      </c>
      <c r="R1785">
        <v>1600</v>
      </c>
      <c r="S1785">
        <v>3.9</v>
      </c>
      <c r="T1785" s="1">
        <v>40887</v>
      </c>
      <c r="U1785" t="s">
        <v>28</v>
      </c>
      <c r="V1785" t="s">
        <v>20705</v>
      </c>
      <c r="W1785" t="s">
        <v>20710</v>
      </c>
      <c r="X1785" t="s">
        <v>20663</v>
      </c>
      <c r="Y1785" t="s">
        <v>20678</v>
      </c>
      <c r="Z1785">
        <v>12</v>
      </c>
      <c r="AA1785" t="s">
        <v>6631</v>
      </c>
    </row>
    <row r="1786" spans="1:27" x14ac:dyDescent="0.3">
      <c r="A1786">
        <v>308804</v>
      </c>
      <c r="B1786" t="s">
        <v>2982</v>
      </c>
      <c r="C1786">
        <v>1</v>
      </c>
      <c r="D1786" t="s">
        <v>21</v>
      </c>
      <c r="E1786" t="s">
        <v>3857</v>
      </c>
      <c r="F1786" t="s">
        <v>650</v>
      </c>
      <c r="G1786" t="s">
        <v>651</v>
      </c>
      <c r="H1786">
        <v>77.217117999999999</v>
      </c>
      <c r="I1786">
        <v>28.633958100000001</v>
      </c>
      <c r="J1786" t="s">
        <v>548</v>
      </c>
      <c r="K1786" t="s">
        <v>26</v>
      </c>
      <c r="L1786" t="s">
        <v>35</v>
      </c>
      <c r="M1786" t="s">
        <v>27</v>
      </c>
      <c r="N1786" t="s">
        <v>27</v>
      </c>
      <c r="O1786" t="s">
        <v>27</v>
      </c>
      <c r="P1786">
        <v>3</v>
      </c>
      <c r="Q1786">
        <v>496</v>
      </c>
      <c r="R1786">
        <v>1800</v>
      </c>
      <c r="S1786">
        <v>3.9</v>
      </c>
      <c r="T1786" s="1">
        <v>43041</v>
      </c>
      <c r="U1786" t="s">
        <v>28</v>
      </c>
      <c r="V1786" t="s">
        <v>20705</v>
      </c>
      <c r="W1786" t="s">
        <v>20710</v>
      </c>
      <c r="X1786" t="s">
        <v>20668</v>
      </c>
      <c r="Y1786" t="s">
        <v>20678</v>
      </c>
      <c r="Z1786">
        <v>11</v>
      </c>
      <c r="AA1786" t="s">
        <v>20679</v>
      </c>
    </row>
    <row r="1787" spans="1:27" x14ac:dyDescent="0.3">
      <c r="A1787">
        <v>18235515</v>
      </c>
      <c r="B1787" t="s">
        <v>3861</v>
      </c>
      <c r="C1787">
        <v>1</v>
      </c>
      <c r="D1787" t="s">
        <v>21</v>
      </c>
      <c r="E1787" t="s">
        <v>3862</v>
      </c>
      <c r="F1787" t="s">
        <v>650</v>
      </c>
      <c r="G1787" t="s">
        <v>651</v>
      </c>
      <c r="H1787">
        <v>77.220720760000006</v>
      </c>
      <c r="I1787">
        <v>28.63033313</v>
      </c>
      <c r="J1787" t="s">
        <v>3863</v>
      </c>
      <c r="K1787" t="s">
        <v>26</v>
      </c>
      <c r="L1787" t="s">
        <v>35</v>
      </c>
      <c r="M1787" t="s">
        <v>27</v>
      </c>
      <c r="N1787" t="s">
        <v>27</v>
      </c>
      <c r="O1787" t="s">
        <v>27</v>
      </c>
      <c r="P1787">
        <v>3</v>
      </c>
      <c r="Q1787">
        <v>1379</v>
      </c>
      <c r="R1787">
        <v>1200</v>
      </c>
      <c r="S1787">
        <v>3.9</v>
      </c>
      <c r="T1787" s="1">
        <v>42278</v>
      </c>
      <c r="U1787" t="s">
        <v>28</v>
      </c>
      <c r="V1787" t="s">
        <v>20705</v>
      </c>
      <c r="W1787" t="s">
        <v>20710</v>
      </c>
      <c r="X1787" t="s">
        <v>20669</v>
      </c>
      <c r="Y1787" t="s">
        <v>20678</v>
      </c>
      <c r="Z1787">
        <v>10</v>
      </c>
      <c r="AA1787" t="s">
        <v>20680</v>
      </c>
    </row>
    <row r="1788" spans="1:27" x14ac:dyDescent="0.3">
      <c r="A1788">
        <v>313256</v>
      </c>
      <c r="B1788" t="s">
        <v>3035</v>
      </c>
      <c r="C1788">
        <v>1</v>
      </c>
      <c r="D1788" t="s">
        <v>21</v>
      </c>
      <c r="E1788" t="s">
        <v>3872</v>
      </c>
      <c r="F1788" t="s">
        <v>650</v>
      </c>
      <c r="G1788" t="s">
        <v>651</v>
      </c>
      <c r="H1788">
        <v>77.220792299999999</v>
      </c>
      <c r="I1788">
        <v>28.6303196</v>
      </c>
      <c r="J1788" t="s">
        <v>3031</v>
      </c>
      <c r="K1788" t="s">
        <v>26</v>
      </c>
      <c r="L1788" t="s">
        <v>35</v>
      </c>
      <c r="M1788" t="s">
        <v>27</v>
      </c>
      <c r="N1788" t="s">
        <v>27</v>
      </c>
      <c r="O1788" t="s">
        <v>27</v>
      </c>
      <c r="P1788">
        <v>3</v>
      </c>
      <c r="Q1788">
        <v>1545</v>
      </c>
      <c r="R1788">
        <v>1500</v>
      </c>
      <c r="S1788">
        <v>3.9</v>
      </c>
      <c r="T1788" s="1">
        <v>41937</v>
      </c>
      <c r="U1788" t="s">
        <v>28</v>
      </c>
      <c r="V1788" t="s">
        <v>20705</v>
      </c>
      <c r="W1788" t="s">
        <v>20710</v>
      </c>
      <c r="X1788" t="s">
        <v>20664</v>
      </c>
      <c r="Y1788" t="s">
        <v>20678</v>
      </c>
      <c r="Z1788">
        <v>10</v>
      </c>
      <c r="AA1788" t="s">
        <v>20680</v>
      </c>
    </row>
    <row r="1789" spans="1:27" x14ac:dyDescent="0.3">
      <c r="A1789">
        <v>1800</v>
      </c>
      <c r="B1789" t="s">
        <v>3873</v>
      </c>
      <c r="C1789">
        <v>1</v>
      </c>
      <c r="D1789" t="s">
        <v>21</v>
      </c>
      <c r="E1789" t="s">
        <v>3874</v>
      </c>
      <c r="F1789" t="s">
        <v>650</v>
      </c>
      <c r="G1789" t="s">
        <v>651</v>
      </c>
      <c r="H1789">
        <v>77.2181061</v>
      </c>
      <c r="I1789">
        <v>28.6352172</v>
      </c>
      <c r="J1789" t="s">
        <v>476</v>
      </c>
      <c r="K1789" t="s">
        <v>26</v>
      </c>
      <c r="L1789" t="s">
        <v>35</v>
      </c>
      <c r="M1789" t="s">
        <v>35</v>
      </c>
      <c r="N1789" t="s">
        <v>27</v>
      </c>
      <c r="O1789" t="s">
        <v>27</v>
      </c>
      <c r="P1789">
        <v>3</v>
      </c>
      <c r="Q1789">
        <v>1087</v>
      </c>
      <c r="R1789">
        <v>1600</v>
      </c>
      <c r="S1789">
        <v>3.9</v>
      </c>
      <c r="T1789" s="1">
        <v>43028</v>
      </c>
      <c r="U1789" t="s">
        <v>28</v>
      </c>
      <c r="V1789" t="s">
        <v>20705</v>
      </c>
      <c r="W1789" t="s">
        <v>20710</v>
      </c>
      <c r="X1789" t="s">
        <v>20668</v>
      </c>
      <c r="Y1789" t="s">
        <v>20678</v>
      </c>
      <c r="Z1789">
        <v>10</v>
      </c>
      <c r="AA1789" t="s">
        <v>20680</v>
      </c>
    </row>
    <row r="1790" spans="1:27" x14ac:dyDescent="0.3">
      <c r="A1790">
        <v>3164</v>
      </c>
      <c r="B1790" t="s">
        <v>4108</v>
      </c>
      <c r="C1790">
        <v>1</v>
      </c>
      <c r="D1790" t="s">
        <v>21</v>
      </c>
      <c r="E1790" t="s">
        <v>4109</v>
      </c>
      <c r="F1790" t="s">
        <v>1802</v>
      </c>
      <c r="G1790" t="s">
        <v>1803</v>
      </c>
      <c r="H1790">
        <v>77.198971900000004</v>
      </c>
      <c r="I1790">
        <v>28.565734500000001</v>
      </c>
      <c r="J1790" t="s">
        <v>730</v>
      </c>
      <c r="K1790" t="s">
        <v>26</v>
      </c>
      <c r="L1790" t="s">
        <v>35</v>
      </c>
      <c r="M1790" t="s">
        <v>27</v>
      </c>
      <c r="N1790" t="s">
        <v>27</v>
      </c>
      <c r="O1790" t="s">
        <v>27</v>
      </c>
      <c r="P1790">
        <v>3</v>
      </c>
      <c r="Q1790">
        <v>223</v>
      </c>
      <c r="R1790">
        <v>1000</v>
      </c>
      <c r="S1790">
        <v>3.9</v>
      </c>
      <c r="T1790" s="1">
        <v>41719</v>
      </c>
      <c r="U1790" t="s">
        <v>28</v>
      </c>
      <c r="V1790" t="s">
        <v>20705</v>
      </c>
      <c r="W1790" t="s">
        <v>20710</v>
      </c>
      <c r="X1790" t="s">
        <v>20664</v>
      </c>
      <c r="Y1790" t="s">
        <v>20674</v>
      </c>
      <c r="Z1790">
        <v>3</v>
      </c>
      <c r="AA1790" t="s">
        <v>20675</v>
      </c>
    </row>
    <row r="1791" spans="1:27" x14ac:dyDescent="0.3">
      <c r="A1791">
        <v>18400720</v>
      </c>
      <c r="B1791" t="s">
        <v>4113</v>
      </c>
      <c r="C1791">
        <v>1</v>
      </c>
      <c r="D1791" t="s">
        <v>21</v>
      </c>
      <c r="E1791" t="s">
        <v>4114</v>
      </c>
      <c r="F1791" t="s">
        <v>299</v>
      </c>
      <c r="G1791" t="s">
        <v>300</v>
      </c>
      <c r="H1791">
        <v>77.205440100000004</v>
      </c>
      <c r="I1791">
        <v>28.692949500000001</v>
      </c>
      <c r="J1791" t="s">
        <v>2404</v>
      </c>
      <c r="K1791" t="s">
        <v>26</v>
      </c>
      <c r="L1791" t="s">
        <v>35</v>
      </c>
      <c r="M1791" t="s">
        <v>27</v>
      </c>
      <c r="N1791" t="s">
        <v>27</v>
      </c>
      <c r="O1791" t="s">
        <v>27</v>
      </c>
      <c r="P1791">
        <v>3</v>
      </c>
      <c r="Q1791">
        <v>373</v>
      </c>
      <c r="R1791">
        <v>1000</v>
      </c>
      <c r="S1791">
        <v>3.9</v>
      </c>
      <c r="T1791" s="1">
        <v>41678</v>
      </c>
      <c r="U1791" t="s">
        <v>28</v>
      </c>
      <c r="V1791" t="s">
        <v>20705</v>
      </c>
      <c r="W1791" t="s">
        <v>20710</v>
      </c>
      <c r="X1791" t="s">
        <v>20664</v>
      </c>
      <c r="Y1791" t="s">
        <v>20674</v>
      </c>
      <c r="Z1791">
        <v>2</v>
      </c>
      <c r="AA1791" t="s">
        <v>20676</v>
      </c>
    </row>
    <row r="1792" spans="1:27" x14ac:dyDescent="0.3">
      <c r="A1792">
        <v>309865</v>
      </c>
      <c r="B1792" t="s">
        <v>4178</v>
      </c>
      <c r="C1792">
        <v>1</v>
      </c>
      <c r="D1792" t="s">
        <v>21</v>
      </c>
      <c r="E1792" t="s">
        <v>4179</v>
      </c>
      <c r="F1792" t="s">
        <v>2017</v>
      </c>
      <c r="G1792" t="s">
        <v>2018</v>
      </c>
      <c r="H1792">
        <v>77.167074600000007</v>
      </c>
      <c r="I1792">
        <v>28.5876001</v>
      </c>
      <c r="J1792" t="s">
        <v>4180</v>
      </c>
      <c r="K1792" t="s">
        <v>26</v>
      </c>
      <c r="L1792" t="s">
        <v>35</v>
      </c>
      <c r="M1792" t="s">
        <v>35</v>
      </c>
      <c r="N1792" t="s">
        <v>27</v>
      </c>
      <c r="O1792" t="s">
        <v>27</v>
      </c>
      <c r="P1792">
        <v>2</v>
      </c>
      <c r="Q1792">
        <v>288</v>
      </c>
      <c r="R1792">
        <v>800</v>
      </c>
      <c r="S1792">
        <v>3.9</v>
      </c>
      <c r="T1792" s="1">
        <v>40795</v>
      </c>
      <c r="U1792" t="s">
        <v>28</v>
      </c>
      <c r="V1792" t="s">
        <v>20705</v>
      </c>
      <c r="W1792" t="s">
        <v>20710</v>
      </c>
      <c r="X1792" t="s">
        <v>20663</v>
      </c>
      <c r="Y1792" t="s">
        <v>20659</v>
      </c>
      <c r="Z1792">
        <v>9</v>
      </c>
      <c r="AA1792" t="s">
        <v>20660</v>
      </c>
    </row>
    <row r="1793" spans="1:27" x14ac:dyDescent="0.3">
      <c r="A1793">
        <v>18398618</v>
      </c>
      <c r="B1793" t="s">
        <v>4205</v>
      </c>
      <c r="C1793">
        <v>1</v>
      </c>
      <c r="D1793" t="s">
        <v>21</v>
      </c>
      <c r="E1793" t="s">
        <v>2942</v>
      </c>
      <c r="F1793" t="s">
        <v>836</v>
      </c>
      <c r="G1793" t="s">
        <v>837</v>
      </c>
      <c r="H1793">
        <v>77.219696999999996</v>
      </c>
      <c r="I1793">
        <v>28.627109999999998</v>
      </c>
      <c r="J1793" t="s">
        <v>4206</v>
      </c>
      <c r="K1793" t="s">
        <v>26</v>
      </c>
      <c r="L1793" t="s">
        <v>35</v>
      </c>
      <c r="M1793" t="s">
        <v>35</v>
      </c>
      <c r="N1793" t="s">
        <v>27</v>
      </c>
      <c r="O1793" t="s">
        <v>27</v>
      </c>
      <c r="P1793">
        <v>2</v>
      </c>
      <c r="Q1793">
        <v>303</v>
      </c>
      <c r="R1793">
        <v>800</v>
      </c>
      <c r="S1793">
        <v>3.9</v>
      </c>
      <c r="T1793" s="1">
        <v>42165</v>
      </c>
      <c r="U1793" t="s">
        <v>28</v>
      </c>
      <c r="V1793" t="s">
        <v>20705</v>
      </c>
      <c r="W1793" t="s">
        <v>20710</v>
      </c>
      <c r="X1793" t="s">
        <v>20669</v>
      </c>
      <c r="Y1793" t="s">
        <v>20671</v>
      </c>
      <c r="Z1793">
        <v>6</v>
      </c>
      <c r="AA1793" t="s">
        <v>20672</v>
      </c>
    </row>
    <row r="1794" spans="1:27" x14ac:dyDescent="0.3">
      <c r="A1794">
        <v>310592</v>
      </c>
      <c r="B1794" t="s">
        <v>4303</v>
      </c>
      <c r="C1794">
        <v>1</v>
      </c>
      <c r="D1794" t="s">
        <v>21</v>
      </c>
      <c r="E1794" t="s">
        <v>4304</v>
      </c>
      <c r="F1794" t="s">
        <v>299</v>
      </c>
      <c r="G1794" t="s">
        <v>300</v>
      </c>
      <c r="H1794">
        <v>77.203823099999994</v>
      </c>
      <c r="I1794">
        <v>28.6951234</v>
      </c>
      <c r="J1794" t="s">
        <v>2999</v>
      </c>
      <c r="K1794" t="s">
        <v>26</v>
      </c>
      <c r="L1794" t="s">
        <v>35</v>
      </c>
      <c r="M1794" t="s">
        <v>35</v>
      </c>
      <c r="N1794" t="s">
        <v>27</v>
      </c>
      <c r="O1794" t="s">
        <v>27</v>
      </c>
      <c r="P1794">
        <v>2</v>
      </c>
      <c r="Q1794">
        <v>1439</v>
      </c>
      <c r="R1794">
        <v>800</v>
      </c>
      <c r="S1794">
        <v>3.9</v>
      </c>
      <c r="T1794" s="1">
        <v>40817</v>
      </c>
      <c r="U1794" t="s">
        <v>28</v>
      </c>
      <c r="V1794" t="s">
        <v>20705</v>
      </c>
      <c r="W1794" t="s">
        <v>20710</v>
      </c>
      <c r="X1794" t="s">
        <v>20663</v>
      </c>
      <c r="Y1794" t="s">
        <v>20678</v>
      </c>
      <c r="Z1794">
        <v>10</v>
      </c>
      <c r="AA1794" t="s">
        <v>20680</v>
      </c>
    </row>
    <row r="1795" spans="1:27" x14ac:dyDescent="0.3">
      <c r="A1795">
        <v>8893</v>
      </c>
      <c r="B1795" t="s">
        <v>2066</v>
      </c>
      <c r="C1795">
        <v>1</v>
      </c>
      <c r="D1795" t="s">
        <v>21</v>
      </c>
      <c r="E1795" t="s">
        <v>2067</v>
      </c>
      <c r="F1795" t="s">
        <v>1717</v>
      </c>
      <c r="G1795" t="s">
        <v>1718</v>
      </c>
      <c r="H1795">
        <v>77.194415599999999</v>
      </c>
      <c r="I1795">
        <v>28.554128200000001</v>
      </c>
      <c r="J1795" t="s">
        <v>2068</v>
      </c>
      <c r="K1795" t="s">
        <v>26</v>
      </c>
      <c r="L1795" t="s">
        <v>35</v>
      </c>
      <c r="M1795" t="s">
        <v>35</v>
      </c>
      <c r="N1795" t="s">
        <v>27</v>
      </c>
      <c r="O1795" t="s">
        <v>27</v>
      </c>
      <c r="P1795">
        <v>4</v>
      </c>
      <c r="Q1795">
        <v>1878</v>
      </c>
      <c r="R1795">
        <v>2000</v>
      </c>
      <c r="S1795">
        <v>3.9</v>
      </c>
      <c r="T1795" s="1">
        <v>43324</v>
      </c>
      <c r="U1795" t="s">
        <v>28</v>
      </c>
      <c r="V1795" t="s">
        <v>20705</v>
      </c>
      <c r="W1795" t="s">
        <v>20710</v>
      </c>
      <c r="X1795" t="s">
        <v>20662</v>
      </c>
      <c r="Y1795" t="s">
        <v>20659</v>
      </c>
      <c r="Z1795">
        <v>8</v>
      </c>
      <c r="AA1795" t="s">
        <v>20666</v>
      </c>
    </row>
    <row r="1796" spans="1:27" x14ac:dyDescent="0.3">
      <c r="A1796">
        <v>422</v>
      </c>
      <c r="B1796" t="s">
        <v>2069</v>
      </c>
      <c r="C1796">
        <v>1</v>
      </c>
      <c r="D1796" t="s">
        <v>21</v>
      </c>
      <c r="E1796" t="s">
        <v>2070</v>
      </c>
      <c r="F1796" t="s">
        <v>2071</v>
      </c>
      <c r="G1796" t="s">
        <v>2072</v>
      </c>
      <c r="H1796">
        <v>77.237865900000003</v>
      </c>
      <c r="I1796">
        <v>28.641043499999999</v>
      </c>
      <c r="J1796" t="s">
        <v>2073</v>
      </c>
      <c r="K1796" t="s">
        <v>26</v>
      </c>
      <c r="L1796" t="s">
        <v>35</v>
      </c>
      <c r="M1796" t="s">
        <v>27</v>
      </c>
      <c r="N1796" t="s">
        <v>27</v>
      </c>
      <c r="O1796" t="s">
        <v>27</v>
      </c>
      <c r="P1796">
        <v>4</v>
      </c>
      <c r="Q1796">
        <v>295</v>
      </c>
      <c r="R1796">
        <v>2000</v>
      </c>
      <c r="S1796">
        <v>3.9</v>
      </c>
      <c r="T1796" s="1">
        <v>41863</v>
      </c>
      <c r="U1796" t="s">
        <v>28</v>
      </c>
      <c r="V1796" t="s">
        <v>20705</v>
      </c>
      <c r="W1796" t="s">
        <v>20710</v>
      </c>
      <c r="X1796" t="s">
        <v>20664</v>
      </c>
      <c r="Y1796" t="s">
        <v>20659</v>
      </c>
      <c r="Z1796">
        <v>8</v>
      </c>
      <c r="AA1796" t="s">
        <v>20666</v>
      </c>
    </row>
    <row r="1797" spans="1:27" x14ac:dyDescent="0.3">
      <c r="A1797">
        <v>305686</v>
      </c>
      <c r="B1797" t="s">
        <v>2137</v>
      </c>
      <c r="C1797">
        <v>1</v>
      </c>
      <c r="D1797" t="s">
        <v>21</v>
      </c>
      <c r="E1797" t="s">
        <v>2138</v>
      </c>
      <c r="F1797" t="s">
        <v>2076</v>
      </c>
      <c r="G1797" t="s">
        <v>2077</v>
      </c>
      <c r="H1797">
        <v>77.226998399999999</v>
      </c>
      <c r="I1797">
        <v>28.599953800000002</v>
      </c>
      <c r="J1797" t="s">
        <v>2139</v>
      </c>
      <c r="K1797" t="s">
        <v>26</v>
      </c>
      <c r="L1797" t="s">
        <v>35</v>
      </c>
      <c r="M1797" t="s">
        <v>35</v>
      </c>
      <c r="N1797" t="s">
        <v>27</v>
      </c>
      <c r="O1797" t="s">
        <v>27</v>
      </c>
      <c r="P1797">
        <v>4</v>
      </c>
      <c r="Q1797">
        <v>372</v>
      </c>
      <c r="R1797">
        <v>2000</v>
      </c>
      <c r="S1797">
        <v>3.9</v>
      </c>
      <c r="T1797" s="1">
        <v>43245</v>
      </c>
      <c r="U1797" t="s">
        <v>28</v>
      </c>
      <c r="V1797" t="s">
        <v>20705</v>
      </c>
      <c r="W1797" t="s">
        <v>20710</v>
      </c>
      <c r="X1797" t="s">
        <v>20662</v>
      </c>
      <c r="Y1797" t="s">
        <v>20671</v>
      </c>
      <c r="Z1797">
        <v>5</v>
      </c>
      <c r="AA1797" t="s">
        <v>20630</v>
      </c>
    </row>
    <row r="1798" spans="1:27" x14ac:dyDescent="0.3">
      <c r="A1798">
        <v>311982</v>
      </c>
      <c r="B1798" t="s">
        <v>2231</v>
      </c>
      <c r="C1798">
        <v>1</v>
      </c>
      <c r="D1798" t="s">
        <v>21</v>
      </c>
      <c r="E1798" t="s">
        <v>2232</v>
      </c>
      <c r="F1798" t="s">
        <v>836</v>
      </c>
      <c r="G1798" t="s">
        <v>837</v>
      </c>
      <c r="H1798">
        <v>77.2194535</v>
      </c>
      <c r="I1798">
        <v>28.618321699999999</v>
      </c>
      <c r="J1798" t="s">
        <v>2233</v>
      </c>
      <c r="K1798" t="s">
        <v>26</v>
      </c>
      <c r="L1798" t="s">
        <v>35</v>
      </c>
      <c r="M1798" t="s">
        <v>27</v>
      </c>
      <c r="N1798" t="s">
        <v>27</v>
      </c>
      <c r="O1798" t="s">
        <v>27</v>
      </c>
      <c r="P1798">
        <v>4</v>
      </c>
      <c r="Q1798">
        <v>299</v>
      </c>
      <c r="R1798">
        <v>2100</v>
      </c>
      <c r="S1798">
        <v>3.9</v>
      </c>
      <c r="T1798" s="1">
        <v>42195</v>
      </c>
      <c r="U1798" t="s">
        <v>28</v>
      </c>
      <c r="V1798" t="s">
        <v>20705</v>
      </c>
      <c r="W1798" t="s">
        <v>20710</v>
      </c>
      <c r="X1798" t="s">
        <v>20669</v>
      </c>
      <c r="Y1798" t="s">
        <v>20659</v>
      </c>
      <c r="Z1798">
        <v>7</v>
      </c>
      <c r="AA1798" t="s">
        <v>20670</v>
      </c>
    </row>
    <row r="1799" spans="1:27" x14ac:dyDescent="0.3">
      <c r="A1799">
        <v>3620</v>
      </c>
      <c r="B1799" t="s">
        <v>2214</v>
      </c>
      <c r="C1799">
        <v>1</v>
      </c>
      <c r="D1799" t="s">
        <v>21</v>
      </c>
      <c r="E1799" t="s">
        <v>2252</v>
      </c>
      <c r="F1799" t="s">
        <v>1825</v>
      </c>
      <c r="G1799" t="s">
        <v>1824</v>
      </c>
      <c r="H1799">
        <v>77.233375300000006</v>
      </c>
      <c r="I1799">
        <v>28.556642799999999</v>
      </c>
      <c r="J1799" t="s">
        <v>2216</v>
      </c>
      <c r="K1799" t="s">
        <v>26</v>
      </c>
      <c r="L1799" t="s">
        <v>35</v>
      </c>
      <c r="M1799" t="s">
        <v>35</v>
      </c>
      <c r="N1799" t="s">
        <v>27</v>
      </c>
      <c r="O1799" t="s">
        <v>27</v>
      </c>
      <c r="P1799">
        <v>4</v>
      </c>
      <c r="Q1799">
        <v>347</v>
      </c>
      <c r="R1799">
        <v>2200</v>
      </c>
      <c r="S1799">
        <v>3.9</v>
      </c>
      <c r="T1799" s="1">
        <v>43282</v>
      </c>
      <c r="U1799" t="s">
        <v>28</v>
      </c>
      <c r="V1799" t="s">
        <v>20705</v>
      </c>
      <c r="W1799" t="s">
        <v>20710</v>
      </c>
      <c r="X1799" t="s">
        <v>20662</v>
      </c>
      <c r="Y1799" t="s">
        <v>20659</v>
      </c>
      <c r="Z1799">
        <v>7</v>
      </c>
      <c r="AA1799" t="s">
        <v>20670</v>
      </c>
    </row>
    <row r="1800" spans="1:27" x14ac:dyDescent="0.3">
      <c r="A1800">
        <v>18294265</v>
      </c>
      <c r="B1800" t="s">
        <v>2285</v>
      </c>
      <c r="C1800">
        <v>1</v>
      </c>
      <c r="D1800" t="s">
        <v>21</v>
      </c>
      <c r="E1800" t="s">
        <v>2286</v>
      </c>
      <c r="F1800" t="s">
        <v>1798</v>
      </c>
      <c r="G1800" t="s">
        <v>1799</v>
      </c>
      <c r="H1800">
        <v>77.120274100000003</v>
      </c>
      <c r="I1800">
        <v>28.648007</v>
      </c>
      <c r="J1800" t="s">
        <v>2246</v>
      </c>
      <c r="K1800" t="s">
        <v>26</v>
      </c>
      <c r="L1800" t="s">
        <v>35</v>
      </c>
      <c r="M1800" t="s">
        <v>27</v>
      </c>
      <c r="N1800" t="s">
        <v>27</v>
      </c>
      <c r="O1800" t="s">
        <v>27</v>
      </c>
      <c r="P1800">
        <v>4</v>
      </c>
      <c r="Q1800">
        <v>404</v>
      </c>
      <c r="R1800">
        <v>2200</v>
      </c>
      <c r="S1800">
        <v>3.9</v>
      </c>
      <c r="T1800" s="1">
        <v>42647</v>
      </c>
      <c r="U1800" t="s">
        <v>28</v>
      </c>
      <c r="V1800" t="s">
        <v>20705</v>
      </c>
      <c r="W1800" t="s">
        <v>20710</v>
      </c>
      <c r="X1800" t="s">
        <v>20661</v>
      </c>
      <c r="Y1800" t="s">
        <v>20678</v>
      </c>
      <c r="Z1800">
        <v>10</v>
      </c>
      <c r="AA1800" t="s">
        <v>20680</v>
      </c>
    </row>
    <row r="1801" spans="1:27" x14ac:dyDescent="0.3">
      <c r="A1801">
        <v>929</v>
      </c>
      <c r="B1801" t="s">
        <v>2293</v>
      </c>
      <c r="C1801">
        <v>1</v>
      </c>
      <c r="D1801" t="s">
        <v>21</v>
      </c>
      <c r="E1801" t="s">
        <v>2294</v>
      </c>
      <c r="F1801" t="s">
        <v>1911</v>
      </c>
      <c r="G1801" t="s">
        <v>1912</v>
      </c>
      <c r="H1801">
        <v>77.268938160000005</v>
      </c>
      <c r="I1801">
        <v>28.562537590000002</v>
      </c>
      <c r="J1801" t="s">
        <v>2295</v>
      </c>
      <c r="K1801" t="s">
        <v>26</v>
      </c>
      <c r="L1801" t="s">
        <v>35</v>
      </c>
      <c r="M1801" t="s">
        <v>35</v>
      </c>
      <c r="N1801" t="s">
        <v>27</v>
      </c>
      <c r="O1801" t="s">
        <v>27</v>
      </c>
      <c r="P1801">
        <v>4</v>
      </c>
      <c r="Q1801">
        <v>886</v>
      </c>
      <c r="R1801">
        <v>2400</v>
      </c>
      <c r="S1801">
        <v>3.9</v>
      </c>
      <c r="T1801" s="1">
        <v>43381</v>
      </c>
      <c r="U1801" t="s">
        <v>28</v>
      </c>
      <c r="V1801" t="s">
        <v>20705</v>
      </c>
      <c r="W1801" t="s">
        <v>20710</v>
      </c>
      <c r="X1801" t="s">
        <v>20662</v>
      </c>
      <c r="Y1801" t="s">
        <v>20678</v>
      </c>
      <c r="Z1801">
        <v>10</v>
      </c>
      <c r="AA1801" t="s">
        <v>20680</v>
      </c>
    </row>
    <row r="1802" spans="1:27" x14ac:dyDescent="0.3">
      <c r="A1802">
        <v>300688</v>
      </c>
      <c r="B1802" t="s">
        <v>2394</v>
      </c>
      <c r="C1802">
        <v>1</v>
      </c>
      <c r="D1802" t="s">
        <v>21</v>
      </c>
      <c r="E1802" t="s">
        <v>2386</v>
      </c>
      <c r="F1802" t="s">
        <v>2387</v>
      </c>
      <c r="G1802" t="s">
        <v>2388</v>
      </c>
      <c r="H1802">
        <v>77.303177779999999</v>
      </c>
      <c r="I1802">
        <v>28.661133329999998</v>
      </c>
      <c r="J1802" t="s">
        <v>2395</v>
      </c>
      <c r="K1802" t="s">
        <v>26</v>
      </c>
      <c r="L1802" t="s">
        <v>35</v>
      </c>
      <c r="M1802" t="s">
        <v>27</v>
      </c>
      <c r="N1802" t="s">
        <v>27</v>
      </c>
      <c r="O1802" t="s">
        <v>27</v>
      </c>
      <c r="P1802">
        <v>4</v>
      </c>
      <c r="Q1802">
        <v>186</v>
      </c>
      <c r="R1802">
        <v>2700</v>
      </c>
      <c r="S1802">
        <v>3.9</v>
      </c>
      <c r="T1802" s="1">
        <v>41157</v>
      </c>
      <c r="U1802" t="s">
        <v>28</v>
      </c>
      <c r="V1802" t="s">
        <v>20705</v>
      </c>
      <c r="W1802" t="s">
        <v>20710</v>
      </c>
      <c r="X1802" t="s">
        <v>20665</v>
      </c>
      <c r="Y1802" t="s">
        <v>20659</v>
      </c>
      <c r="Z1802">
        <v>9</v>
      </c>
      <c r="AA1802" t="s">
        <v>20660</v>
      </c>
    </row>
    <row r="1803" spans="1:27" x14ac:dyDescent="0.3">
      <c r="A1803">
        <v>4917</v>
      </c>
      <c r="B1803" t="s">
        <v>2492</v>
      </c>
      <c r="C1803">
        <v>1</v>
      </c>
      <c r="D1803" t="s">
        <v>21</v>
      </c>
      <c r="E1803" t="s">
        <v>2188</v>
      </c>
      <c r="F1803" t="s">
        <v>2189</v>
      </c>
      <c r="G1803" t="s">
        <v>2190</v>
      </c>
      <c r="H1803">
        <v>77.188926899999998</v>
      </c>
      <c r="I1803">
        <v>28.579409500000001</v>
      </c>
      <c r="J1803" t="s">
        <v>476</v>
      </c>
      <c r="K1803" t="s">
        <v>26</v>
      </c>
      <c r="L1803" t="s">
        <v>35</v>
      </c>
      <c r="M1803" t="s">
        <v>27</v>
      </c>
      <c r="N1803" t="s">
        <v>27</v>
      </c>
      <c r="O1803" t="s">
        <v>27</v>
      </c>
      <c r="P1803">
        <v>4</v>
      </c>
      <c r="Q1803">
        <v>241</v>
      </c>
      <c r="R1803">
        <v>4000</v>
      </c>
      <c r="S1803">
        <v>3.9</v>
      </c>
      <c r="T1803" s="1">
        <v>40702</v>
      </c>
      <c r="U1803" t="s">
        <v>28</v>
      </c>
      <c r="V1803" t="s">
        <v>20705</v>
      </c>
      <c r="W1803" t="s">
        <v>20710</v>
      </c>
      <c r="X1803" t="s">
        <v>20663</v>
      </c>
      <c r="Y1803" t="s">
        <v>20671</v>
      </c>
      <c r="Z1803">
        <v>6</v>
      </c>
      <c r="AA1803" t="s">
        <v>20672</v>
      </c>
    </row>
    <row r="1804" spans="1:27" x14ac:dyDescent="0.3">
      <c r="A1804">
        <v>4356</v>
      </c>
      <c r="B1804" t="s">
        <v>2496</v>
      </c>
      <c r="C1804">
        <v>1</v>
      </c>
      <c r="D1804" t="s">
        <v>21</v>
      </c>
      <c r="E1804" t="s">
        <v>2324</v>
      </c>
      <c r="F1804" t="s">
        <v>2325</v>
      </c>
      <c r="G1804" t="s">
        <v>2324</v>
      </c>
      <c r="H1804">
        <v>77.185331000000005</v>
      </c>
      <c r="I1804">
        <v>28.569040000000001</v>
      </c>
      <c r="J1804" t="s">
        <v>2497</v>
      </c>
      <c r="K1804" t="s">
        <v>26</v>
      </c>
      <c r="L1804" t="s">
        <v>35</v>
      </c>
      <c r="M1804" t="s">
        <v>27</v>
      </c>
      <c r="N1804" t="s">
        <v>27</v>
      </c>
      <c r="O1804" t="s">
        <v>27</v>
      </c>
      <c r="P1804">
        <v>4</v>
      </c>
      <c r="Q1804">
        <v>290</v>
      </c>
      <c r="R1804">
        <v>4000</v>
      </c>
      <c r="S1804">
        <v>3.9</v>
      </c>
      <c r="T1804" s="1">
        <v>40580</v>
      </c>
      <c r="U1804" t="s">
        <v>28</v>
      </c>
      <c r="V1804" t="s">
        <v>20705</v>
      </c>
      <c r="W1804" t="s">
        <v>20710</v>
      </c>
      <c r="X1804" t="s">
        <v>20663</v>
      </c>
      <c r="Y1804" t="s">
        <v>20674</v>
      </c>
      <c r="Z1804">
        <v>2</v>
      </c>
      <c r="AA1804" t="s">
        <v>20676</v>
      </c>
    </row>
    <row r="1805" spans="1:27" x14ac:dyDescent="0.3">
      <c r="A1805">
        <v>305545</v>
      </c>
      <c r="B1805" t="s">
        <v>2498</v>
      </c>
      <c r="C1805">
        <v>1</v>
      </c>
      <c r="D1805" t="s">
        <v>21</v>
      </c>
      <c r="E1805" t="s">
        <v>2481</v>
      </c>
      <c r="F1805" t="s">
        <v>2482</v>
      </c>
      <c r="G1805" t="s">
        <v>2483</v>
      </c>
      <c r="H1805">
        <v>77.249540600000003</v>
      </c>
      <c r="I1805">
        <v>28.549932200000001</v>
      </c>
      <c r="J1805" t="s">
        <v>2284</v>
      </c>
      <c r="K1805" t="s">
        <v>26</v>
      </c>
      <c r="L1805" t="s">
        <v>35</v>
      </c>
      <c r="M1805" t="s">
        <v>27</v>
      </c>
      <c r="N1805" t="s">
        <v>27</v>
      </c>
      <c r="O1805" t="s">
        <v>27</v>
      </c>
      <c r="P1805">
        <v>4</v>
      </c>
      <c r="Q1805">
        <v>150</v>
      </c>
      <c r="R1805">
        <v>4000</v>
      </c>
      <c r="S1805">
        <v>3.9</v>
      </c>
      <c r="T1805" s="1">
        <v>43070</v>
      </c>
      <c r="U1805" t="s">
        <v>28</v>
      </c>
      <c r="V1805" t="s">
        <v>20705</v>
      </c>
      <c r="W1805" t="s">
        <v>20710</v>
      </c>
      <c r="X1805" t="s">
        <v>20668</v>
      </c>
      <c r="Y1805" t="s">
        <v>20678</v>
      </c>
      <c r="Z1805">
        <v>12</v>
      </c>
      <c r="AA1805" t="s">
        <v>6631</v>
      </c>
    </row>
    <row r="1806" spans="1:27" x14ac:dyDescent="0.3">
      <c r="A1806">
        <v>3027</v>
      </c>
      <c r="B1806" t="s">
        <v>2504</v>
      </c>
      <c r="C1806">
        <v>1</v>
      </c>
      <c r="D1806" t="s">
        <v>21</v>
      </c>
      <c r="E1806" t="s">
        <v>1768</v>
      </c>
      <c r="F1806" t="s">
        <v>1769</v>
      </c>
      <c r="G1806" t="s">
        <v>1770</v>
      </c>
      <c r="H1806">
        <v>77.227640190000002</v>
      </c>
      <c r="I1806">
        <v>28.631208910000002</v>
      </c>
      <c r="J1806" t="s">
        <v>2505</v>
      </c>
      <c r="K1806" t="s">
        <v>26</v>
      </c>
      <c r="L1806" t="s">
        <v>35</v>
      </c>
      <c r="M1806" t="s">
        <v>27</v>
      </c>
      <c r="N1806" t="s">
        <v>27</v>
      </c>
      <c r="O1806" t="s">
        <v>27</v>
      </c>
      <c r="P1806">
        <v>4</v>
      </c>
      <c r="Q1806">
        <v>265</v>
      </c>
      <c r="R1806">
        <v>4500</v>
      </c>
      <c r="S1806">
        <v>3.9</v>
      </c>
      <c r="T1806" s="1">
        <v>41853</v>
      </c>
      <c r="U1806" t="s">
        <v>28</v>
      </c>
      <c r="V1806" t="s">
        <v>20705</v>
      </c>
      <c r="W1806" t="s">
        <v>20710</v>
      </c>
      <c r="X1806" t="s">
        <v>20664</v>
      </c>
      <c r="Y1806" t="s">
        <v>20659</v>
      </c>
      <c r="Z1806">
        <v>8</v>
      </c>
      <c r="AA1806" t="s">
        <v>20666</v>
      </c>
    </row>
    <row r="1807" spans="1:27" x14ac:dyDescent="0.3">
      <c r="A1807">
        <v>3379</v>
      </c>
      <c r="B1807" t="s">
        <v>2508</v>
      </c>
      <c r="C1807">
        <v>1</v>
      </c>
      <c r="D1807" t="s">
        <v>21</v>
      </c>
      <c r="E1807" t="s">
        <v>2324</v>
      </c>
      <c r="F1807" t="s">
        <v>2325</v>
      </c>
      <c r="G1807" t="s">
        <v>2324</v>
      </c>
      <c r="H1807">
        <v>77.185331000000005</v>
      </c>
      <c r="I1807">
        <v>28.569040000000001</v>
      </c>
      <c r="J1807" t="s">
        <v>1542</v>
      </c>
      <c r="K1807" t="s">
        <v>26</v>
      </c>
      <c r="L1807" t="s">
        <v>35</v>
      </c>
      <c r="M1807" t="s">
        <v>27</v>
      </c>
      <c r="N1807" t="s">
        <v>27</v>
      </c>
      <c r="O1807" t="s">
        <v>27</v>
      </c>
      <c r="P1807">
        <v>4</v>
      </c>
      <c r="Q1807">
        <v>410</v>
      </c>
      <c r="R1807">
        <v>4500</v>
      </c>
      <c r="S1807">
        <v>3.9</v>
      </c>
      <c r="T1807" s="1">
        <v>41772</v>
      </c>
      <c r="U1807" t="s">
        <v>28</v>
      </c>
      <c r="V1807" t="s">
        <v>20705</v>
      </c>
      <c r="W1807" t="s">
        <v>20710</v>
      </c>
      <c r="X1807" t="s">
        <v>20664</v>
      </c>
      <c r="Y1807" t="s">
        <v>20671</v>
      </c>
      <c r="Z1807">
        <v>5</v>
      </c>
      <c r="AA1807" t="s">
        <v>20630</v>
      </c>
    </row>
    <row r="1808" spans="1:27" x14ac:dyDescent="0.3">
      <c r="A1808">
        <v>18261160</v>
      </c>
      <c r="B1808" t="s">
        <v>2532</v>
      </c>
      <c r="C1808">
        <v>1</v>
      </c>
      <c r="D1808" t="s">
        <v>21</v>
      </c>
      <c r="E1808" t="s">
        <v>2466</v>
      </c>
      <c r="F1808" t="s">
        <v>2115</v>
      </c>
      <c r="G1808" t="s">
        <v>2116</v>
      </c>
      <c r="H1808">
        <v>77.2177468</v>
      </c>
      <c r="I1808">
        <v>28.620757399999999</v>
      </c>
      <c r="J1808" t="s">
        <v>2533</v>
      </c>
      <c r="K1808" t="s">
        <v>26</v>
      </c>
      <c r="L1808" t="s">
        <v>35</v>
      </c>
      <c r="M1808" t="s">
        <v>27</v>
      </c>
      <c r="N1808" t="s">
        <v>27</v>
      </c>
      <c r="O1808" t="s">
        <v>27</v>
      </c>
      <c r="P1808">
        <v>4</v>
      </c>
      <c r="Q1808">
        <v>66</v>
      </c>
      <c r="R1808">
        <v>5000</v>
      </c>
      <c r="S1808">
        <v>3.9</v>
      </c>
      <c r="T1808" s="1">
        <v>42905</v>
      </c>
      <c r="U1808" t="s">
        <v>28</v>
      </c>
      <c r="V1808" t="s">
        <v>20705</v>
      </c>
      <c r="W1808" t="s">
        <v>20710</v>
      </c>
      <c r="X1808" t="s">
        <v>20668</v>
      </c>
      <c r="Y1808" t="s">
        <v>20671</v>
      </c>
      <c r="Z1808">
        <v>6</v>
      </c>
      <c r="AA1808" t="s">
        <v>20672</v>
      </c>
    </row>
    <row r="1809" spans="1:27" x14ac:dyDescent="0.3">
      <c r="A1809">
        <v>6812</v>
      </c>
      <c r="B1809" t="s">
        <v>2546</v>
      </c>
      <c r="C1809">
        <v>1</v>
      </c>
      <c r="D1809" t="s">
        <v>21</v>
      </c>
      <c r="E1809" t="s">
        <v>2188</v>
      </c>
      <c r="F1809" t="s">
        <v>2189</v>
      </c>
      <c r="G1809" t="s">
        <v>2190</v>
      </c>
      <c r="H1809">
        <v>77.188965100000004</v>
      </c>
      <c r="I1809">
        <v>28.5794009</v>
      </c>
      <c r="J1809" t="s">
        <v>2400</v>
      </c>
      <c r="K1809" t="s">
        <v>26</v>
      </c>
      <c r="L1809" t="s">
        <v>35</v>
      </c>
      <c r="M1809" t="s">
        <v>27</v>
      </c>
      <c r="N1809" t="s">
        <v>27</v>
      </c>
      <c r="O1809" t="s">
        <v>27</v>
      </c>
      <c r="P1809">
        <v>4</v>
      </c>
      <c r="Q1809">
        <v>178</v>
      </c>
      <c r="R1809">
        <v>5500</v>
      </c>
      <c r="S1809">
        <v>3.9</v>
      </c>
      <c r="T1809" s="1">
        <v>40655</v>
      </c>
      <c r="U1809" t="s">
        <v>28</v>
      </c>
      <c r="V1809" t="s">
        <v>20705</v>
      </c>
      <c r="W1809" t="s">
        <v>20710</v>
      </c>
      <c r="X1809" t="s">
        <v>20663</v>
      </c>
      <c r="Y1809" t="s">
        <v>20671</v>
      </c>
      <c r="Z1809">
        <v>4</v>
      </c>
      <c r="AA1809" t="s">
        <v>20673</v>
      </c>
    </row>
    <row r="1810" spans="1:27" x14ac:dyDescent="0.3">
      <c r="A1810">
        <v>2694</v>
      </c>
      <c r="B1810" t="s">
        <v>2548</v>
      </c>
      <c r="C1810">
        <v>1</v>
      </c>
      <c r="D1810" t="s">
        <v>21</v>
      </c>
      <c r="E1810" t="s">
        <v>2337</v>
      </c>
      <c r="F1810" t="s">
        <v>2338</v>
      </c>
      <c r="G1810" t="s">
        <v>2339</v>
      </c>
      <c r="H1810">
        <v>77.224303899999995</v>
      </c>
      <c r="I1810">
        <v>28.6052532</v>
      </c>
      <c r="J1810" t="s">
        <v>2400</v>
      </c>
      <c r="K1810" t="s">
        <v>26</v>
      </c>
      <c r="L1810" t="s">
        <v>35</v>
      </c>
      <c r="M1810" t="s">
        <v>27</v>
      </c>
      <c r="N1810" t="s">
        <v>27</v>
      </c>
      <c r="O1810" t="s">
        <v>27</v>
      </c>
      <c r="P1810">
        <v>4</v>
      </c>
      <c r="Q1810">
        <v>183</v>
      </c>
      <c r="R1810">
        <v>6000</v>
      </c>
      <c r="S1810">
        <v>3.9</v>
      </c>
      <c r="T1810" s="1">
        <v>40767</v>
      </c>
      <c r="U1810" t="s">
        <v>28</v>
      </c>
      <c r="V1810" t="s">
        <v>20705</v>
      </c>
      <c r="W1810" t="s">
        <v>20710</v>
      </c>
      <c r="X1810" t="s">
        <v>20663</v>
      </c>
      <c r="Y1810" t="s">
        <v>20659</v>
      </c>
      <c r="Z1810">
        <v>8</v>
      </c>
      <c r="AA1810" t="s">
        <v>20666</v>
      </c>
    </row>
    <row r="1811" spans="1:27" x14ac:dyDescent="0.3">
      <c r="A1811">
        <v>2724</v>
      </c>
      <c r="B1811" t="s">
        <v>2552</v>
      </c>
      <c r="C1811">
        <v>1</v>
      </c>
      <c r="D1811" t="s">
        <v>21</v>
      </c>
      <c r="E1811" t="s">
        <v>1764</v>
      </c>
      <c r="F1811" t="s">
        <v>1765</v>
      </c>
      <c r="G1811" t="s">
        <v>1764</v>
      </c>
      <c r="H1811">
        <v>77.218185000000005</v>
      </c>
      <c r="I1811">
        <v>28.625443000000001</v>
      </c>
      <c r="J1811" t="s">
        <v>2553</v>
      </c>
      <c r="K1811" t="s">
        <v>26</v>
      </c>
      <c r="L1811" t="s">
        <v>35</v>
      </c>
      <c r="M1811" t="s">
        <v>27</v>
      </c>
      <c r="N1811" t="s">
        <v>27</v>
      </c>
      <c r="O1811" t="s">
        <v>27</v>
      </c>
      <c r="P1811">
        <v>4</v>
      </c>
      <c r="Q1811">
        <v>272</v>
      </c>
      <c r="R1811">
        <v>6000</v>
      </c>
      <c r="S1811">
        <v>3.9</v>
      </c>
      <c r="T1811" s="1">
        <v>41204</v>
      </c>
      <c r="U1811" t="s">
        <v>28</v>
      </c>
      <c r="V1811" t="s">
        <v>20705</v>
      </c>
      <c r="W1811" t="s">
        <v>20710</v>
      </c>
      <c r="X1811" t="s">
        <v>20665</v>
      </c>
      <c r="Y1811" t="s">
        <v>20678</v>
      </c>
      <c r="Z1811">
        <v>10</v>
      </c>
      <c r="AA1811" t="s">
        <v>20680</v>
      </c>
    </row>
    <row r="1812" spans="1:27" x14ac:dyDescent="0.3">
      <c r="A1812">
        <v>18350121</v>
      </c>
      <c r="B1812" t="s">
        <v>1775</v>
      </c>
      <c r="C1812">
        <v>1</v>
      </c>
      <c r="D1812" t="s">
        <v>21</v>
      </c>
      <c r="E1812" t="s">
        <v>1776</v>
      </c>
      <c r="F1812" t="s">
        <v>1777</v>
      </c>
      <c r="G1812" t="s">
        <v>1778</v>
      </c>
      <c r="H1812">
        <v>77.156967100000003</v>
      </c>
      <c r="I1812">
        <v>28.525147799999999</v>
      </c>
      <c r="J1812" t="s">
        <v>1779</v>
      </c>
      <c r="K1812" t="s">
        <v>26</v>
      </c>
      <c r="L1812" t="s">
        <v>27</v>
      </c>
      <c r="M1812" t="s">
        <v>35</v>
      </c>
      <c r="N1812" t="s">
        <v>27</v>
      </c>
      <c r="O1812" t="s">
        <v>27</v>
      </c>
      <c r="P1812">
        <v>2</v>
      </c>
      <c r="Q1812">
        <v>105</v>
      </c>
      <c r="R1812">
        <v>750</v>
      </c>
      <c r="S1812">
        <v>3.9</v>
      </c>
      <c r="T1812" s="1">
        <v>42253</v>
      </c>
      <c r="U1812" t="s">
        <v>28</v>
      </c>
      <c r="V1812" t="s">
        <v>20705</v>
      </c>
      <c r="W1812" t="s">
        <v>20710</v>
      </c>
      <c r="X1812" t="s">
        <v>20669</v>
      </c>
      <c r="Y1812" t="s">
        <v>20659</v>
      </c>
      <c r="Z1812">
        <v>9</v>
      </c>
      <c r="AA1812" t="s">
        <v>20660</v>
      </c>
    </row>
    <row r="1813" spans="1:27" x14ac:dyDescent="0.3">
      <c r="A1813">
        <v>18268706</v>
      </c>
      <c r="B1813" t="s">
        <v>1771</v>
      </c>
      <c r="C1813">
        <v>1</v>
      </c>
      <c r="D1813" t="s">
        <v>21</v>
      </c>
      <c r="E1813" t="s">
        <v>1824</v>
      </c>
      <c r="F1813" t="s">
        <v>1825</v>
      </c>
      <c r="G1813" t="s">
        <v>1824</v>
      </c>
      <c r="H1813">
        <v>77.244457980000007</v>
      </c>
      <c r="I1813">
        <v>28.547633909999998</v>
      </c>
      <c r="J1813" t="s">
        <v>1774</v>
      </c>
      <c r="K1813" t="s">
        <v>26</v>
      </c>
      <c r="L1813" t="s">
        <v>27</v>
      </c>
      <c r="M1813" t="s">
        <v>35</v>
      </c>
      <c r="N1813" t="s">
        <v>27</v>
      </c>
      <c r="O1813" t="s">
        <v>27</v>
      </c>
      <c r="P1813">
        <v>2</v>
      </c>
      <c r="Q1813">
        <v>349</v>
      </c>
      <c r="R1813">
        <v>850</v>
      </c>
      <c r="S1813">
        <v>3.9</v>
      </c>
      <c r="T1813" s="1">
        <v>42211</v>
      </c>
      <c r="U1813" t="s">
        <v>28</v>
      </c>
      <c r="V1813" t="s">
        <v>20705</v>
      </c>
      <c r="W1813" t="s">
        <v>20710</v>
      </c>
      <c r="X1813" t="s">
        <v>20669</v>
      </c>
      <c r="Y1813" t="s">
        <v>20659</v>
      </c>
      <c r="Z1813">
        <v>7</v>
      </c>
      <c r="AA1813" t="s">
        <v>20670</v>
      </c>
    </row>
    <row r="1814" spans="1:27" x14ac:dyDescent="0.3">
      <c r="A1814">
        <v>313311</v>
      </c>
      <c r="B1814" t="s">
        <v>156</v>
      </c>
      <c r="C1814">
        <v>1</v>
      </c>
      <c r="D1814" t="s">
        <v>21</v>
      </c>
      <c r="E1814" t="s">
        <v>1841</v>
      </c>
      <c r="F1814" t="s">
        <v>758</v>
      </c>
      <c r="G1814" t="s">
        <v>759</v>
      </c>
      <c r="H1814">
        <v>77.213402000000002</v>
      </c>
      <c r="I1814">
        <v>28.524625</v>
      </c>
      <c r="J1814" t="s">
        <v>1842</v>
      </c>
      <c r="K1814" t="s">
        <v>26</v>
      </c>
      <c r="L1814" t="s">
        <v>27</v>
      </c>
      <c r="M1814" t="s">
        <v>35</v>
      </c>
      <c r="N1814" t="s">
        <v>27</v>
      </c>
      <c r="O1814" t="s">
        <v>27</v>
      </c>
      <c r="P1814">
        <v>2</v>
      </c>
      <c r="Q1814">
        <v>305</v>
      </c>
      <c r="R1814">
        <v>750</v>
      </c>
      <c r="S1814">
        <v>3.9</v>
      </c>
      <c r="T1814" s="1">
        <v>41456</v>
      </c>
      <c r="U1814" t="s">
        <v>28</v>
      </c>
      <c r="V1814" t="s">
        <v>20705</v>
      </c>
      <c r="W1814" t="s">
        <v>20710</v>
      </c>
      <c r="X1814" t="s">
        <v>20658</v>
      </c>
      <c r="Y1814" t="s">
        <v>20659</v>
      </c>
      <c r="Z1814">
        <v>7</v>
      </c>
      <c r="AA1814" t="s">
        <v>20670</v>
      </c>
    </row>
    <row r="1815" spans="1:27" x14ac:dyDescent="0.3">
      <c r="A1815">
        <v>18455531</v>
      </c>
      <c r="B1815" t="s">
        <v>1771</v>
      </c>
      <c r="C1815">
        <v>1</v>
      </c>
      <c r="D1815" t="s">
        <v>21</v>
      </c>
      <c r="E1815" t="s">
        <v>1734</v>
      </c>
      <c r="F1815" t="s">
        <v>1735</v>
      </c>
      <c r="G1815" t="s">
        <v>1734</v>
      </c>
      <c r="H1815">
        <v>77.210346310000006</v>
      </c>
      <c r="I1815">
        <v>28.534490439999999</v>
      </c>
      <c r="J1815" t="s">
        <v>1774</v>
      </c>
      <c r="K1815" t="s">
        <v>26</v>
      </c>
      <c r="L1815" t="s">
        <v>27</v>
      </c>
      <c r="M1815" t="s">
        <v>35</v>
      </c>
      <c r="N1815" t="s">
        <v>27</v>
      </c>
      <c r="O1815" t="s">
        <v>27</v>
      </c>
      <c r="P1815">
        <v>2</v>
      </c>
      <c r="Q1815">
        <v>50</v>
      </c>
      <c r="R1815">
        <v>850</v>
      </c>
      <c r="S1815">
        <v>3.9</v>
      </c>
      <c r="T1815" s="1">
        <v>43236</v>
      </c>
      <c r="U1815" t="s">
        <v>28</v>
      </c>
      <c r="V1815" t="s">
        <v>20705</v>
      </c>
      <c r="W1815" t="s">
        <v>20710</v>
      </c>
      <c r="X1815" t="s">
        <v>20662</v>
      </c>
      <c r="Y1815" t="s">
        <v>20671</v>
      </c>
      <c r="Z1815">
        <v>5</v>
      </c>
      <c r="AA1815" t="s">
        <v>20630</v>
      </c>
    </row>
    <row r="1816" spans="1:27" x14ac:dyDescent="0.3">
      <c r="A1816">
        <v>18369763</v>
      </c>
      <c r="B1816" t="s">
        <v>1858</v>
      </c>
      <c r="C1816">
        <v>1</v>
      </c>
      <c r="D1816" t="s">
        <v>21</v>
      </c>
      <c r="E1816" t="s">
        <v>1949</v>
      </c>
      <c r="F1816" t="s">
        <v>78</v>
      </c>
      <c r="G1816" t="s">
        <v>79</v>
      </c>
      <c r="H1816">
        <v>77.248822200000006</v>
      </c>
      <c r="I1816">
        <v>28.5853611</v>
      </c>
      <c r="J1816" t="s">
        <v>598</v>
      </c>
      <c r="K1816" t="s">
        <v>26</v>
      </c>
      <c r="L1816" t="s">
        <v>27</v>
      </c>
      <c r="M1816" t="s">
        <v>35</v>
      </c>
      <c r="N1816" t="s">
        <v>27</v>
      </c>
      <c r="O1816" t="s">
        <v>27</v>
      </c>
      <c r="P1816">
        <v>2</v>
      </c>
      <c r="Q1816">
        <v>55</v>
      </c>
      <c r="R1816">
        <v>900</v>
      </c>
      <c r="S1816">
        <v>3.9</v>
      </c>
      <c r="T1816" s="1">
        <v>41711</v>
      </c>
      <c r="U1816" t="s">
        <v>28</v>
      </c>
      <c r="V1816" t="s">
        <v>20705</v>
      </c>
      <c r="W1816" t="s">
        <v>20710</v>
      </c>
      <c r="X1816" t="s">
        <v>20664</v>
      </c>
      <c r="Y1816" t="s">
        <v>20674</v>
      </c>
      <c r="Z1816">
        <v>3</v>
      </c>
      <c r="AA1816" t="s">
        <v>20675</v>
      </c>
    </row>
    <row r="1817" spans="1:27" x14ac:dyDescent="0.3">
      <c r="A1817">
        <v>18232108</v>
      </c>
      <c r="B1817" t="s">
        <v>1853</v>
      </c>
      <c r="C1817">
        <v>1</v>
      </c>
      <c r="D1817" t="s">
        <v>21</v>
      </c>
      <c r="E1817" t="s">
        <v>2012</v>
      </c>
      <c r="F1817" t="s">
        <v>1737</v>
      </c>
      <c r="G1817" t="s">
        <v>1738</v>
      </c>
      <c r="H1817">
        <v>77.120023930000002</v>
      </c>
      <c r="I1817">
        <v>28.66714249</v>
      </c>
      <c r="J1817" t="s">
        <v>1855</v>
      </c>
      <c r="K1817" t="s">
        <v>26</v>
      </c>
      <c r="L1817" t="s">
        <v>27</v>
      </c>
      <c r="M1817" t="s">
        <v>35</v>
      </c>
      <c r="N1817" t="s">
        <v>27</v>
      </c>
      <c r="O1817" t="s">
        <v>27</v>
      </c>
      <c r="P1817">
        <v>2</v>
      </c>
      <c r="Q1817">
        <v>75</v>
      </c>
      <c r="R1817">
        <v>900</v>
      </c>
      <c r="S1817">
        <v>3.9</v>
      </c>
      <c r="T1817" s="1">
        <v>43462</v>
      </c>
      <c r="U1817" t="s">
        <v>28</v>
      </c>
      <c r="V1817" t="s">
        <v>20705</v>
      </c>
      <c r="W1817" t="s">
        <v>20710</v>
      </c>
      <c r="X1817" t="s">
        <v>20662</v>
      </c>
      <c r="Y1817" t="s">
        <v>20678</v>
      </c>
      <c r="Z1817">
        <v>12</v>
      </c>
      <c r="AA1817" t="s">
        <v>6631</v>
      </c>
    </row>
    <row r="1818" spans="1:27" x14ac:dyDescent="0.3">
      <c r="A1818">
        <v>18337788</v>
      </c>
      <c r="B1818" t="s">
        <v>2058</v>
      </c>
      <c r="C1818">
        <v>1</v>
      </c>
      <c r="D1818" t="s">
        <v>21</v>
      </c>
      <c r="E1818" t="s">
        <v>1772</v>
      </c>
      <c r="F1818" t="s">
        <v>1773</v>
      </c>
      <c r="G1818" t="s">
        <v>1772</v>
      </c>
      <c r="H1818">
        <v>77.165414999999996</v>
      </c>
      <c r="I1818">
        <v>28.514648999999999</v>
      </c>
      <c r="J1818" t="s">
        <v>2059</v>
      </c>
      <c r="K1818" t="s">
        <v>26</v>
      </c>
      <c r="L1818" t="s">
        <v>27</v>
      </c>
      <c r="M1818" t="s">
        <v>35</v>
      </c>
      <c r="N1818" t="s">
        <v>27</v>
      </c>
      <c r="O1818" t="s">
        <v>27</v>
      </c>
      <c r="P1818">
        <v>2</v>
      </c>
      <c r="Q1818">
        <v>191</v>
      </c>
      <c r="R1818">
        <v>950</v>
      </c>
      <c r="S1818">
        <v>3.9</v>
      </c>
      <c r="T1818" s="1">
        <v>42303</v>
      </c>
      <c r="U1818" t="s">
        <v>28</v>
      </c>
      <c r="V1818" t="s">
        <v>20705</v>
      </c>
      <c r="W1818" t="s">
        <v>20710</v>
      </c>
      <c r="X1818" t="s">
        <v>20669</v>
      </c>
      <c r="Y1818" t="s">
        <v>20678</v>
      </c>
      <c r="Z1818">
        <v>10</v>
      </c>
      <c r="AA1818" t="s">
        <v>20680</v>
      </c>
    </row>
    <row r="1819" spans="1:27" x14ac:dyDescent="0.3">
      <c r="A1819">
        <v>18383512</v>
      </c>
      <c r="B1819" t="s">
        <v>2622</v>
      </c>
      <c r="C1819">
        <v>1</v>
      </c>
      <c r="D1819" t="s">
        <v>21</v>
      </c>
      <c r="E1819" t="s">
        <v>2623</v>
      </c>
      <c r="F1819" t="s">
        <v>1829</v>
      </c>
      <c r="G1819" t="s">
        <v>1830</v>
      </c>
      <c r="H1819">
        <v>77.243148599999998</v>
      </c>
      <c r="I1819">
        <v>28.534239599999999</v>
      </c>
      <c r="J1819" t="s">
        <v>846</v>
      </c>
      <c r="K1819" t="s">
        <v>26</v>
      </c>
      <c r="L1819" t="s">
        <v>27</v>
      </c>
      <c r="M1819" t="s">
        <v>35</v>
      </c>
      <c r="N1819" t="s">
        <v>27</v>
      </c>
      <c r="O1819" t="s">
        <v>27</v>
      </c>
      <c r="P1819">
        <v>2</v>
      </c>
      <c r="Q1819">
        <v>27</v>
      </c>
      <c r="R1819">
        <v>650</v>
      </c>
      <c r="S1819">
        <v>3.9</v>
      </c>
      <c r="T1819" s="1">
        <v>41025</v>
      </c>
      <c r="U1819" t="s">
        <v>28</v>
      </c>
      <c r="V1819" t="s">
        <v>20705</v>
      </c>
      <c r="W1819" t="s">
        <v>20710</v>
      </c>
      <c r="X1819" t="s">
        <v>20665</v>
      </c>
      <c r="Y1819" t="s">
        <v>20671</v>
      </c>
      <c r="Z1819">
        <v>4</v>
      </c>
      <c r="AA1819" t="s">
        <v>20673</v>
      </c>
    </row>
    <row r="1820" spans="1:27" x14ac:dyDescent="0.3">
      <c r="A1820">
        <v>18317517</v>
      </c>
      <c r="B1820" t="s">
        <v>3064</v>
      </c>
      <c r="C1820">
        <v>1</v>
      </c>
      <c r="D1820" t="s">
        <v>21</v>
      </c>
      <c r="E1820" t="s">
        <v>3065</v>
      </c>
      <c r="F1820" t="s">
        <v>1825</v>
      </c>
      <c r="G1820" t="s">
        <v>1824</v>
      </c>
      <c r="H1820">
        <v>77.234992000000005</v>
      </c>
      <c r="I1820">
        <v>28.550342199999999</v>
      </c>
      <c r="J1820" t="s">
        <v>3066</v>
      </c>
      <c r="K1820" t="s">
        <v>26</v>
      </c>
      <c r="L1820" t="s">
        <v>27</v>
      </c>
      <c r="M1820" t="s">
        <v>35</v>
      </c>
      <c r="N1820" t="s">
        <v>27</v>
      </c>
      <c r="O1820" t="s">
        <v>27</v>
      </c>
      <c r="P1820">
        <v>3</v>
      </c>
      <c r="Q1820">
        <v>105</v>
      </c>
      <c r="R1820">
        <v>1100</v>
      </c>
      <c r="S1820">
        <v>3.9</v>
      </c>
      <c r="T1820" s="1">
        <v>42901</v>
      </c>
      <c r="U1820" t="s">
        <v>28</v>
      </c>
      <c r="V1820" t="s">
        <v>20705</v>
      </c>
      <c r="W1820" t="s">
        <v>20710</v>
      </c>
      <c r="X1820" t="s">
        <v>20668</v>
      </c>
      <c r="Y1820" t="s">
        <v>20671</v>
      </c>
      <c r="Z1820">
        <v>6</v>
      </c>
      <c r="AA1820" t="s">
        <v>20672</v>
      </c>
    </row>
    <row r="1821" spans="1:27" x14ac:dyDescent="0.3">
      <c r="A1821">
        <v>301574</v>
      </c>
      <c r="B1821" t="s">
        <v>3076</v>
      </c>
      <c r="C1821">
        <v>1</v>
      </c>
      <c r="D1821" t="s">
        <v>21</v>
      </c>
      <c r="E1821" t="s">
        <v>3077</v>
      </c>
      <c r="F1821" t="s">
        <v>1717</v>
      </c>
      <c r="G1821" t="s">
        <v>1718</v>
      </c>
      <c r="H1821">
        <v>77.194129099999998</v>
      </c>
      <c r="I1821">
        <v>28.5534325</v>
      </c>
      <c r="J1821" t="s">
        <v>3078</v>
      </c>
      <c r="K1821" t="s">
        <v>26</v>
      </c>
      <c r="L1821" t="s">
        <v>27</v>
      </c>
      <c r="M1821" t="s">
        <v>35</v>
      </c>
      <c r="N1821" t="s">
        <v>27</v>
      </c>
      <c r="O1821" t="s">
        <v>27</v>
      </c>
      <c r="P1821">
        <v>3</v>
      </c>
      <c r="Q1821">
        <v>552</v>
      </c>
      <c r="R1821">
        <v>1200</v>
      </c>
      <c r="S1821">
        <v>3.9</v>
      </c>
      <c r="T1821" s="1">
        <v>40333</v>
      </c>
      <c r="U1821" t="s">
        <v>28</v>
      </c>
      <c r="V1821" t="s">
        <v>20705</v>
      </c>
      <c r="W1821" t="s">
        <v>20710</v>
      </c>
      <c r="X1821" t="s">
        <v>20667</v>
      </c>
      <c r="Y1821" t="s">
        <v>20671</v>
      </c>
      <c r="Z1821">
        <v>6</v>
      </c>
      <c r="AA1821" t="s">
        <v>20672</v>
      </c>
    </row>
    <row r="1822" spans="1:27" x14ac:dyDescent="0.3">
      <c r="A1822">
        <v>307822</v>
      </c>
      <c r="B1822" t="s">
        <v>3090</v>
      </c>
      <c r="C1822">
        <v>1</v>
      </c>
      <c r="D1822" t="s">
        <v>21</v>
      </c>
      <c r="E1822" t="s">
        <v>3091</v>
      </c>
      <c r="F1822" t="s">
        <v>2076</v>
      </c>
      <c r="G1822" t="s">
        <v>2077</v>
      </c>
      <c r="H1822">
        <v>77.227378999999999</v>
      </c>
      <c r="I1822">
        <v>28.600711499999999</v>
      </c>
      <c r="J1822" t="s">
        <v>3092</v>
      </c>
      <c r="K1822" t="s">
        <v>26</v>
      </c>
      <c r="L1822" t="s">
        <v>27</v>
      </c>
      <c r="M1822" t="s">
        <v>35</v>
      </c>
      <c r="N1822" t="s">
        <v>27</v>
      </c>
      <c r="O1822" t="s">
        <v>27</v>
      </c>
      <c r="P1822">
        <v>3</v>
      </c>
      <c r="Q1822">
        <v>454</v>
      </c>
      <c r="R1822">
        <v>1400</v>
      </c>
      <c r="S1822">
        <v>3.9</v>
      </c>
      <c r="T1822" s="1">
        <v>43262</v>
      </c>
      <c r="U1822" t="s">
        <v>28</v>
      </c>
      <c r="V1822" t="s">
        <v>20705</v>
      </c>
      <c r="W1822" t="s">
        <v>20710</v>
      </c>
      <c r="X1822" t="s">
        <v>20662</v>
      </c>
      <c r="Y1822" t="s">
        <v>20671</v>
      </c>
      <c r="Z1822">
        <v>6</v>
      </c>
      <c r="AA1822" t="s">
        <v>20672</v>
      </c>
    </row>
    <row r="1823" spans="1:27" x14ac:dyDescent="0.3">
      <c r="A1823">
        <v>312710</v>
      </c>
      <c r="B1823" t="s">
        <v>3372</v>
      </c>
      <c r="C1823">
        <v>1</v>
      </c>
      <c r="D1823" t="s">
        <v>21</v>
      </c>
      <c r="E1823" t="s">
        <v>3373</v>
      </c>
      <c r="F1823" t="s">
        <v>2076</v>
      </c>
      <c r="G1823" t="s">
        <v>2077</v>
      </c>
      <c r="H1823">
        <v>77.226818800000004</v>
      </c>
      <c r="I1823">
        <v>28.599757499999999</v>
      </c>
      <c r="J1823" t="s">
        <v>3374</v>
      </c>
      <c r="K1823" t="s">
        <v>26</v>
      </c>
      <c r="L1823" t="s">
        <v>27</v>
      </c>
      <c r="M1823" t="s">
        <v>27</v>
      </c>
      <c r="N1823" t="s">
        <v>27</v>
      </c>
      <c r="O1823" t="s">
        <v>27</v>
      </c>
      <c r="P1823">
        <v>3</v>
      </c>
      <c r="Q1823">
        <v>287</v>
      </c>
      <c r="R1823">
        <v>1200</v>
      </c>
      <c r="S1823">
        <v>3.9</v>
      </c>
      <c r="T1823" s="1">
        <v>42762</v>
      </c>
      <c r="U1823" t="s">
        <v>28</v>
      </c>
      <c r="V1823" t="s">
        <v>20705</v>
      </c>
      <c r="W1823" t="s">
        <v>20710</v>
      </c>
      <c r="X1823" t="s">
        <v>20668</v>
      </c>
      <c r="Y1823" t="s">
        <v>20674</v>
      </c>
      <c r="Z1823">
        <v>1</v>
      </c>
      <c r="AA1823" t="s">
        <v>20677</v>
      </c>
    </row>
    <row r="1824" spans="1:27" x14ac:dyDescent="0.3">
      <c r="A1824">
        <v>18345755</v>
      </c>
      <c r="B1824" t="s">
        <v>3378</v>
      </c>
      <c r="C1824">
        <v>1</v>
      </c>
      <c r="D1824" t="s">
        <v>21</v>
      </c>
      <c r="E1824" t="s">
        <v>3379</v>
      </c>
      <c r="F1824" t="s">
        <v>1735</v>
      </c>
      <c r="G1824" t="s">
        <v>1734</v>
      </c>
      <c r="H1824">
        <v>77.213642399999998</v>
      </c>
      <c r="I1824">
        <v>28.538889300000001</v>
      </c>
      <c r="J1824" t="s">
        <v>3380</v>
      </c>
      <c r="K1824" t="s">
        <v>26</v>
      </c>
      <c r="L1824" t="s">
        <v>27</v>
      </c>
      <c r="M1824" t="s">
        <v>27</v>
      </c>
      <c r="N1824" t="s">
        <v>27</v>
      </c>
      <c r="O1824" t="s">
        <v>27</v>
      </c>
      <c r="P1824">
        <v>3</v>
      </c>
      <c r="Q1824">
        <v>38</v>
      </c>
      <c r="R1824">
        <v>1500</v>
      </c>
      <c r="S1824">
        <v>3.9</v>
      </c>
      <c r="T1824" s="1">
        <v>40205</v>
      </c>
      <c r="U1824" t="s">
        <v>28</v>
      </c>
      <c r="V1824" t="s">
        <v>20705</v>
      </c>
      <c r="W1824" t="s">
        <v>20710</v>
      </c>
      <c r="X1824" t="s">
        <v>20667</v>
      </c>
      <c r="Y1824" t="s">
        <v>20674</v>
      </c>
      <c r="Z1824">
        <v>1</v>
      </c>
      <c r="AA1824" t="s">
        <v>20677</v>
      </c>
    </row>
    <row r="1825" spans="1:27" x14ac:dyDescent="0.3">
      <c r="A1825">
        <v>18349923</v>
      </c>
      <c r="B1825" t="s">
        <v>3554</v>
      </c>
      <c r="C1825">
        <v>1</v>
      </c>
      <c r="D1825" t="s">
        <v>21</v>
      </c>
      <c r="E1825" t="s">
        <v>3555</v>
      </c>
      <c r="F1825" t="s">
        <v>836</v>
      </c>
      <c r="G1825" t="s">
        <v>837</v>
      </c>
      <c r="H1825">
        <v>77.219633099999996</v>
      </c>
      <c r="I1825">
        <v>28.626940699999999</v>
      </c>
      <c r="J1825" t="s">
        <v>2125</v>
      </c>
      <c r="K1825" t="s">
        <v>26</v>
      </c>
      <c r="L1825" t="s">
        <v>27</v>
      </c>
      <c r="M1825" t="s">
        <v>27</v>
      </c>
      <c r="N1825" t="s">
        <v>27</v>
      </c>
      <c r="O1825" t="s">
        <v>27</v>
      </c>
      <c r="P1825">
        <v>3</v>
      </c>
      <c r="Q1825">
        <v>291</v>
      </c>
      <c r="R1825">
        <v>1200</v>
      </c>
      <c r="S1825">
        <v>3.9</v>
      </c>
      <c r="T1825" s="1">
        <v>40470</v>
      </c>
      <c r="U1825" t="s">
        <v>28</v>
      </c>
      <c r="V1825" t="s">
        <v>20705</v>
      </c>
      <c r="W1825" t="s">
        <v>20710</v>
      </c>
      <c r="X1825" t="s">
        <v>20667</v>
      </c>
      <c r="Y1825" t="s">
        <v>20678</v>
      </c>
      <c r="Z1825">
        <v>10</v>
      </c>
      <c r="AA1825" t="s">
        <v>20680</v>
      </c>
    </row>
    <row r="1826" spans="1:27" x14ac:dyDescent="0.3">
      <c r="A1826">
        <v>2298</v>
      </c>
      <c r="B1826" t="s">
        <v>2762</v>
      </c>
      <c r="C1826">
        <v>1</v>
      </c>
      <c r="D1826" t="s">
        <v>21</v>
      </c>
      <c r="E1826" t="s">
        <v>3741</v>
      </c>
      <c r="F1826" t="s">
        <v>650</v>
      </c>
      <c r="G1826" t="s">
        <v>651</v>
      </c>
      <c r="H1826">
        <v>77.222327800000002</v>
      </c>
      <c r="I1826">
        <v>28.634007199999999</v>
      </c>
      <c r="J1826" t="s">
        <v>3742</v>
      </c>
      <c r="K1826" t="s">
        <v>26</v>
      </c>
      <c r="L1826" t="s">
        <v>27</v>
      </c>
      <c r="M1826" t="s">
        <v>27</v>
      </c>
      <c r="N1826" t="s">
        <v>27</v>
      </c>
      <c r="O1826" t="s">
        <v>27</v>
      </c>
      <c r="P1826">
        <v>2</v>
      </c>
      <c r="Q1826">
        <v>1151</v>
      </c>
      <c r="R1826">
        <v>550</v>
      </c>
      <c r="S1826">
        <v>3.9</v>
      </c>
      <c r="T1826" s="1">
        <v>42979</v>
      </c>
      <c r="U1826" t="s">
        <v>28</v>
      </c>
      <c r="V1826" t="s">
        <v>20705</v>
      </c>
      <c r="W1826" t="s">
        <v>20710</v>
      </c>
      <c r="X1826" t="s">
        <v>20668</v>
      </c>
      <c r="Y1826" t="s">
        <v>20659</v>
      </c>
      <c r="Z1826">
        <v>9</v>
      </c>
      <c r="AA1826" t="s">
        <v>20660</v>
      </c>
    </row>
    <row r="1827" spans="1:27" x14ac:dyDescent="0.3">
      <c r="A1827">
        <v>309664</v>
      </c>
      <c r="B1827" t="s">
        <v>3772</v>
      </c>
      <c r="C1827">
        <v>1</v>
      </c>
      <c r="D1827" t="s">
        <v>21</v>
      </c>
      <c r="E1827" t="s">
        <v>3773</v>
      </c>
      <c r="F1827" t="s">
        <v>650</v>
      </c>
      <c r="G1827" t="s">
        <v>651</v>
      </c>
      <c r="H1827">
        <v>77.2194535</v>
      </c>
      <c r="I1827">
        <v>28.6348977</v>
      </c>
      <c r="J1827" t="s">
        <v>3774</v>
      </c>
      <c r="K1827" t="s">
        <v>26</v>
      </c>
      <c r="L1827" t="s">
        <v>27</v>
      </c>
      <c r="M1827" t="s">
        <v>35</v>
      </c>
      <c r="N1827" t="s">
        <v>27</v>
      </c>
      <c r="O1827" t="s">
        <v>27</v>
      </c>
      <c r="P1827">
        <v>3</v>
      </c>
      <c r="Q1827">
        <v>1503</v>
      </c>
      <c r="R1827">
        <v>1400</v>
      </c>
      <c r="S1827">
        <v>3.9</v>
      </c>
      <c r="T1827" s="1">
        <v>41792</v>
      </c>
      <c r="U1827" t="s">
        <v>28</v>
      </c>
      <c r="V1827" t="s">
        <v>20705</v>
      </c>
      <c r="W1827" t="s">
        <v>20710</v>
      </c>
      <c r="X1827" t="s">
        <v>20664</v>
      </c>
      <c r="Y1827" t="s">
        <v>20671</v>
      </c>
      <c r="Z1827">
        <v>6</v>
      </c>
      <c r="AA1827" t="s">
        <v>20672</v>
      </c>
    </row>
    <row r="1828" spans="1:27" x14ac:dyDescent="0.3">
      <c r="A1828">
        <v>309586</v>
      </c>
      <c r="B1828" t="s">
        <v>3776</v>
      </c>
      <c r="C1828">
        <v>1</v>
      </c>
      <c r="D1828" t="s">
        <v>21</v>
      </c>
      <c r="E1828" t="s">
        <v>3777</v>
      </c>
      <c r="F1828" t="s">
        <v>650</v>
      </c>
      <c r="G1828" t="s">
        <v>651</v>
      </c>
      <c r="H1828">
        <v>77.2163994</v>
      </c>
      <c r="I1828">
        <v>28.632097600000002</v>
      </c>
      <c r="J1828" t="s">
        <v>3778</v>
      </c>
      <c r="K1828" t="s">
        <v>26</v>
      </c>
      <c r="L1828" t="s">
        <v>27</v>
      </c>
      <c r="M1828" t="s">
        <v>27</v>
      </c>
      <c r="N1828" t="s">
        <v>27</v>
      </c>
      <c r="O1828" t="s">
        <v>27</v>
      </c>
      <c r="P1828">
        <v>3</v>
      </c>
      <c r="Q1828">
        <v>1286</v>
      </c>
      <c r="R1828">
        <v>1600</v>
      </c>
      <c r="S1828">
        <v>3.9</v>
      </c>
      <c r="T1828" s="1">
        <v>42171</v>
      </c>
      <c r="U1828" t="s">
        <v>28</v>
      </c>
      <c r="V1828" t="s">
        <v>20705</v>
      </c>
      <c r="W1828" t="s">
        <v>20710</v>
      </c>
      <c r="X1828" t="s">
        <v>20669</v>
      </c>
      <c r="Y1828" t="s">
        <v>20671</v>
      </c>
      <c r="Z1828">
        <v>6</v>
      </c>
      <c r="AA1828" t="s">
        <v>20672</v>
      </c>
    </row>
    <row r="1829" spans="1:27" x14ac:dyDescent="0.3">
      <c r="A1829">
        <v>3394</v>
      </c>
      <c r="B1829" t="s">
        <v>2151</v>
      </c>
      <c r="C1829">
        <v>1</v>
      </c>
      <c r="D1829" t="s">
        <v>21</v>
      </c>
      <c r="E1829" t="s">
        <v>3837</v>
      </c>
      <c r="F1829" t="s">
        <v>650</v>
      </c>
      <c r="G1829" t="s">
        <v>651</v>
      </c>
      <c r="H1829">
        <v>77.221558999999999</v>
      </c>
      <c r="I1829">
        <v>28.633616799999999</v>
      </c>
      <c r="J1829" t="s">
        <v>476</v>
      </c>
      <c r="K1829" t="s">
        <v>26</v>
      </c>
      <c r="L1829" t="s">
        <v>27</v>
      </c>
      <c r="M1829" t="s">
        <v>27</v>
      </c>
      <c r="N1829" t="s">
        <v>27</v>
      </c>
      <c r="O1829" t="s">
        <v>27</v>
      </c>
      <c r="P1829">
        <v>3</v>
      </c>
      <c r="Q1829">
        <v>908</v>
      </c>
      <c r="R1829">
        <v>1800</v>
      </c>
      <c r="S1829">
        <v>3.9</v>
      </c>
      <c r="T1829" s="1">
        <v>40554</v>
      </c>
      <c r="U1829" t="s">
        <v>28</v>
      </c>
      <c r="V1829" t="s">
        <v>20705</v>
      </c>
      <c r="W1829" t="s">
        <v>20710</v>
      </c>
      <c r="X1829" t="s">
        <v>20663</v>
      </c>
      <c r="Y1829" t="s">
        <v>20674</v>
      </c>
      <c r="Z1829">
        <v>1</v>
      </c>
      <c r="AA1829" t="s">
        <v>20677</v>
      </c>
    </row>
    <row r="1830" spans="1:27" x14ac:dyDescent="0.3">
      <c r="A1830">
        <v>307485</v>
      </c>
      <c r="B1830" t="s">
        <v>3864</v>
      </c>
      <c r="C1830">
        <v>1</v>
      </c>
      <c r="D1830" t="s">
        <v>21</v>
      </c>
      <c r="E1830" t="s">
        <v>3865</v>
      </c>
      <c r="F1830" t="s">
        <v>650</v>
      </c>
      <c r="G1830" t="s">
        <v>651</v>
      </c>
      <c r="H1830">
        <v>77.220441500000007</v>
      </c>
      <c r="I1830">
        <v>28.630780900000001</v>
      </c>
      <c r="J1830" t="s">
        <v>476</v>
      </c>
      <c r="K1830" t="s">
        <v>26</v>
      </c>
      <c r="L1830" t="s">
        <v>27</v>
      </c>
      <c r="M1830" t="s">
        <v>35</v>
      </c>
      <c r="N1830" t="s">
        <v>27</v>
      </c>
      <c r="O1830" t="s">
        <v>27</v>
      </c>
      <c r="P1830">
        <v>2</v>
      </c>
      <c r="Q1830">
        <v>310</v>
      </c>
      <c r="R1830">
        <v>650</v>
      </c>
      <c r="S1830">
        <v>3.9</v>
      </c>
      <c r="T1830" s="1">
        <v>40464</v>
      </c>
      <c r="U1830" t="s">
        <v>28</v>
      </c>
      <c r="V1830" t="s">
        <v>20705</v>
      </c>
      <c r="W1830" t="s">
        <v>20710</v>
      </c>
      <c r="X1830" t="s">
        <v>20667</v>
      </c>
      <c r="Y1830" t="s">
        <v>20678</v>
      </c>
      <c r="Z1830">
        <v>10</v>
      </c>
      <c r="AA1830" t="s">
        <v>20680</v>
      </c>
    </row>
    <row r="1831" spans="1:27" x14ac:dyDescent="0.3">
      <c r="A1831">
        <v>18377924</v>
      </c>
      <c r="B1831" t="s">
        <v>3929</v>
      </c>
      <c r="C1831">
        <v>1</v>
      </c>
      <c r="D1831" t="s">
        <v>21</v>
      </c>
      <c r="E1831" t="s">
        <v>3930</v>
      </c>
      <c r="F1831" t="s">
        <v>471</v>
      </c>
      <c r="G1831" t="s">
        <v>472</v>
      </c>
      <c r="H1831">
        <v>77.304946799999996</v>
      </c>
      <c r="I1831">
        <v>28.660063600000001</v>
      </c>
      <c r="J1831" t="s">
        <v>518</v>
      </c>
      <c r="K1831" t="s">
        <v>26</v>
      </c>
      <c r="L1831" t="s">
        <v>27</v>
      </c>
      <c r="M1831" t="s">
        <v>35</v>
      </c>
      <c r="N1831" t="s">
        <v>27</v>
      </c>
      <c r="O1831" t="s">
        <v>27</v>
      </c>
      <c r="P1831">
        <v>3</v>
      </c>
      <c r="Q1831">
        <v>106</v>
      </c>
      <c r="R1831">
        <v>1000</v>
      </c>
      <c r="S1831">
        <v>3.9</v>
      </c>
      <c r="T1831" s="1">
        <v>43306</v>
      </c>
      <c r="U1831" t="s">
        <v>28</v>
      </c>
      <c r="V1831" t="s">
        <v>20705</v>
      </c>
      <c r="W1831" t="s">
        <v>20710</v>
      </c>
      <c r="X1831" t="s">
        <v>20662</v>
      </c>
      <c r="Y1831" t="s">
        <v>20659</v>
      </c>
      <c r="Z1831">
        <v>7</v>
      </c>
      <c r="AA1831" t="s">
        <v>20670</v>
      </c>
    </row>
    <row r="1832" spans="1:27" x14ac:dyDescent="0.3">
      <c r="A1832">
        <v>18458306</v>
      </c>
      <c r="B1832" t="s">
        <v>3907</v>
      </c>
      <c r="C1832">
        <v>1</v>
      </c>
      <c r="D1832" t="s">
        <v>21</v>
      </c>
      <c r="E1832" t="s">
        <v>3949</v>
      </c>
      <c r="F1832" t="s">
        <v>1802</v>
      </c>
      <c r="G1832" t="s">
        <v>1803</v>
      </c>
      <c r="H1832">
        <v>77.192025999999998</v>
      </c>
      <c r="I1832">
        <v>28.559799999999999</v>
      </c>
      <c r="J1832" t="s">
        <v>3909</v>
      </c>
      <c r="K1832" t="s">
        <v>26</v>
      </c>
      <c r="L1832" t="s">
        <v>27</v>
      </c>
      <c r="M1832" t="s">
        <v>35</v>
      </c>
      <c r="N1832" t="s">
        <v>27</v>
      </c>
      <c r="O1832" t="s">
        <v>27</v>
      </c>
      <c r="P1832">
        <v>3</v>
      </c>
      <c r="Q1832">
        <v>21</v>
      </c>
      <c r="R1832">
        <v>1000</v>
      </c>
      <c r="S1832">
        <v>3.9</v>
      </c>
      <c r="T1832" s="1">
        <v>41799</v>
      </c>
      <c r="U1832" t="s">
        <v>28</v>
      </c>
      <c r="V1832" t="s">
        <v>20705</v>
      </c>
      <c r="W1832" t="s">
        <v>20710</v>
      </c>
      <c r="X1832" t="s">
        <v>20664</v>
      </c>
      <c r="Y1832" t="s">
        <v>20671</v>
      </c>
      <c r="Z1832">
        <v>6</v>
      </c>
      <c r="AA1832" t="s">
        <v>20672</v>
      </c>
    </row>
    <row r="1833" spans="1:27" x14ac:dyDescent="0.3">
      <c r="A1833">
        <v>18376472</v>
      </c>
      <c r="B1833" t="s">
        <v>1775</v>
      </c>
      <c r="C1833">
        <v>1</v>
      </c>
      <c r="D1833" t="s">
        <v>21</v>
      </c>
      <c r="E1833" t="s">
        <v>3964</v>
      </c>
      <c r="F1833" t="s">
        <v>1735</v>
      </c>
      <c r="G1833" t="s">
        <v>1734</v>
      </c>
      <c r="H1833">
        <v>77.213235400000002</v>
      </c>
      <c r="I1833">
        <v>28.5391434</v>
      </c>
      <c r="J1833" t="s">
        <v>1779</v>
      </c>
      <c r="K1833" t="s">
        <v>26</v>
      </c>
      <c r="L1833" t="s">
        <v>27</v>
      </c>
      <c r="M1833" t="s">
        <v>35</v>
      </c>
      <c r="N1833" t="s">
        <v>27</v>
      </c>
      <c r="O1833" t="s">
        <v>27</v>
      </c>
      <c r="P1833">
        <v>3</v>
      </c>
      <c r="Q1833">
        <v>113</v>
      </c>
      <c r="R1833">
        <v>1000</v>
      </c>
      <c r="S1833">
        <v>3.9</v>
      </c>
      <c r="T1833" s="1">
        <v>42481</v>
      </c>
      <c r="U1833" t="s">
        <v>28</v>
      </c>
      <c r="V1833" t="s">
        <v>20705</v>
      </c>
      <c r="W1833" t="s">
        <v>20710</v>
      </c>
      <c r="X1833" t="s">
        <v>20661</v>
      </c>
      <c r="Y1833" t="s">
        <v>20671</v>
      </c>
      <c r="Z1833">
        <v>4</v>
      </c>
      <c r="AA1833" t="s">
        <v>20673</v>
      </c>
    </row>
    <row r="1834" spans="1:27" x14ac:dyDescent="0.3">
      <c r="A1834">
        <v>18416856</v>
      </c>
      <c r="B1834" t="s">
        <v>3968</v>
      </c>
      <c r="C1834">
        <v>1</v>
      </c>
      <c r="D1834" t="s">
        <v>21</v>
      </c>
      <c r="E1834" t="s">
        <v>1772</v>
      </c>
      <c r="F1834" t="s">
        <v>1773</v>
      </c>
      <c r="G1834" t="s">
        <v>1772</v>
      </c>
      <c r="H1834">
        <v>77.168407000000002</v>
      </c>
      <c r="I1834">
        <v>28.522112</v>
      </c>
      <c r="J1834" t="s">
        <v>1759</v>
      </c>
      <c r="K1834" t="s">
        <v>26</v>
      </c>
      <c r="L1834" t="s">
        <v>27</v>
      </c>
      <c r="M1834" t="s">
        <v>35</v>
      </c>
      <c r="N1834" t="s">
        <v>27</v>
      </c>
      <c r="O1834" t="s">
        <v>27</v>
      </c>
      <c r="P1834">
        <v>3</v>
      </c>
      <c r="Q1834">
        <v>40</v>
      </c>
      <c r="R1834">
        <v>1000</v>
      </c>
      <c r="S1834">
        <v>3.9</v>
      </c>
      <c r="T1834" s="1">
        <v>41027</v>
      </c>
      <c r="U1834" t="s">
        <v>28</v>
      </c>
      <c r="V1834" t="s">
        <v>20705</v>
      </c>
      <c r="W1834" t="s">
        <v>20710</v>
      </c>
      <c r="X1834" t="s">
        <v>20665</v>
      </c>
      <c r="Y1834" t="s">
        <v>20671</v>
      </c>
      <c r="Z1834">
        <v>4</v>
      </c>
      <c r="AA1834" t="s">
        <v>20673</v>
      </c>
    </row>
    <row r="1835" spans="1:27" x14ac:dyDescent="0.3">
      <c r="A1835">
        <v>18424602</v>
      </c>
      <c r="B1835" t="s">
        <v>4337</v>
      </c>
      <c r="C1835">
        <v>1</v>
      </c>
      <c r="D1835" t="s">
        <v>21</v>
      </c>
      <c r="E1835" t="s">
        <v>4338</v>
      </c>
      <c r="F1835" t="s">
        <v>2017</v>
      </c>
      <c r="G1835" t="s">
        <v>2018</v>
      </c>
      <c r="H1835">
        <v>77.167973200000006</v>
      </c>
      <c r="I1835">
        <v>28.588134100000001</v>
      </c>
      <c r="J1835" t="s">
        <v>499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35</v>
      </c>
      <c r="R1835">
        <v>800</v>
      </c>
      <c r="S1835">
        <v>3.9</v>
      </c>
      <c r="T1835" s="1">
        <v>42863</v>
      </c>
      <c r="U1835" t="s">
        <v>28</v>
      </c>
      <c r="V1835" t="s">
        <v>20705</v>
      </c>
      <c r="W1835" t="s">
        <v>20710</v>
      </c>
      <c r="X1835" t="s">
        <v>20668</v>
      </c>
      <c r="Y1835" t="s">
        <v>20671</v>
      </c>
      <c r="Z1835">
        <v>5</v>
      </c>
      <c r="AA1835" t="s">
        <v>20630</v>
      </c>
    </row>
    <row r="1836" spans="1:27" x14ac:dyDescent="0.3">
      <c r="A1836">
        <v>312937</v>
      </c>
      <c r="B1836" t="s">
        <v>4311</v>
      </c>
      <c r="C1836">
        <v>1</v>
      </c>
      <c r="D1836" t="s">
        <v>21</v>
      </c>
      <c r="E1836" t="s">
        <v>4339</v>
      </c>
      <c r="F1836" t="s">
        <v>1936</v>
      </c>
      <c r="G1836" t="s">
        <v>1937</v>
      </c>
      <c r="H1836">
        <v>77.196815700000002</v>
      </c>
      <c r="I1836">
        <v>28.546526499999999</v>
      </c>
      <c r="J1836" t="s">
        <v>554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47</v>
      </c>
      <c r="R1836">
        <v>800</v>
      </c>
      <c r="S1836">
        <v>3.9</v>
      </c>
      <c r="T1836" s="1">
        <v>42512</v>
      </c>
      <c r="U1836" t="s">
        <v>28</v>
      </c>
      <c r="V1836" t="s">
        <v>20705</v>
      </c>
      <c r="W1836" t="s">
        <v>20710</v>
      </c>
      <c r="X1836" t="s">
        <v>20661</v>
      </c>
      <c r="Y1836" t="s">
        <v>20671</v>
      </c>
      <c r="Z1836">
        <v>5</v>
      </c>
      <c r="AA1836" t="s">
        <v>20630</v>
      </c>
    </row>
    <row r="1837" spans="1:27" x14ac:dyDescent="0.3">
      <c r="A1837">
        <v>3428</v>
      </c>
      <c r="B1837" t="s">
        <v>4340</v>
      </c>
      <c r="C1837">
        <v>1</v>
      </c>
      <c r="D1837" t="s">
        <v>21</v>
      </c>
      <c r="E1837" t="s">
        <v>4341</v>
      </c>
      <c r="F1837" t="s">
        <v>293</v>
      </c>
      <c r="G1837" t="s">
        <v>294</v>
      </c>
      <c r="H1837">
        <v>77.253127879999994</v>
      </c>
      <c r="I1837">
        <v>28.53267894</v>
      </c>
      <c r="J1837" t="s">
        <v>4342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452</v>
      </c>
      <c r="R1837">
        <v>800</v>
      </c>
      <c r="S1837">
        <v>3.9</v>
      </c>
      <c r="T1837" s="1">
        <v>40290</v>
      </c>
      <c r="U1837" t="s">
        <v>28</v>
      </c>
      <c r="V1837" t="s">
        <v>20705</v>
      </c>
      <c r="W1837" t="s">
        <v>20710</v>
      </c>
      <c r="X1837" t="s">
        <v>20667</v>
      </c>
      <c r="Y1837" t="s">
        <v>20671</v>
      </c>
      <c r="Z1837">
        <v>4</v>
      </c>
      <c r="AA1837" t="s">
        <v>20673</v>
      </c>
    </row>
    <row r="1838" spans="1:27" x14ac:dyDescent="0.3">
      <c r="A1838">
        <v>4825</v>
      </c>
      <c r="B1838" t="s">
        <v>4408</v>
      </c>
      <c r="C1838">
        <v>1</v>
      </c>
      <c r="D1838" t="s">
        <v>21</v>
      </c>
      <c r="E1838" t="s">
        <v>4409</v>
      </c>
      <c r="F1838" t="s">
        <v>434</v>
      </c>
      <c r="G1838" t="s">
        <v>435</v>
      </c>
      <c r="H1838">
        <v>77.204255900000007</v>
      </c>
      <c r="I1838">
        <v>28.695159199999999</v>
      </c>
      <c r="J1838" t="s">
        <v>4410</v>
      </c>
      <c r="K1838" t="s">
        <v>26</v>
      </c>
      <c r="L1838" t="s">
        <v>27</v>
      </c>
      <c r="M1838" t="s">
        <v>35</v>
      </c>
      <c r="N1838" t="s">
        <v>27</v>
      </c>
      <c r="O1838" t="s">
        <v>27</v>
      </c>
      <c r="P1838">
        <v>2</v>
      </c>
      <c r="Q1838">
        <v>2724</v>
      </c>
      <c r="R1838">
        <v>800</v>
      </c>
      <c r="S1838">
        <v>3.9</v>
      </c>
      <c r="T1838" s="1">
        <v>40362</v>
      </c>
      <c r="U1838" t="s">
        <v>28</v>
      </c>
      <c r="V1838" t="s">
        <v>20705</v>
      </c>
      <c r="W1838" t="s">
        <v>20710</v>
      </c>
      <c r="X1838" t="s">
        <v>20667</v>
      </c>
      <c r="Y1838" t="s">
        <v>20659</v>
      </c>
      <c r="Z1838">
        <v>7</v>
      </c>
      <c r="AA1838" t="s">
        <v>20670</v>
      </c>
    </row>
    <row r="1839" spans="1:27" x14ac:dyDescent="0.3">
      <c r="A1839">
        <v>267</v>
      </c>
      <c r="B1839" t="s">
        <v>616</v>
      </c>
      <c r="C1839">
        <v>1</v>
      </c>
      <c r="D1839" t="s">
        <v>21</v>
      </c>
      <c r="E1839" t="s">
        <v>4478</v>
      </c>
      <c r="F1839" t="s">
        <v>54</v>
      </c>
      <c r="G1839" t="s">
        <v>55</v>
      </c>
      <c r="H1839">
        <v>77.268846199999999</v>
      </c>
      <c r="I1839">
        <v>28.561357300000001</v>
      </c>
      <c r="J1839" t="s">
        <v>620</v>
      </c>
      <c r="K1839" t="s">
        <v>26</v>
      </c>
      <c r="L1839" t="s">
        <v>27</v>
      </c>
      <c r="M1839" t="s">
        <v>35</v>
      </c>
      <c r="N1839" t="s">
        <v>27</v>
      </c>
      <c r="O1839" t="s">
        <v>27</v>
      </c>
      <c r="P1839">
        <v>2</v>
      </c>
      <c r="Q1839">
        <v>189</v>
      </c>
      <c r="R1839">
        <v>800</v>
      </c>
      <c r="S1839">
        <v>3.9</v>
      </c>
      <c r="T1839" s="1">
        <v>43453</v>
      </c>
      <c r="U1839" t="s">
        <v>28</v>
      </c>
      <c r="V1839" t="s">
        <v>20705</v>
      </c>
      <c r="W1839" t="s">
        <v>20710</v>
      </c>
      <c r="X1839" t="s">
        <v>20662</v>
      </c>
      <c r="Y1839" t="s">
        <v>20678</v>
      </c>
      <c r="Z1839">
        <v>12</v>
      </c>
      <c r="AA1839" t="s">
        <v>6631</v>
      </c>
    </row>
    <row r="1840" spans="1:27" x14ac:dyDescent="0.3">
      <c r="A1840">
        <v>2215</v>
      </c>
      <c r="B1840" t="s">
        <v>4483</v>
      </c>
      <c r="C1840">
        <v>1</v>
      </c>
      <c r="D1840" t="s">
        <v>21</v>
      </c>
      <c r="E1840" t="s">
        <v>4484</v>
      </c>
      <c r="F1840" t="s">
        <v>2017</v>
      </c>
      <c r="G1840" t="s">
        <v>2018</v>
      </c>
      <c r="H1840">
        <v>77.167434099999994</v>
      </c>
      <c r="I1840">
        <v>28.587903300000001</v>
      </c>
      <c r="J1840" t="s">
        <v>4485</v>
      </c>
      <c r="K1840" t="s">
        <v>26</v>
      </c>
      <c r="L1840" t="s">
        <v>27</v>
      </c>
      <c r="M1840" t="s">
        <v>35</v>
      </c>
      <c r="N1840" t="s">
        <v>27</v>
      </c>
      <c r="O1840" t="s">
        <v>27</v>
      </c>
      <c r="P1840">
        <v>2</v>
      </c>
      <c r="Q1840">
        <v>363</v>
      </c>
      <c r="R1840">
        <v>800</v>
      </c>
      <c r="S1840">
        <v>3.9</v>
      </c>
      <c r="T1840" s="1">
        <v>42706</v>
      </c>
      <c r="U1840" t="s">
        <v>28</v>
      </c>
      <c r="V1840" t="s">
        <v>20705</v>
      </c>
      <c r="W1840" t="s">
        <v>20710</v>
      </c>
      <c r="X1840" t="s">
        <v>20661</v>
      </c>
      <c r="Y1840" t="s">
        <v>20678</v>
      </c>
      <c r="Z1840">
        <v>12</v>
      </c>
      <c r="AA1840" t="s">
        <v>6631</v>
      </c>
    </row>
    <row r="1841" spans="1:27" x14ac:dyDescent="0.3">
      <c r="A1841">
        <v>1199</v>
      </c>
      <c r="B1841" t="s">
        <v>4487</v>
      </c>
      <c r="C1841">
        <v>1</v>
      </c>
      <c r="D1841" t="s">
        <v>21</v>
      </c>
      <c r="E1841" t="s">
        <v>4488</v>
      </c>
      <c r="F1841" t="s">
        <v>1850</v>
      </c>
      <c r="G1841" t="s">
        <v>1851</v>
      </c>
      <c r="H1841">
        <v>77.204721500000005</v>
      </c>
      <c r="I1841">
        <v>28.693418099999999</v>
      </c>
      <c r="J1841" t="s">
        <v>4489</v>
      </c>
      <c r="K1841" t="s">
        <v>26</v>
      </c>
      <c r="L1841" t="s">
        <v>27</v>
      </c>
      <c r="M1841" t="s">
        <v>35</v>
      </c>
      <c r="N1841" t="s">
        <v>27</v>
      </c>
      <c r="O1841" t="s">
        <v>27</v>
      </c>
      <c r="P1841">
        <v>2</v>
      </c>
      <c r="Q1841">
        <v>419</v>
      </c>
      <c r="R1841">
        <v>800</v>
      </c>
      <c r="S1841">
        <v>3.9</v>
      </c>
      <c r="T1841" s="1">
        <v>40905</v>
      </c>
      <c r="U1841" t="s">
        <v>28</v>
      </c>
      <c r="V1841" t="s">
        <v>20705</v>
      </c>
      <c r="W1841" t="s">
        <v>20710</v>
      </c>
      <c r="X1841" t="s">
        <v>20663</v>
      </c>
      <c r="Y1841" t="s">
        <v>20678</v>
      </c>
      <c r="Z1841">
        <v>12</v>
      </c>
      <c r="AA1841" t="s">
        <v>6631</v>
      </c>
    </row>
    <row r="1842" spans="1:27" x14ac:dyDescent="0.3">
      <c r="A1842">
        <v>9984</v>
      </c>
      <c r="B1842" t="s">
        <v>4535</v>
      </c>
      <c r="C1842">
        <v>1</v>
      </c>
      <c r="D1842" t="s">
        <v>21</v>
      </c>
      <c r="E1842" t="s">
        <v>4560</v>
      </c>
      <c r="F1842" t="s">
        <v>1972</v>
      </c>
      <c r="G1842" t="s">
        <v>1973</v>
      </c>
      <c r="H1842">
        <v>77.21905142</v>
      </c>
      <c r="I1842">
        <v>28.528626370000001</v>
      </c>
      <c r="J1842" t="s">
        <v>499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725</v>
      </c>
      <c r="R1842">
        <v>700</v>
      </c>
      <c r="S1842">
        <v>3.9</v>
      </c>
      <c r="T1842" s="1">
        <v>42586</v>
      </c>
      <c r="U1842" t="s">
        <v>28</v>
      </c>
      <c r="V1842" t="s">
        <v>20705</v>
      </c>
      <c r="W1842" t="s">
        <v>20710</v>
      </c>
      <c r="X1842" t="s">
        <v>20661</v>
      </c>
      <c r="Y1842" t="s">
        <v>20659</v>
      </c>
      <c r="Z1842">
        <v>8</v>
      </c>
      <c r="AA1842" t="s">
        <v>20666</v>
      </c>
    </row>
    <row r="1843" spans="1:27" x14ac:dyDescent="0.3">
      <c r="A1843">
        <v>311353</v>
      </c>
      <c r="B1843" t="s">
        <v>4535</v>
      </c>
      <c r="C1843">
        <v>1</v>
      </c>
      <c r="D1843" t="s">
        <v>21</v>
      </c>
      <c r="E1843" t="s">
        <v>4659</v>
      </c>
      <c r="F1843" t="s">
        <v>1980</v>
      </c>
      <c r="G1843" t="s">
        <v>1981</v>
      </c>
      <c r="H1843">
        <v>77.155572219999996</v>
      </c>
      <c r="I1843">
        <v>28.54234722</v>
      </c>
      <c r="J1843" t="s">
        <v>499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109</v>
      </c>
      <c r="R1843">
        <v>700</v>
      </c>
      <c r="S1843">
        <v>3.9</v>
      </c>
      <c r="T1843" s="1">
        <v>41408</v>
      </c>
      <c r="U1843" t="s">
        <v>28</v>
      </c>
      <c r="V1843" t="s">
        <v>20705</v>
      </c>
      <c r="W1843" t="s">
        <v>20710</v>
      </c>
      <c r="X1843" t="s">
        <v>20658</v>
      </c>
      <c r="Y1843" t="s">
        <v>20671</v>
      </c>
      <c r="Z1843">
        <v>5</v>
      </c>
      <c r="AA1843" t="s">
        <v>20630</v>
      </c>
    </row>
    <row r="1844" spans="1:27" x14ac:dyDescent="0.3">
      <c r="A1844">
        <v>306571</v>
      </c>
      <c r="B1844" t="s">
        <v>4612</v>
      </c>
      <c r="C1844">
        <v>1</v>
      </c>
      <c r="D1844" t="s">
        <v>21</v>
      </c>
      <c r="E1844" t="s">
        <v>4684</v>
      </c>
      <c r="F1844" t="s">
        <v>1890</v>
      </c>
      <c r="G1844" t="s">
        <v>1891</v>
      </c>
      <c r="H1844">
        <v>77.217232210000006</v>
      </c>
      <c r="I1844">
        <v>28.527668139999999</v>
      </c>
      <c r="J1844" t="s">
        <v>4614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71</v>
      </c>
      <c r="R1844">
        <v>700</v>
      </c>
      <c r="S1844">
        <v>3.9</v>
      </c>
      <c r="T1844" s="1">
        <v>41732</v>
      </c>
      <c r="U1844" t="s">
        <v>28</v>
      </c>
      <c r="V1844" t="s">
        <v>20705</v>
      </c>
      <c r="W1844" t="s">
        <v>20710</v>
      </c>
      <c r="X1844" t="s">
        <v>20664</v>
      </c>
      <c r="Y1844" t="s">
        <v>20671</v>
      </c>
      <c r="Z1844">
        <v>4</v>
      </c>
      <c r="AA1844" t="s">
        <v>20673</v>
      </c>
    </row>
    <row r="1845" spans="1:27" x14ac:dyDescent="0.3">
      <c r="A1845">
        <v>7363</v>
      </c>
      <c r="B1845" t="s">
        <v>4700</v>
      </c>
      <c r="C1845">
        <v>1</v>
      </c>
      <c r="D1845" t="s">
        <v>21</v>
      </c>
      <c r="E1845" t="s">
        <v>4701</v>
      </c>
      <c r="F1845" t="s">
        <v>38</v>
      </c>
      <c r="G1845" t="s">
        <v>39</v>
      </c>
      <c r="H1845">
        <v>77.1286068</v>
      </c>
      <c r="I1845">
        <v>28.550039900000002</v>
      </c>
      <c r="J1845" t="s">
        <v>4702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23</v>
      </c>
      <c r="R1845">
        <v>700</v>
      </c>
      <c r="S1845">
        <v>3.9</v>
      </c>
      <c r="T1845" s="1">
        <v>42850</v>
      </c>
      <c r="U1845" t="s">
        <v>28</v>
      </c>
      <c r="V1845" t="s">
        <v>20705</v>
      </c>
      <c r="W1845" t="s">
        <v>20710</v>
      </c>
      <c r="X1845" t="s">
        <v>20668</v>
      </c>
      <c r="Y1845" t="s">
        <v>20671</v>
      </c>
      <c r="Z1845">
        <v>4</v>
      </c>
      <c r="AA1845" t="s">
        <v>20673</v>
      </c>
    </row>
    <row r="1846" spans="1:27" x14ac:dyDescent="0.3">
      <c r="A1846">
        <v>18057792</v>
      </c>
      <c r="B1846" t="s">
        <v>4708</v>
      </c>
      <c r="C1846">
        <v>1</v>
      </c>
      <c r="D1846" t="s">
        <v>21</v>
      </c>
      <c r="E1846" t="s">
        <v>4709</v>
      </c>
      <c r="F1846" t="s">
        <v>513</v>
      </c>
      <c r="G1846" t="s">
        <v>514</v>
      </c>
      <c r="H1846">
        <v>77.178487099999998</v>
      </c>
      <c r="I1846">
        <v>28.6446732</v>
      </c>
      <c r="J1846" t="s">
        <v>4710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1485</v>
      </c>
      <c r="R1846">
        <v>700</v>
      </c>
      <c r="S1846">
        <v>3.9</v>
      </c>
      <c r="T1846" s="1">
        <v>43200</v>
      </c>
      <c r="U1846" t="s">
        <v>28</v>
      </c>
      <c r="V1846" t="s">
        <v>20705</v>
      </c>
      <c r="W1846" t="s">
        <v>20710</v>
      </c>
      <c r="X1846" t="s">
        <v>20662</v>
      </c>
      <c r="Y1846" t="s">
        <v>20671</v>
      </c>
      <c r="Z1846">
        <v>4</v>
      </c>
      <c r="AA1846" t="s">
        <v>20673</v>
      </c>
    </row>
    <row r="1847" spans="1:27" x14ac:dyDescent="0.3">
      <c r="A1847">
        <v>18157395</v>
      </c>
      <c r="B1847" t="s">
        <v>4813</v>
      </c>
      <c r="C1847">
        <v>1</v>
      </c>
      <c r="D1847" t="s">
        <v>21</v>
      </c>
      <c r="E1847" t="s">
        <v>4814</v>
      </c>
      <c r="F1847" t="s">
        <v>2017</v>
      </c>
      <c r="G1847" t="s">
        <v>2018</v>
      </c>
      <c r="H1847">
        <v>77.1678462</v>
      </c>
      <c r="I1847">
        <v>28.5881358</v>
      </c>
      <c r="J1847" t="s">
        <v>2953</v>
      </c>
      <c r="K1847" t="s">
        <v>26</v>
      </c>
      <c r="L1847" t="s">
        <v>27</v>
      </c>
      <c r="M1847" t="s">
        <v>35</v>
      </c>
      <c r="N1847" t="s">
        <v>27</v>
      </c>
      <c r="O1847" t="s">
        <v>27</v>
      </c>
      <c r="P1847">
        <v>2</v>
      </c>
      <c r="Q1847">
        <v>176</v>
      </c>
      <c r="R1847">
        <v>700</v>
      </c>
      <c r="S1847">
        <v>3.9</v>
      </c>
      <c r="T1847" s="1">
        <v>40915</v>
      </c>
      <c r="U1847" t="s">
        <v>28</v>
      </c>
      <c r="V1847" t="s">
        <v>20705</v>
      </c>
      <c r="W1847" t="s">
        <v>20710</v>
      </c>
      <c r="X1847" t="s">
        <v>20665</v>
      </c>
      <c r="Y1847" t="s">
        <v>20674</v>
      </c>
      <c r="Z1847">
        <v>1</v>
      </c>
      <c r="AA1847" t="s">
        <v>20677</v>
      </c>
    </row>
    <row r="1848" spans="1:27" x14ac:dyDescent="0.3">
      <c r="A1848">
        <v>18273627</v>
      </c>
      <c r="B1848" t="s">
        <v>4697</v>
      </c>
      <c r="C1848">
        <v>1</v>
      </c>
      <c r="D1848" t="s">
        <v>21</v>
      </c>
      <c r="E1848" t="s">
        <v>4834</v>
      </c>
      <c r="F1848" t="s">
        <v>895</v>
      </c>
      <c r="G1848" t="s">
        <v>896</v>
      </c>
      <c r="H1848">
        <v>77.174223900000001</v>
      </c>
      <c r="I1848">
        <v>28.645507299999998</v>
      </c>
      <c r="J1848" t="s">
        <v>4698</v>
      </c>
      <c r="K1848" t="s">
        <v>26</v>
      </c>
      <c r="L1848" t="s">
        <v>27</v>
      </c>
      <c r="M1848" t="s">
        <v>35</v>
      </c>
      <c r="N1848" t="s">
        <v>27</v>
      </c>
      <c r="O1848" t="s">
        <v>27</v>
      </c>
      <c r="P1848">
        <v>2</v>
      </c>
      <c r="Q1848">
        <v>178</v>
      </c>
      <c r="R1848">
        <v>700</v>
      </c>
      <c r="S1848">
        <v>3.9</v>
      </c>
      <c r="T1848" s="1">
        <v>43088</v>
      </c>
      <c r="U1848" t="s">
        <v>28</v>
      </c>
      <c r="V1848" t="s">
        <v>20705</v>
      </c>
      <c r="W1848" t="s">
        <v>20710</v>
      </c>
      <c r="X1848" t="s">
        <v>20668</v>
      </c>
      <c r="Y1848" t="s">
        <v>20678</v>
      </c>
      <c r="Z1848">
        <v>12</v>
      </c>
      <c r="AA1848" t="s">
        <v>6631</v>
      </c>
    </row>
    <row r="1849" spans="1:27" x14ac:dyDescent="0.3">
      <c r="A1849">
        <v>18373691</v>
      </c>
      <c r="B1849" t="s">
        <v>4966</v>
      </c>
      <c r="C1849">
        <v>1</v>
      </c>
      <c r="D1849" t="s">
        <v>21</v>
      </c>
      <c r="E1849" t="s">
        <v>4967</v>
      </c>
      <c r="F1849" t="s">
        <v>242</v>
      </c>
      <c r="G1849" t="s">
        <v>243</v>
      </c>
      <c r="H1849">
        <v>77.253062600000007</v>
      </c>
      <c r="I1849">
        <v>28.536813209999998</v>
      </c>
      <c r="J1849" t="s">
        <v>4968</v>
      </c>
      <c r="K1849" t="s">
        <v>26</v>
      </c>
      <c r="L1849" t="s">
        <v>27</v>
      </c>
      <c r="M1849" t="s">
        <v>35</v>
      </c>
      <c r="N1849" t="s">
        <v>27</v>
      </c>
      <c r="O1849" t="s">
        <v>27</v>
      </c>
      <c r="P1849">
        <v>2</v>
      </c>
      <c r="Q1849">
        <v>109</v>
      </c>
      <c r="R1849">
        <v>600</v>
      </c>
      <c r="S1849">
        <v>3.9</v>
      </c>
      <c r="T1849" s="1">
        <v>41818</v>
      </c>
      <c r="U1849" t="s">
        <v>28</v>
      </c>
      <c r="V1849" t="s">
        <v>20705</v>
      </c>
      <c r="W1849" t="s">
        <v>20710</v>
      </c>
      <c r="X1849" t="s">
        <v>20664</v>
      </c>
      <c r="Y1849" t="s">
        <v>20671</v>
      </c>
      <c r="Z1849">
        <v>6</v>
      </c>
      <c r="AA1849" t="s">
        <v>20672</v>
      </c>
    </row>
    <row r="1850" spans="1:27" x14ac:dyDescent="0.3">
      <c r="A1850">
        <v>18368002</v>
      </c>
      <c r="B1850" t="s">
        <v>4996</v>
      </c>
      <c r="C1850">
        <v>1</v>
      </c>
      <c r="D1850" t="s">
        <v>21</v>
      </c>
      <c r="E1850" t="s">
        <v>4997</v>
      </c>
      <c r="F1850" t="s">
        <v>2017</v>
      </c>
      <c r="G1850" t="s">
        <v>2018</v>
      </c>
      <c r="H1850">
        <v>77.167658700000004</v>
      </c>
      <c r="I1850">
        <v>28.5880592</v>
      </c>
      <c r="J1850" t="s">
        <v>4742</v>
      </c>
      <c r="K1850" t="s">
        <v>26</v>
      </c>
      <c r="L1850" t="s">
        <v>27</v>
      </c>
      <c r="M1850" t="s">
        <v>35</v>
      </c>
      <c r="N1850" t="s">
        <v>27</v>
      </c>
      <c r="O1850" t="s">
        <v>27</v>
      </c>
      <c r="P1850">
        <v>2</v>
      </c>
      <c r="Q1850">
        <v>142</v>
      </c>
      <c r="R1850">
        <v>600</v>
      </c>
      <c r="S1850">
        <v>3.9</v>
      </c>
      <c r="T1850" s="1">
        <v>40677</v>
      </c>
      <c r="U1850" t="s">
        <v>28</v>
      </c>
      <c r="V1850" t="s">
        <v>20705</v>
      </c>
      <c r="W1850" t="s">
        <v>20710</v>
      </c>
      <c r="X1850" t="s">
        <v>20663</v>
      </c>
      <c r="Y1850" t="s">
        <v>20671</v>
      </c>
      <c r="Z1850">
        <v>5</v>
      </c>
      <c r="AA1850" t="s">
        <v>20630</v>
      </c>
    </row>
    <row r="1851" spans="1:27" x14ac:dyDescent="0.3">
      <c r="A1851">
        <v>18377926</v>
      </c>
      <c r="B1851" t="s">
        <v>5006</v>
      </c>
      <c r="C1851">
        <v>1</v>
      </c>
      <c r="D1851" t="s">
        <v>21</v>
      </c>
      <c r="E1851" t="s">
        <v>1913</v>
      </c>
      <c r="F1851" t="s">
        <v>1825</v>
      </c>
      <c r="G1851" t="s">
        <v>1824</v>
      </c>
      <c r="H1851">
        <v>77.236718460000006</v>
      </c>
      <c r="I1851">
        <v>28.549538219999999</v>
      </c>
      <c r="J1851" t="s">
        <v>548</v>
      </c>
      <c r="K1851" t="s">
        <v>26</v>
      </c>
      <c r="L1851" t="s">
        <v>27</v>
      </c>
      <c r="M1851" t="s">
        <v>35</v>
      </c>
      <c r="N1851" t="s">
        <v>27</v>
      </c>
      <c r="O1851" t="s">
        <v>27</v>
      </c>
      <c r="P1851">
        <v>2</v>
      </c>
      <c r="Q1851">
        <v>93</v>
      </c>
      <c r="R1851">
        <v>600</v>
      </c>
      <c r="S1851">
        <v>3.9</v>
      </c>
      <c r="T1851" s="1">
        <v>43193</v>
      </c>
      <c r="U1851" t="s">
        <v>28</v>
      </c>
      <c r="V1851" t="s">
        <v>20705</v>
      </c>
      <c r="W1851" t="s">
        <v>20710</v>
      </c>
      <c r="X1851" t="s">
        <v>20662</v>
      </c>
      <c r="Y1851" t="s">
        <v>20671</v>
      </c>
      <c r="Z1851">
        <v>4</v>
      </c>
      <c r="AA1851" t="s">
        <v>20673</v>
      </c>
    </row>
    <row r="1852" spans="1:27" x14ac:dyDescent="0.3">
      <c r="A1852">
        <v>18265676</v>
      </c>
      <c r="B1852" t="s">
        <v>5015</v>
      </c>
      <c r="C1852">
        <v>1</v>
      </c>
      <c r="D1852" t="s">
        <v>21</v>
      </c>
      <c r="E1852" t="s">
        <v>114</v>
      </c>
      <c r="F1852" t="s">
        <v>113</v>
      </c>
      <c r="G1852" t="s">
        <v>114</v>
      </c>
      <c r="H1852">
        <v>77.129640600000002</v>
      </c>
      <c r="I1852">
        <v>28.6885884</v>
      </c>
      <c r="J1852" t="s">
        <v>664</v>
      </c>
      <c r="K1852" t="s">
        <v>26</v>
      </c>
      <c r="L1852" t="s">
        <v>27</v>
      </c>
      <c r="M1852" t="s">
        <v>35</v>
      </c>
      <c r="N1852" t="s">
        <v>27</v>
      </c>
      <c r="O1852" t="s">
        <v>27</v>
      </c>
      <c r="P1852">
        <v>2</v>
      </c>
      <c r="Q1852">
        <v>92</v>
      </c>
      <c r="R1852">
        <v>600</v>
      </c>
      <c r="S1852">
        <v>3.9</v>
      </c>
      <c r="T1852" s="1">
        <v>42851</v>
      </c>
      <c r="U1852" t="s">
        <v>28</v>
      </c>
      <c r="V1852" t="s">
        <v>20705</v>
      </c>
      <c r="W1852" t="s">
        <v>20710</v>
      </c>
      <c r="X1852" t="s">
        <v>20668</v>
      </c>
      <c r="Y1852" t="s">
        <v>20671</v>
      </c>
      <c r="Z1852">
        <v>4</v>
      </c>
      <c r="AA1852" t="s">
        <v>20673</v>
      </c>
    </row>
    <row r="1853" spans="1:27" x14ac:dyDescent="0.3">
      <c r="A1853">
        <v>18057805</v>
      </c>
      <c r="B1853" t="s">
        <v>5056</v>
      </c>
      <c r="C1853">
        <v>1</v>
      </c>
      <c r="D1853" t="s">
        <v>21</v>
      </c>
      <c r="E1853" t="s">
        <v>5057</v>
      </c>
      <c r="F1853" t="s">
        <v>293</v>
      </c>
      <c r="G1853" t="s">
        <v>294</v>
      </c>
      <c r="H1853">
        <v>77.250344749999996</v>
      </c>
      <c r="I1853">
        <v>28.531410279999999</v>
      </c>
      <c r="J1853" t="s">
        <v>1496</v>
      </c>
      <c r="K1853" t="s">
        <v>26</v>
      </c>
      <c r="L1853" t="s">
        <v>27</v>
      </c>
      <c r="M1853" t="s">
        <v>35</v>
      </c>
      <c r="N1853" t="s">
        <v>27</v>
      </c>
      <c r="O1853" t="s">
        <v>27</v>
      </c>
      <c r="P1853">
        <v>2</v>
      </c>
      <c r="Q1853">
        <v>97</v>
      </c>
      <c r="R1853">
        <v>600</v>
      </c>
      <c r="S1853">
        <v>3.9</v>
      </c>
      <c r="T1853" s="1">
        <v>40600</v>
      </c>
      <c r="U1853" t="s">
        <v>28</v>
      </c>
      <c r="V1853" t="s">
        <v>20705</v>
      </c>
      <c r="W1853" t="s">
        <v>20710</v>
      </c>
      <c r="X1853" t="s">
        <v>20663</v>
      </c>
      <c r="Y1853" t="s">
        <v>20674</v>
      </c>
      <c r="Z1853">
        <v>2</v>
      </c>
      <c r="AA1853" t="s">
        <v>20676</v>
      </c>
    </row>
    <row r="1854" spans="1:27" x14ac:dyDescent="0.3">
      <c r="A1854">
        <v>311345</v>
      </c>
      <c r="B1854" t="s">
        <v>5108</v>
      </c>
      <c r="C1854">
        <v>1</v>
      </c>
      <c r="D1854" t="s">
        <v>21</v>
      </c>
      <c r="E1854" t="s">
        <v>5109</v>
      </c>
      <c r="F1854" t="s">
        <v>1777</v>
      </c>
      <c r="G1854" t="s">
        <v>1778</v>
      </c>
      <c r="H1854">
        <v>77.156664399999997</v>
      </c>
      <c r="I1854">
        <v>28.52506</v>
      </c>
      <c r="J1854" t="s">
        <v>2665</v>
      </c>
      <c r="K1854" t="s">
        <v>26</v>
      </c>
      <c r="L1854" t="s">
        <v>27</v>
      </c>
      <c r="M1854" t="s">
        <v>35</v>
      </c>
      <c r="N1854" t="s">
        <v>27</v>
      </c>
      <c r="O1854" t="s">
        <v>27</v>
      </c>
      <c r="P1854">
        <v>2</v>
      </c>
      <c r="Q1854">
        <v>380</v>
      </c>
      <c r="R1854">
        <v>600</v>
      </c>
      <c r="S1854">
        <v>3.9</v>
      </c>
      <c r="T1854" s="1">
        <v>42349</v>
      </c>
      <c r="U1854" t="s">
        <v>28</v>
      </c>
      <c r="V1854" t="s">
        <v>20705</v>
      </c>
      <c r="W1854" t="s">
        <v>20710</v>
      </c>
      <c r="X1854" t="s">
        <v>20669</v>
      </c>
      <c r="Y1854" t="s">
        <v>20678</v>
      </c>
      <c r="Z1854">
        <v>12</v>
      </c>
      <c r="AA1854" t="s">
        <v>6631</v>
      </c>
    </row>
    <row r="1855" spans="1:27" x14ac:dyDescent="0.3">
      <c r="A1855">
        <v>309576</v>
      </c>
      <c r="B1855" t="s">
        <v>5200</v>
      </c>
      <c r="C1855">
        <v>1</v>
      </c>
      <c r="D1855" t="s">
        <v>21</v>
      </c>
      <c r="E1855" t="s">
        <v>5201</v>
      </c>
      <c r="F1855" t="s">
        <v>2076</v>
      </c>
      <c r="G1855" t="s">
        <v>2077</v>
      </c>
      <c r="H1855">
        <v>77.226062299999995</v>
      </c>
      <c r="I1855">
        <v>28.599936100000001</v>
      </c>
      <c r="J1855" t="s">
        <v>525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157</v>
      </c>
      <c r="R1855">
        <v>600</v>
      </c>
      <c r="S1855">
        <v>3.9</v>
      </c>
      <c r="T1855" s="1">
        <v>41130</v>
      </c>
      <c r="U1855" t="s">
        <v>28</v>
      </c>
      <c r="V1855" t="s">
        <v>20705</v>
      </c>
      <c r="W1855" t="s">
        <v>20710</v>
      </c>
      <c r="X1855" t="s">
        <v>20665</v>
      </c>
      <c r="Y1855" t="s">
        <v>20659</v>
      </c>
      <c r="Z1855">
        <v>8</v>
      </c>
      <c r="AA1855" t="s">
        <v>20666</v>
      </c>
    </row>
    <row r="1856" spans="1:27" x14ac:dyDescent="0.3">
      <c r="A1856">
        <v>3492</v>
      </c>
      <c r="B1856" t="s">
        <v>5282</v>
      </c>
      <c r="C1856">
        <v>1</v>
      </c>
      <c r="D1856" t="s">
        <v>21</v>
      </c>
      <c r="E1856" t="s">
        <v>5283</v>
      </c>
      <c r="F1856" t="s">
        <v>70</v>
      </c>
      <c r="G1856" t="s">
        <v>71</v>
      </c>
      <c r="H1856">
        <v>77.238853800000001</v>
      </c>
      <c r="I1856">
        <v>28.578228500000002</v>
      </c>
      <c r="J1856" t="s">
        <v>502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1</v>
      </c>
      <c r="R1856">
        <v>600</v>
      </c>
      <c r="S1856">
        <v>3.9</v>
      </c>
      <c r="T1856" s="1">
        <v>41389</v>
      </c>
      <c r="U1856" t="s">
        <v>28</v>
      </c>
      <c r="V1856" t="s">
        <v>20705</v>
      </c>
      <c r="W1856" t="s">
        <v>20710</v>
      </c>
      <c r="X1856" t="s">
        <v>20658</v>
      </c>
      <c r="Y1856" t="s">
        <v>20671</v>
      </c>
      <c r="Z1856">
        <v>4</v>
      </c>
      <c r="AA1856" t="s">
        <v>20673</v>
      </c>
    </row>
    <row r="1857" spans="1:27" x14ac:dyDescent="0.3">
      <c r="A1857">
        <v>552</v>
      </c>
      <c r="B1857" t="s">
        <v>2762</v>
      </c>
      <c r="C1857">
        <v>1</v>
      </c>
      <c r="D1857" t="s">
        <v>21</v>
      </c>
      <c r="E1857" t="s">
        <v>5307</v>
      </c>
      <c r="F1857" t="s">
        <v>326</v>
      </c>
      <c r="G1857" t="s">
        <v>327</v>
      </c>
      <c r="H1857">
        <v>77.231668900000003</v>
      </c>
      <c r="I1857">
        <v>28.656310600000001</v>
      </c>
      <c r="J1857" t="s">
        <v>2765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444</v>
      </c>
      <c r="R1857">
        <v>600</v>
      </c>
      <c r="S1857">
        <v>3.9</v>
      </c>
      <c r="T1857" s="1">
        <v>43169</v>
      </c>
      <c r="U1857" t="s">
        <v>28</v>
      </c>
      <c r="V1857" t="s">
        <v>20705</v>
      </c>
      <c r="W1857" t="s">
        <v>20710</v>
      </c>
      <c r="X1857" t="s">
        <v>20662</v>
      </c>
      <c r="Y1857" t="s">
        <v>20674</v>
      </c>
      <c r="Z1857">
        <v>3</v>
      </c>
      <c r="AA1857" t="s">
        <v>20675</v>
      </c>
    </row>
    <row r="1858" spans="1:27" x14ac:dyDescent="0.3">
      <c r="A1858">
        <v>7855</v>
      </c>
      <c r="B1858" t="s">
        <v>577</v>
      </c>
      <c r="C1858">
        <v>1</v>
      </c>
      <c r="D1858" t="s">
        <v>21</v>
      </c>
      <c r="E1858" t="s">
        <v>5388</v>
      </c>
      <c r="F1858" t="s">
        <v>650</v>
      </c>
      <c r="G1858" t="s">
        <v>651</v>
      </c>
      <c r="H1858">
        <v>77.219633099999996</v>
      </c>
      <c r="I1858">
        <v>28.630166200000001</v>
      </c>
      <c r="J1858" t="s">
        <v>578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1607</v>
      </c>
      <c r="R1858">
        <v>600</v>
      </c>
      <c r="S1858">
        <v>3.9</v>
      </c>
      <c r="T1858" s="1">
        <v>42720</v>
      </c>
      <c r="U1858" t="s">
        <v>28</v>
      </c>
      <c r="V1858" t="s">
        <v>20705</v>
      </c>
      <c r="W1858" t="s">
        <v>20710</v>
      </c>
      <c r="X1858" t="s">
        <v>20661</v>
      </c>
      <c r="Y1858" t="s">
        <v>20678</v>
      </c>
      <c r="Z1858">
        <v>12</v>
      </c>
      <c r="AA1858" t="s">
        <v>6631</v>
      </c>
    </row>
    <row r="1859" spans="1:27" x14ac:dyDescent="0.3">
      <c r="A1859">
        <v>18398602</v>
      </c>
      <c r="B1859" t="s">
        <v>5536</v>
      </c>
      <c r="C1859">
        <v>1</v>
      </c>
      <c r="D1859" t="s">
        <v>21</v>
      </c>
      <c r="E1859" t="s">
        <v>5537</v>
      </c>
      <c r="F1859" t="s">
        <v>1735</v>
      </c>
      <c r="G1859" t="s">
        <v>1734</v>
      </c>
      <c r="H1859">
        <v>77.214436000000006</v>
      </c>
      <c r="I1859">
        <v>28.5344871</v>
      </c>
      <c r="J1859" t="s">
        <v>730</v>
      </c>
      <c r="K1859" t="s">
        <v>26</v>
      </c>
      <c r="L1859" t="s">
        <v>27</v>
      </c>
      <c r="M1859" t="s">
        <v>35</v>
      </c>
      <c r="N1859" t="s">
        <v>27</v>
      </c>
      <c r="O1859" t="s">
        <v>27</v>
      </c>
      <c r="P1859">
        <v>2</v>
      </c>
      <c r="Q1859">
        <v>100</v>
      </c>
      <c r="R1859">
        <v>500</v>
      </c>
      <c r="S1859">
        <v>3.9</v>
      </c>
      <c r="T1859" s="1">
        <v>42944</v>
      </c>
      <c r="U1859" t="s">
        <v>28</v>
      </c>
      <c r="V1859" t="s">
        <v>20705</v>
      </c>
      <c r="W1859" t="s">
        <v>20710</v>
      </c>
      <c r="X1859" t="s">
        <v>20668</v>
      </c>
      <c r="Y1859" t="s">
        <v>20659</v>
      </c>
      <c r="Z1859">
        <v>7</v>
      </c>
      <c r="AA1859" t="s">
        <v>20670</v>
      </c>
    </row>
    <row r="1860" spans="1:27" x14ac:dyDescent="0.3">
      <c r="A1860">
        <v>312492</v>
      </c>
      <c r="B1860" t="s">
        <v>5553</v>
      </c>
      <c r="C1860">
        <v>1</v>
      </c>
      <c r="D1860" t="s">
        <v>21</v>
      </c>
      <c r="E1860" t="s">
        <v>5554</v>
      </c>
      <c r="F1860" t="s">
        <v>172</v>
      </c>
      <c r="G1860" t="s">
        <v>173</v>
      </c>
      <c r="H1860">
        <v>77.301121800000004</v>
      </c>
      <c r="I1860">
        <v>28.619279299999999</v>
      </c>
      <c r="J1860" t="s">
        <v>499</v>
      </c>
      <c r="K1860" t="s">
        <v>26</v>
      </c>
      <c r="L1860" t="s">
        <v>27</v>
      </c>
      <c r="M1860" t="s">
        <v>35</v>
      </c>
      <c r="N1860" t="s">
        <v>27</v>
      </c>
      <c r="O1860" t="s">
        <v>27</v>
      </c>
      <c r="P1860">
        <v>2</v>
      </c>
      <c r="Q1860">
        <v>254</v>
      </c>
      <c r="R1860">
        <v>500</v>
      </c>
      <c r="S1860">
        <v>3.9</v>
      </c>
      <c r="T1860" s="1">
        <v>42167</v>
      </c>
      <c r="U1860" t="s">
        <v>28</v>
      </c>
      <c r="V1860" t="s">
        <v>20705</v>
      </c>
      <c r="W1860" t="s">
        <v>20710</v>
      </c>
      <c r="X1860" t="s">
        <v>20669</v>
      </c>
      <c r="Y1860" t="s">
        <v>20671</v>
      </c>
      <c r="Z1860">
        <v>6</v>
      </c>
      <c r="AA1860" t="s">
        <v>20672</v>
      </c>
    </row>
    <row r="1861" spans="1:27" x14ac:dyDescent="0.3">
      <c r="A1861">
        <v>4251</v>
      </c>
      <c r="B1861" t="s">
        <v>5613</v>
      </c>
      <c r="C1861">
        <v>1</v>
      </c>
      <c r="D1861" t="s">
        <v>21</v>
      </c>
      <c r="E1861" t="s">
        <v>5614</v>
      </c>
      <c r="F1861" t="s">
        <v>158</v>
      </c>
      <c r="G1861" t="s">
        <v>159</v>
      </c>
      <c r="H1861">
        <v>77.208428900000001</v>
      </c>
      <c r="I1861">
        <v>28.552562399999999</v>
      </c>
      <c r="J1861" t="s">
        <v>5615</v>
      </c>
      <c r="K1861" t="s">
        <v>26</v>
      </c>
      <c r="L1861" t="s">
        <v>27</v>
      </c>
      <c r="M1861" t="s">
        <v>35</v>
      </c>
      <c r="N1861" t="s">
        <v>27</v>
      </c>
      <c r="O1861" t="s">
        <v>27</v>
      </c>
      <c r="P1861">
        <v>2</v>
      </c>
      <c r="Q1861">
        <v>406</v>
      </c>
      <c r="R1861">
        <v>500</v>
      </c>
      <c r="S1861">
        <v>3.9</v>
      </c>
      <c r="T1861" s="1">
        <v>40654</v>
      </c>
      <c r="U1861" t="s">
        <v>28</v>
      </c>
      <c r="V1861" t="s">
        <v>20705</v>
      </c>
      <c r="W1861" t="s">
        <v>20710</v>
      </c>
      <c r="X1861" t="s">
        <v>20663</v>
      </c>
      <c r="Y1861" t="s">
        <v>20671</v>
      </c>
      <c r="Z1861">
        <v>4</v>
      </c>
      <c r="AA1861" t="s">
        <v>20673</v>
      </c>
    </row>
    <row r="1862" spans="1:27" x14ac:dyDescent="0.3">
      <c r="A1862">
        <v>17953943</v>
      </c>
      <c r="B1862" t="s">
        <v>5689</v>
      </c>
      <c r="C1862">
        <v>1</v>
      </c>
      <c r="D1862" t="s">
        <v>21</v>
      </c>
      <c r="E1862" t="s">
        <v>5690</v>
      </c>
      <c r="F1862" t="s">
        <v>1798</v>
      </c>
      <c r="G1862" t="s">
        <v>1799</v>
      </c>
      <c r="H1862">
        <v>77.117325100000002</v>
      </c>
      <c r="I1862">
        <v>28.6462404</v>
      </c>
      <c r="J1862" t="s">
        <v>5469</v>
      </c>
      <c r="K1862" t="s">
        <v>26</v>
      </c>
      <c r="L1862" t="s">
        <v>27</v>
      </c>
      <c r="M1862" t="s">
        <v>35</v>
      </c>
      <c r="N1862" t="s">
        <v>27</v>
      </c>
      <c r="O1862" t="s">
        <v>27</v>
      </c>
      <c r="P1862">
        <v>2</v>
      </c>
      <c r="Q1862">
        <v>606</v>
      </c>
      <c r="R1862">
        <v>500</v>
      </c>
      <c r="S1862">
        <v>3.9</v>
      </c>
      <c r="T1862" s="1">
        <v>43111</v>
      </c>
      <c r="U1862" t="s">
        <v>28</v>
      </c>
      <c r="V1862" t="s">
        <v>20705</v>
      </c>
      <c r="W1862" t="s">
        <v>20710</v>
      </c>
      <c r="X1862" t="s">
        <v>20662</v>
      </c>
      <c r="Y1862" t="s">
        <v>20674</v>
      </c>
      <c r="Z1862">
        <v>1</v>
      </c>
      <c r="AA1862" t="s">
        <v>20677</v>
      </c>
    </row>
    <row r="1863" spans="1:27" x14ac:dyDescent="0.3">
      <c r="A1863">
        <v>18421232</v>
      </c>
      <c r="B1863" t="s">
        <v>5888</v>
      </c>
      <c r="C1863">
        <v>1</v>
      </c>
      <c r="D1863" t="s">
        <v>21</v>
      </c>
      <c r="E1863" t="s">
        <v>5889</v>
      </c>
      <c r="F1863" t="s">
        <v>2258</v>
      </c>
      <c r="G1863" t="s">
        <v>2259</v>
      </c>
      <c r="H1863">
        <v>77.155222499999994</v>
      </c>
      <c r="I1863">
        <v>28.541052499999999</v>
      </c>
      <c r="J1863" t="s">
        <v>711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44</v>
      </c>
      <c r="R1863">
        <v>500</v>
      </c>
      <c r="S1863">
        <v>3.9</v>
      </c>
      <c r="T1863" s="1">
        <v>42523</v>
      </c>
      <c r="U1863" t="s">
        <v>28</v>
      </c>
      <c r="V1863" t="s">
        <v>20705</v>
      </c>
      <c r="W1863" t="s">
        <v>20710</v>
      </c>
      <c r="X1863" t="s">
        <v>20661</v>
      </c>
      <c r="Y1863" t="s">
        <v>20671</v>
      </c>
      <c r="Z1863">
        <v>6</v>
      </c>
      <c r="AA1863" t="s">
        <v>20672</v>
      </c>
    </row>
    <row r="1864" spans="1:27" x14ac:dyDescent="0.3">
      <c r="A1864">
        <v>311563</v>
      </c>
      <c r="B1864" t="s">
        <v>5503</v>
      </c>
      <c r="C1864">
        <v>1</v>
      </c>
      <c r="D1864" t="s">
        <v>21</v>
      </c>
      <c r="E1864" t="s">
        <v>6090</v>
      </c>
      <c r="F1864" t="s">
        <v>1972</v>
      </c>
      <c r="G1864" t="s">
        <v>1973</v>
      </c>
      <c r="H1864">
        <v>77.21873961</v>
      </c>
      <c r="I1864">
        <v>28.528533289999999</v>
      </c>
      <c r="J1864" t="s">
        <v>868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97</v>
      </c>
      <c r="R1864">
        <v>500</v>
      </c>
      <c r="S1864">
        <v>3.9</v>
      </c>
      <c r="T1864" s="1">
        <v>42373</v>
      </c>
      <c r="U1864" t="s">
        <v>28</v>
      </c>
      <c r="V1864" t="s">
        <v>20705</v>
      </c>
      <c r="W1864" t="s">
        <v>20710</v>
      </c>
      <c r="X1864" t="s">
        <v>20661</v>
      </c>
      <c r="Y1864" t="s">
        <v>20674</v>
      </c>
      <c r="Z1864">
        <v>1</v>
      </c>
      <c r="AA1864" t="s">
        <v>20677</v>
      </c>
    </row>
    <row r="1865" spans="1:27" x14ac:dyDescent="0.3">
      <c r="A1865">
        <v>302878</v>
      </c>
      <c r="B1865" t="s">
        <v>6129</v>
      </c>
      <c r="C1865">
        <v>1</v>
      </c>
      <c r="D1865" t="s">
        <v>21</v>
      </c>
      <c r="E1865" t="s">
        <v>6130</v>
      </c>
      <c r="F1865" t="s">
        <v>650</v>
      </c>
      <c r="G1865" t="s">
        <v>651</v>
      </c>
      <c r="H1865">
        <v>77.222158759999999</v>
      </c>
      <c r="I1865">
        <v>28.631223330000001</v>
      </c>
      <c r="J1865" t="s">
        <v>499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206</v>
      </c>
      <c r="R1865">
        <v>500</v>
      </c>
      <c r="S1865">
        <v>3.9</v>
      </c>
      <c r="T1865" s="1">
        <v>42311</v>
      </c>
      <c r="U1865" t="s">
        <v>28</v>
      </c>
      <c r="V1865" t="s">
        <v>20705</v>
      </c>
      <c r="W1865" t="s">
        <v>20710</v>
      </c>
      <c r="X1865" t="s">
        <v>20669</v>
      </c>
      <c r="Y1865" t="s">
        <v>20678</v>
      </c>
      <c r="Z1865">
        <v>11</v>
      </c>
      <c r="AA1865" t="s">
        <v>20679</v>
      </c>
    </row>
    <row r="1866" spans="1:27" x14ac:dyDescent="0.3">
      <c r="A1866">
        <v>18222572</v>
      </c>
      <c r="B1866" t="s">
        <v>6187</v>
      </c>
      <c r="C1866">
        <v>1</v>
      </c>
      <c r="D1866" t="s">
        <v>21</v>
      </c>
      <c r="E1866" t="s">
        <v>6366</v>
      </c>
      <c r="F1866" t="s">
        <v>113</v>
      </c>
      <c r="G1866" t="s">
        <v>114</v>
      </c>
      <c r="H1866">
        <v>77.134629500000003</v>
      </c>
      <c r="I1866">
        <v>28.6955603</v>
      </c>
      <c r="J1866" t="s">
        <v>697</v>
      </c>
      <c r="K1866" t="s">
        <v>26</v>
      </c>
      <c r="L1866" t="s">
        <v>27</v>
      </c>
      <c r="M1866" t="s">
        <v>35</v>
      </c>
      <c r="N1866" t="s">
        <v>27</v>
      </c>
      <c r="O1866" t="s">
        <v>27</v>
      </c>
      <c r="P1866">
        <v>1</v>
      </c>
      <c r="Q1866">
        <v>72</v>
      </c>
      <c r="R1866">
        <v>300</v>
      </c>
      <c r="S1866">
        <v>3.9</v>
      </c>
      <c r="T1866" s="1">
        <v>40740</v>
      </c>
      <c r="U1866" t="s">
        <v>28</v>
      </c>
      <c r="V1866" t="s">
        <v>20705</v>
      </c>
      <c r="W1866" t="s">
        <v>20710</v>
      </c>
      <c r="X1866" t="s">
        <v>20663</v>
      </c>
      <c r="Y1866" t="s">
        <v>20659</v>
      </c>
      <c r="Z1866">
        <v>7</v>
      </c>
      <c r="AA1866" t="s">
        <v>20670</v>
      </c>
    </row>
    <row r="1867" spans="1:27" x14ac:dyDescent="0.3">
      <c r="A1867">
        <v>2653</v>
      </c>
      <c r="B1867" t="s">
        <v>6288</v>
      </c>
      <c r="C1867">
        <v>1</v>
      </c>
      <c r="D1867" t="s">
        <v>21</v>
      </c>
      <c r="E1867" t="s">
        <v>6455</v>
      </c>
      <c r="F1867" t="s">
        <v>1825</v>
      </c>
      <c r="G1867" t="s">
        <v>1824</v>
      </c>
      <c r="H1867">
        <v>77.233066100000002</v>
      </c>
      <c r="I1867">
        <v>28.550172799999999</v>
      </c>
      <c r="J1867" t="s">
        <v>713</v>
      </c>
      <c r="K1867" t="s">
        <v>26</v>
      </c>
      <c r="L1867" t="s">
        <v>27</v>
      </c>
      <c r="M1867" t="s">
        <v>35</v>
      </c>
      <c r="N1867" t="s">
        <v>27</v>
      </c>
      <c r="O1867" t="s">
        <v>27</v>
      </c>
      <c r="P1867">
        <v>1</v>
      </c>
      <c r="Q1867">
        <v>155</v>
      </c>
      <c r="R1867">
        <v>300</v>
      </c>
      <c r="S1867">
        <v>3.9</v>
      </c>
      <c r="T1867" s="1">
        <v>42146</v>
      </c>
      <c r="U1867" t="s">
        <v>28</v>
      </c>
      <c r="V1867" t="s">
        <v>20705</v>
      </c>
      <c r="W1867" t="s">
        <v>20710</v>
      </c>
      <c r="X1867" t="s">
        <v>20669</v>
      </c>
      <c r="Y1867" t="s">
        <v>20671</v>
      </c>
      <c r="Z1867">
        <v>5</v>
      </c>
      <c r="AA1867" t="s">
        <v>20630</v>
      </c>
    </row>
    <row r="1868" spans="1:27" x14ac:dyDescent="0.3">
      <c r="A1868">
        <v>18082228</v>
      </c>
      <c r="B1868" t="s">
        <v>6577</v>
      </c>
      <c r="C1868">
        <v>1</v>
      </c>
      <c r="D1868" t="s">
        <v>21</v>
      </c>
      <c r="E1868" t="s">
        <v>6578</v>
      </c>
      <c r="F1868" t="s">
        <v>6579</v>
      </c>
      <c r="G1868" t="s">
        <v>6580</v>
      </c>
      <c r="H1868">
        <v>77.226818800000004</v>
      </c>
      <c r="I1868">
        <v>28.647605899999999</v>
      </c>
      <c r="J1868" t="s">
        <v>706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1</v>
      </c>
      <c r="Q1868">
        <v>36</v>
      </c>
      <c r="R1868">
        <v>300</v>
      </c>
      <c r="S1868">
        <v>3.9</v>
      </c>
      <c r="T1868" s="1">
        <v>40239</v>
      </c>
      <c r="U1868" t="s">
        <v>28</v>
      </c>
      <c r="V1868" t="s">
        <v>20705</v>
      </c>
      <c r="W1868" t="s">
        <v>20710</v>
      </c>
      <c r="X1868" t="s">
        <v>20667</v>
      </c>
      <c r="Y1868" t="s">
        <v>20674</v>
      </c>
      <c r="Z1868">
        <v>3</v>
      </c>
      <c r="AA1868" t="s">
        <v>20675</v>
      </c>
    </row>
    <row r="1869" spans="1:27" x14ac:dyDescent="0.3">
      <c r="A1869">
        <v>6704</v>
      </c>
      <c r="B1869" t="s">
        <v>6319</v>
      </c>
      <c r="C1869">
        <v>1</v>
      </c>
      <c r="D1869" t="s">
        <v>21</v>
      </c>
      <c r="E1869" t="s">
        <v>6787</v>
      </c>
      <c r="F1869" t="s">
        <v>326</v>
      </c>
      <c r="G1869" t="s">
        <v>327</v>
      </c>
      <c r="H1869">
        <v>77.230770699999994</v>
      </c>
      <c r="I1869">
        <v>28.656224900000002</v>
      </c>
      <c r="J1869" t="s">
        <v>6321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1</v>
      </c>
      <c r="Q1869">
        <v>163</v>
      </c>
      <c r="R1869">
        <v>300</v>
      </c>
      <c r="S1869">
        <v>3.9</v>
      </c>
      <c r="T1869" s="1">
        <v>40902</v>
      </c>
      <c r="U1869" t="s">
        <v>28</v>
      </c>
      <c r="V1869" t="s">
        <v>20705</v>
      </c>
      <c r="W1869" t="s">
        <v>20710</v>
      </c>
      <c r="X1869" t="s">
        <v>20663</v>
      </c>
      <c r="Y1869" t="s">
        <v>20678</v>
      </c>
      <c r="Z1869">
        <v>12</v>
      </c>
      <c r="AA1869" t="s">
        <v>6631</v>
      </c>
    </row>
    <row r="1870" spans="1:27" x14ac:dyDescent="0.3">
      <c r="A1870">
        <v>7515</v>
      </c>
      <c r="B1870" t="s">
        <v>6803</v>
      </c>
      <c r="C1870">
        <v>1</v>
      </c>
      <c r="D1870" t="s">
        <v>21</v>
      </c>
      <c r="E1870" t="s">
        <v>6804</v>
      </c>
      <c r="F1870" t="s">
        <v>1952</v>
      </c>
      <c r="G1870" t="s">
        <v>1953</v>
      </c>
      <c r="H1870">
        <v>77.226560939999999</v>
      </c>
      <c r="I1870">
        <v>28.58456559</v>
      </c>
      <c r="J1870" t="s">
        <v>6805</v>
      </c>
      <c r="K1870" t="s">
        <v>26</v>
      </c>
      <c r="L1870" t="s">
        <v>27</v>
      </c>
      <c r="M1870" t="s">
        <v>35</v>
      </c>
      <c r="N1870" t="s">
        <v>27</v>
      </c>
      <c r="O1870" t="s">
        <v>27</v>
      </c>
      <c r="P1870">
        <v>1</v>
      </c>
      <c r="Q1870">
        <v>200</v>
      </c>
      <c r="R1870">
        <v>300</v>
      </c>
      <c r="S1870">
        <v>3.9</v>
      </c>
      <c r="T1870" s="1">
        <v>40519</v>
      </c>
      <c r="U1870" t="s">
        <v>28</v>
      </c>
      <c r="V1870" t="s">
        <v>20705</v>
      </c>
      <c r="W1870" t="s">
        <v>20710</v>
      </c>
      <c r="X1870" t="s">
        <v>20667</v>
      </c>
      <c r="Y1870" t="s">
        <v>20678</v>
      </c>
      <c r="Z1870">
        <v>12</v>
      </c>
      <c r="AA1870" t="s">
        <v>6631</v>
      </c>
    </row>
    <row r="1871" spans="1:27" x14ac:dyDescent="0.3">
      <c r="A1871">
        <v>303599</v>
      </c>
      <c r="B1871" t="s">
        <v>6811</v>
      </c>
      <c r="C1871">
        <v>1</v>
      </c>
      <c r="D1871" t="s">
        <v>21</v>
      </c>
      <c r="E1871" t="s">
        <v>6812</v>
      </c>
      <c r="F1871" t="s">
        <v>693</v>
      </c>
      <c r="G1871" t="s">
        <v>694</v>
      </c>
      <c r="H1871">
        <v>77.242491000000001</v>
      </c>
      <c r="I1871">
        <v>28.592242800000001</v>
      </c>
      <c r="J1871" t="s">
        <v>2752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251</v>
      </c>
      <c r="R1871">
        <v>300</v>
      </c>
      <c r="S1871">
        <v>3.9</v>
      </c>
      <c r="T1871" s="1">
        <v>43454</v>
      </c>
      <c r="U1871" t="s">
        <v>28</v>
      </c>
      <c r="V1871" t="s">
        <v>20705</v>
      </c>
      <c r="W1871" t="s">
        <v>20710</v>
      </c>
      <c r="X1871" t="s">
        <v>20662</v>
      </c>
      <c r="Y1871" t="s">
        <v>20678</v>
      </c>
      <c r="Z1871">
        <v>12</v>
      </c>
      <c r="AA1871" t="s">
        <v>6631</v>
      </c>
    </row>
    <row r="1872" spans="1:27" x14ac:dyDescent="0.3">
      <c r="A1872">
        <v>18398592</v>
      </c>
      <c r="B1872" t="s">
        <v>6821</v>
      </c>
      <c r="C1872">
        <v>1</v>
      </c>
      <c r="D1872" t="s">
        <v>21</v>
      </c>
      <c r="E1872" t="s">
        <v>6822</v>
      </c>
      <c r="F1872" t="s">
        <v>113</v>
      </c>
      <c r="G1872" t="s">
        <v>114</v>
      </c>
      <c r="H1872">
        <v>77.111615900000004</v>
      </c>
      <c r="I1872">
        <v>28.693075799999999</v>
      </c>
      <c r="J1872" t="s">
        <v>6823</v>
      </c>
      <c r="K1872" t="s">
        <v>26</v>
      </c>
      <c r="L1872" t="s">
        <v>27</v>
      </c>
      <c r="M1872" t="s">
        <v>35</v>
      </c>
      <c r="N1872" t="s">
        <v>27</v>
      </c>
      <c r="O1872" t="s">
        <v>27</v>
      </c>
      <c r="P1872">
        <v>1</v>
      </c>
      <c r="Q1872">
        <v>63</v>
      </c>
      <c r="R1872">
        <v>300</v>
      </c>
      <c r="S1872">
        <v>3.9</v>
      </c>
      <c r="T1872" s="1">
        <v>41254</v>
      </c>
      <c r="U1872" t="s">
        <v>28</v>
      </c>
      <c r="V1872" t="s">
        <v>20705</v>
      </c>
      <c r="W1872" t="s">
        <v>20710</v>
      </c>
      <c r="X1872" t="s">
        <v>20665</v>
      </c>
      <c r="Y1872" t="s">
        <v>20678</v>
      </c>
      <c r="Z1872">
        <v>12</v>
      </c>
      <c r="AA1872" t="s">
        <v>6631</v>
      </c>
    </row>
    <row r="1873" spans="1:27" x14ac:dyDescent="0.3">
      <c r="A1873">
        <v>18322638</v>
      </c>
      <c r="B1873" t="s">
        <v>6882</v>
      </c>
      <c r="C1873">
        <v>1</v>
      </c>
      <c r="D1873" t="s">
        <v>21</v>
      </c>
      <c r="E1873" t="s">
        <v>6883</v>
      </c>
      <c r="F1873" t="s">
        <v>2017</v>
      </c>
      <c r="G1873" t="s">
        <v>2018</v>
      </c>
      <c r="H1873">
        <v>77.1684226</v>
      </c>
      <c r="I1873">
        <v>28.587908299999999</v>
      </c>
      <c r="J1873" t="s">
        <v>5604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91</v>
      </c>
      <c r="R1873">
        <v>300</v>
      </c>
      <c r="S1873">
        <v>3.9</v>
      </c>
      <c r="T1873" s="1">
        <v>41958</v>
      </c>
      <c r="U1873" t="s">
        <v>28</v>
      </c>
      <c r="V1873" t="s">
        <v>20705</v>
      </c>
      <c r="W1873" t="s">
        <v>20710</v>
      </c>
      <c r="X1873" t="s">
        <v>20664</v>
      </c>
      <c r="Y1873" t="s">
        <v>20678</v>
      </c>
      <c r="Z1873">
        <v>11</v>
      </c>
      <c r="AA1873" t="s">
        <v>20679</v>
      </c>
    </row>
    <row r="1874" spans="1:27" x14ac:dyDescent="0.3">
      <c r="A1874">
        <v>18261701</v>
      </c>
      <c r="B1874" t="s">
        <v>6242</v>
      </c>
      <c r="C1874">
        <v>1</v>
      </c>
      <c r="D1874" t="s">
        <v>21</v>
      </c>
      <c r="E1874" t="s">
        <v>6944</v>
      </c>
      <c r="F1874" t="s">
        <v>2017</v>
      </c>
      <c r="G1874" t="s">
        <v>2018</v>
      </c>
      <c r="H1874">
        <v>77.169051600000003</v>
      </c>
      <c r="I1874">
        <v>28.588595699999999</v>
      </c>
      <c r="J1874" t="s">
        <v>499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1</v>
      </c>
      <c r="Q1874">
        <v>142</v>
      </c>
      <c r="R1874">
        <v>300</v>
      </c>
      <c r="S1874">
        <v>3.9</v>
      </c>
      <c r="T1874" s="1">
        <v>40471</v>
      </c>
      <c r="U1874" t="s">
        <v>28</v>
      </c>
      <c r="V1874" t="s">
        <v>20705</v>
      </c>
      <c r="W1874" t="s">
        <v>20710</v>
      </c>
      <c r="X1874" t="s">
        <v>20667</v>
      </c>
      <c r="Y1874" t="s">
        <v>20678</v>
      </c>
      <c r="Z1874">
        <v>10</v>
      </c>
      <c r="AA1874" t="s">
        <v>20680</v>
      </c>
    </row>
    <row r="1875" spans="1:27" x14ac:dyDescent="0.3">
      <c r="A1875">
        <v>18345519</v>
      </c>
      <c r="B1875" t="s">
        <v>7121</v>
      </c>
      <c r="C1875">
        <v>1</v>
      </c>
      <c r="D1875" t="s">
        <v>21</v>
      </c>
      <c r="E1875" t="s">
        <v>7122</v>
      </c>
      <c r="F1875" t="s">
        <v>2705</v>
      </c>
      <c r="G1875" t="s">
        <v>2706</v>
      </c>
      <c r="H1875">
        <v>77.151257599999994</v>
      </c>
      <c r="I1875">
        <v>28.6930397</v>
      </c>
      <c r="J1875" t="s">
        <v>850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1</v>
      </c>
      <c r="Q1875">
        <v>155</v>
      </c>
      <c r="R1875">
        <v>400</v>
      </c>
      <c r="S1875">
        <v>3.9</v>
      </c>
      <c r="T1875" s="1">
        <v>40367</v>
      </c>
      <c r="U1875" t="s">
        <v>28</v>
      </c>
      <c r="V1875" t="s">
        <v>20705</v>
      </c>
      <c r="W1875" t="s">
        <v>20710</v>
      </c>
      <c r="X1875" t="s">
        <v>20667</v>
      </c>
      <c r="Y1875" t="s">
        <v>20659</v>
      </c>
      <c r="Z1875">
        <v>7</v>
      </c>
      <c r="AA1875" t="s">
        <v>20670</v>
      </c>
    </row>
    <row r="1876" spans="1:27" x14ac:dyDescent="0.3">
      <c r="A1876">
        <v>18277187</v>
      </c>
      <c r="B1876" t="s">
        <v>7015</v>
      </c>
      <c r="C1876">
        <v>1</v>
      </c>
      <c r="D1876" t="s">
        <v>21</v>
      </c>
      <c r="E1876" t="s">
        <v>7224</v>
      </c>
      <c r="F1876" t="s">
        <v>2346</v>
      </c>
      <c r="G1876" t="s">
        <v>2347</v>
      </c>
      <c r="H1876">
        <v>77.2514264</v>
      </c>
      <c r="I1876">
        <v>28.551456000000002</v>
      </c>
      <c r="J1876" t="s">
        <v>1045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1</v>
      </c>
      <c r="Q1876">
        <v>57</v>
      </c>
      <c r="R1876">
        <v>400</v>
      </c>
      <c r="S1876">
        <v>3.9</v>
      </c>
      <c r="T1876" s="1">
        <v>40321</v>
      </c>
      <c r="U1876" t="s">
        <v>28</v>
      </c>
      <c r="V1876" t="s">
        <v>20705</v>
      </c>
      <c r="W1876" t="s">
        <v>20710</v>
      </c>
      <c r="X1876" t="s">
        <v>20667</v>
      </c>
      <c r="Y1876" t="s">
        <v>20671</v>
      </c>
      <c r="Z1876">
        <v>5</v>
      </c>
      <c r="AA1876" t="s">
        <v>20630</v>
      </c>
    </row>
    <row r="1877" spans="1:27" x14ac:dyDescent="0.3">
      <c r="A1877">
        <v>4563</v>
      </c>
      <c r="B1877" t="s">
        <v>6987</v>
      </c>
      <c r="C1877">
        <v>1</v>
      </c>
      <c r="D1877" t="s">
        <v>21</v>
      </c>
      <c r="E1877" t="s">
        <v>7248</v>
      </c>
      <c r="F1877" t="s">
        <v>1309</v>
      </c>
      <c r="G1877" t="s">
        <v>1310</v>
      </c>
      <c r="H1877">
        <v>77.106360899999999</v>
      </c>
      <c r="I1877">
        <v>28.642780599999998</v>
      </c>
      <c r="J1877" t="s">
        <v>846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1</v>
      </c>
      <c r="Q1877">
        <v>51</v>
      </c>
      <c r="R1877">
        <v>400</v>
      </c>
      <c r="S1877">
        <v>3.9</v>
      </c>
      <c r="T1877" s="1">
        <v>41769</v>
      </c>
      <c r="U1877" t="s">
        <v>28</v>
      </c>
      <c r="V1877" t="s">
        <v>20705</v>
      </c>
      <c r="W1877" t="s">
        <v>20710</v>
      </c>
      <c r="X1877" t="s">
        <v>20664</v>
      </c>
      <c r="Y1877" t="s">
        <v>20671</v>
      </c>
      <c r="Z1877">
        <v>5</v>
      </c>
      <c r="AA1877" t="s">
        <v>20630</v>
      </c>
    </row>
    <row r="1878" spans="1:27" x14ac:dyDescent="0.3">
      <c r="A1878">
        <v>311421</v>
      </c>
      <c r="B1878" t="s">
        <v>7257</v>
      </c>
      <c r="C1878">
        <v>1</v>
      </c>
      <c r="D1878" t="s">
        <v>21</v>
      </c>
      <c r="E1878" t="s">
        <v>5145</v>
      </c>
      <c r="F1878" t="s">
        <v>1737</v>
      </c>
      <c r="G1878" t="s">
        <v>1738</v>
      </c>
      <c r="H1878">
        <v>77.12720487</v>
      </c>
      <c r="I1878">
        <v>28.665948409999999</v>
      </c>
      <c r="J1878" t="s">
        <v>554</v>
      </c>
      <c r="K1878" t="s">
        <v>26</v>
      </c>
      <c r="L1878" t="s">
        <v>27</v>
      </c>
      <c r="M1878" t="s">
        <v>35</v>
      </c>
      <c r="N1878" t="s">
        <v>27</v>
      </c>
      <c r="O1878" t="s">
        <v>27</v>
      </c>
      <c r="P1878">
        <v>1</v>
      </c>
      <c r="Q1878">
        <v>89</v>
      </c>
      <c r="R1878">
        <v>400</v>
      </c>
      <c r="S1878">
        <v>3.9</v>
      </c>
      <c r="T1878" s="1">
        <v>42506</v>
      </c>
      <c r="U1878" t="s">
        <v>28</v>
      </c>
      <c r="V1878" t="s">
        <v>20705</v>
      </c>
      <c r="W1878" t="s">
        <v>20710</v>
      </c>
      <c r="X1878" t="s">
        <v>20661</v>
      </c>
      <c r="Y1878" t="s">
        <v>20671</v>
      </c>
      <c r="Z1878">
        <v>5</v>
      </c>
      <c r="AA1878" t="s">
        <v>20630</v>
      </c>
    </row>
    <row r="1879" spans="1:27" x14ac:dyDescent="0.3">
      <c r="A1879">
        <v>9458</v>
      </c>
      <c r="B1879" t="s">
        <v>6989</v>
      </c>
      <c r="C1879">
        <v>1</v>
      </c>
      <c r="D1879" t="s">
        <v>21</v>
      </c>
      <c r="E1879" t="s">
        <v>7310</v>
      </c>
      <c r="F1879" t="s">
        <v>1798</v>
      </c>
      <c r="G1879" t="s">
        <v>1799</v>
      </c>
      <c r="H1879">
        <v>77.122762899999998</v>
      </c>
      <c r="I1879">
        <v>28.6417517</v>
      </c>
      <c r="J1879" t="s">
        <v>4061</v>
      </c>
      <c r="K1879" t="s">
        <v>26</v>
      </c>
      <c r="L1879" t="s">
        <v>27</v>
      </c>
      <c r="M1879" t="s">
        <v>27</v>
      </c>
      <c r="N1879" t="s">
        <v>27</v>
      </c>
      <c r="O1879" t="s">
        <v>27</v>
      </c>
      <c r="P1879">
        <v>1</v>
      </c>
      <c r="Q1879">
        <v>170</v>
      </c>
      <c r="R1879">
        <v>400</v>
      </c>
      <c r="S1879">
        <v>3.9</v>
      </c>
      <c r="T1879" s="1">
        <v>42101</v>
      </c>
      <c r="U1879" t="s">
        <v>28</v>
      </c>
      <c r="V1879" t="s">
        <v>20705</v>
      </c>
      <c r="W1879" t="s">
        <v>20710</v>
      </c>
      <c r="X1879" t="s">
        <v>20669</v>
      </c>
      <c r="Y1879" t="s">
        <v>20671</v>
      </c>
      <c r="Z1879">
        <v>4</v>
      </c>
      <c r="AA1879" t="s">
        <v>20673</v>
      </c>
    </row>
    <row r="1880" spans="1:27" x14ac:dyDescent="0.3">
      <c r="A1880">
        <v>311634</v>
      </c>
      <c r="B1880" t="s">
        <v>7015</v>
      </c>
      <c r="C1880">
        <v>1</v>
      </c>
      <c r="D1880" t="s">
        <v>21</v>
      </c>
      <c r="E1880" t="s">
        <v>7313</v>
      </c>
      <c r="F1880" t="s">
        <v>1972</v>
      </c>
      <c r="G1880" t="s">
        <v>1973</v>
      </c>
      <c r="H1880">
        <v>77.218665520000002</v>
      </c>
      <c r="I1880">
        <v>28.528459649999999</v>
      </c>
      <c r="J1880" t="s">
        <v>1045</v>
      </c>
      <c r="K1880" t="s">
        <v>26</v>
      </c>
      <c r="L1880" t="s">
        <v>27</v>
      </c>
      <c r="M1880" t="s">
        <v>27</v>
      </c>
      <c r="N1880" t="s">
        <v>27</v>
      </c>
      <c r="O1880" t="s">
        <v>27</v>
      </c>
      <c r="P1880">
        <v>1</v>
      </c>
      <c r="Q1880">
        <v>383</v>
      </c>
      <c r="R1880">
        <v>400</v>
      </c>
      <c r="S1880">
        <v>3.9</v>
      </c>
      <c r="T1880" s="1">
        <v>41738</v>
      </c>
      <c r="U1880" t="s">
        <v>28</v>
      </c>
      <c r="V1880" t="s">
        <v>20705</v>
      </c>
      <c r="W1880" t="s">
        <v>20710</v>
      </c>
      <c r="X1880" t="s">
        <v>20664</v>
      </c>
      <c r="Y1880" t="s">
        <v>20671</v>
      </c>
      <c r="Z1880">
        <v>4</v>
      </c>
      <c r="AA1880" t="s">
        <v>20673</v>
      </c>
    </row>
    <row r="1881" spans="1:27" x14ac:dyDescent="0.3">
      <c r="A1881">
        <v>18237314</v>
      </c>
      <c r="B1881" t="s">
        <v>1715</v>
      </c>
      <c r="C1881">
        <v>1</v>
      </c>
      <c r="D1881" t="s">
        <v>21</v>
      </c>
      <c r="E1881" t="s">
        <v>7328</v>
      </c>
      <c r="F1881" t="s">
        <v>1980</v>
      </c>
      <c r="G1881" t="s">
        <v>1981</v>
      </c>
      <c r="H1881">
        <v>77.155741230000004</v>
      </c>
      <c r="I1881">
        <v>28.54284148</v>
      </c>
      <c r="J1881" t="s">
        <v>1719</v>
      </c>
      <c r="K1881" t="s">
        <v>26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91</v>
      </c>
      <c r="R1881">
        <v>400</v>
      </c>
      <c r="S1881">
        <v>3.9</v>
      </c>
      <c r="T1881" s="1">
        <v>42435</v>
      </c>
      <c r="U1881" t="s">
        <v>28</v>
      </c>
      <c r="V1881" t="s">
        <v>20705</v>
      </c>
      <c r="W1881" t="s">
        <v>20710</v>
      </c>
      <c r="X1881" t="s">
        <v>20661</v>
      </c>
      <c r="Y1881" t="s">
        <v>20674</v>
      </c>
      <c r="Z1881">
        <v>3</v>
      </c>
      <c r="AA1881" t="s">
        <v>20675</v>
      </c>
    </row>
    <row r="1882" spans="1:27" x14ac:dyDescent="0.3">
      <c r="A1882">
        <v>301448</v>
      </c>
      <c r="B1882" t="s">
        <v>7440</v>
      </c>
      <c r="C1882">
        <v>1</v>
      </c>
      <c r="D1882" t="s">
        <v>21</v>
      </c>
      <c r="E1882" t="s">
        <v>7441</v>
      </c>
      <c r="F1882" t="s">
        <v>1449</v>
      </c>
      <c r="G1882" t="s">
        <v>1450</v>
      </c>
      <c r="H1882">
        <v>77.210021600000005</v>
      </c>
      <c r="I1882">
        <v>28.573958600000001</v>
      </c>
      <c r="J1882" t="s">
        <v>7192</v>
      </c>
      <c r="K1882" t="s">
        <v>26</v>
      </c>
      <c r="L1882" t="s">
        <v>27</v>
      </c>
      <c r="M1882" t="s">
        <v>27</v>
      </c>
      <c r="N1882" t="s">
        <v>27</v>
      </c>
      <c r="O1882" t="s">
        <v>27</v>
      </c>
      <c r="P1882">
        <v>1</v>
      </c>
      <c r="Q1882">
        <v>108</v>
      </c>
      <c r="R1882">
        <v>400</v>
      </c>
      <c r="S1882">
        <v>3.9</v>
      </c>
      <c r="T1882" s="1">
        <v>42370</v>
      </c>
      <c r="U1882" t="s">
        <v>28</v>
      </c>
      <c r="V1882" t="s">
        <v>20705</v>
      </c>
      <c r="W1882" t="s">
        <v>20710</v>
      </c>
      <c r="X1882" t="s">
        <v>20661</v>
      </c>
      <c r="Y1882" t="s">
        <v>20674</v>
      </c>
      <c r="Z1882">
        <v>1</v>
      </c>
      <c r="AA1882" t="s">
        <v>20677</v>
      </c>
    </row>
    <row r="1883" spans="1:27" x14ac:dyDescent="0.3">
      <c r="A1883">
        <v>305598</v>
      </c>
      <c r="B1883" t="s">
        <v>7571</v>
      </c>
      <c r="C1883">
        <v>1</v>
      </c>
      <c r="D1883" t="s">
        <v>21</v>
      </c>
      <c r="E1883" t="s">
        <v>219</v>
      </c>
      <c r="F1883" t="s">
        <v>218</v>
      </c>
      <c r="G1883" t="s">
        <v>219</v>
      </c>
      <c r="H1883">
        <v>77.233538499999995</v>
      </c>
      <c r="I1883">
        <v>28.648624699999999</v>
      </c>
      <c r="J1883" t="s">
        <v>525</v>
      </c>
      <c r="K1883" t="s">
        <v>26</v>
      </c>
      <c r="L1883" t="s">
        <v>27</v>
      </c>
      <c r="M1883" t="s">
        <v>27</v>
      </c>
      <c r="N1883" t="s">
        <v>27</v>
      </c>
      <c r="O1883" t="s">
        <v>27</v>
      </c>
      <c r="P1883">
        <v>1</v>
      </c>
      <c r="Q1883">
        <v>635</v>
      </c>
      <c r="R1883">
        <v>400</v>
      </c>
      <c r="S1883">
        <v>3.9</v>
      </c>
      <c r="T1883" s="1">
        <v>43431</v>
      </c>
      <c r="U1883" t="s">
        <v>28</v>
      </c>
      <c r="V1883" t="s">
        <v>20705</v>
      </c>
      <c r="W1883" t="s">
        <v>20710</v>
      </c>
      <c r="X1883" t="s">
        <v>20662</v>
      </c>
      <c r="Y1883" t="s">
        <v>20678</v>
      </c>
      <c r="Z1883">
        <v>11</v>
      </c>
      <c r="AA1883" t="s">
        <v>20679</v>
      </c>
    </row>
    <row r="1884" spans="1:27" x14ac:dyDescent="0.3">
      <c r="A1884">
        <v>18425151</v>
      </c>
      <c r="B1884" t="s">
        <v>7580</v>
      </c>
      <c r="C1884">
        <v>1</v>
      </c>
      <c r="D1884" t="s">
        <v>21</v>
      </c>
      <c r="E1884" t="s">
        <v>7581</v>
      </c>
      <c r="F1884" t="s">
        <v>1735</v>
      </c>
      <c r="G1884" t="s">
        <v>1734</v>
      </c>
      <c r="H1884">
        <v>77.207931500000001</v>
      </c>
      <c r="I1884">
        <v>28.531704600000001</v>
      </c>
      <c r="J1884" t="s">
        <v>1897</v>
      </c>
      <c r="K1884" t="s">
        <v>26</v>
      </c>
      <c r="L1884" t="s">
        <v>27</v>
      </c>
      <c r="M1884" t="s">
        <v>35</v>
      </c>
      <c r="N1884" t="s">
        <v>27</v>
      </c>
      <c r="O1884" t="s">
        <v>27</v>
      </c>
      <c r="P1884">
        <v>1</v>
      </c>
      <c r="Q1884">
        <v>91</v>
      </c>
      <c r="R1884">
        <v>400</v>
      </c>
      <c r="S1884">
        <v>3.9</v>
      </c>
      <c r="T1884" s="1">
        <v>41600</v>
      </c>
      <c r="U1884" t="s">
        <v>28</v>
      </c>
      <c r="V1884" t="s">
        <v>20705</v>
      </c>
      <c r="W1884" t="s">
        <v>20710</v>
      </c>
      <c r="X1884" t="s">
        <v>20658</v>
      </c>
      <c r="Y1884" t="s">
        <v>20678</v>
      </c>
      <c r="Z1884">
        <v>11</v>
      </c>
      <c r="AA1884" t="s">
        <v>20679</v>
      </c>
    </row>
    <row r="1885" spans="1:27" x14ac:dyDescent="0.3">
      <c r="A1885">
        <v>1158</v>
      </c>
      <c r="B1885" t="s">
        <v>6987</v>
      </c>
      <c r="C1885">
        <v>1</v>
      </c>
      <c r="D1885" t="s">
        <v>21</v>
      </c>
      <c r="E1885" t="s">
        <v>7600</v>
      </c>
      <c r="F1885" t="s">
        <v>1798</v>
      </c>
      <c r="G1885" t="s">
        <v>1799</v>
      </c>
      <c r="H1885">
        <v>77.120075</v>
      </c>
      <c r="I1885">
        <v>28.6480502</v>
      </c>
      <c r="J1885" t="s">
        <v>846</v>
      </c>
      <c r="K1885" t="s">
        <v>26</v>
      </c>
      <c r="L1885" t="s">
        <v>27</v>
      </c>
      <c r="M1885" t="s">
        <v>35</v>
      </c>
      <c r="N1885" t="s">
        <v>27</v>
      </c>
      <c r="O1885" t="s">
        <v>27</v>
      </c>
      <c r="P1885">
        <v>1</v>
      </c>
      <c r="Q1885">
        <v>122</v>
      </c>
      <c r="R1885">
        <v>400</v>
      </c>
      <c r="S1885">
        <v>3.9</v>
      </c>
      <c r="T1885" s="1">
        <v>41227</v>
      </c>
      <c r="U1885" t="s">
        <v>28</v>
      </c>
      <c r="V1885" t="s">
        <v>20705</v>
      </c>
      <c r="W1885" t="s">
        <v>20710</v>
      </c>
      <c r="X1885" t="s">
        <v>20665</v>
      </c>
      <c r="Y1885" t="s">
        <v>20678</v>
      </c>
      <c r="Z1885">
        <v>11</v>
      </c>
      <c r="AA1885" t="s">
        <v>20679</v>
      </c>
    </row>
    <row r="1886" spans="1:27" x14ac:dyDescent="0.3">
      <c r="A1886">
        <v>18237315</v>
      </c>
      <c r="B1886" t="s">
        <v>1715</v>
      </c>
      <c r="C1886">
        <v>1</v>
      </c>
      <c r="D1886" t="s">
        <v>21</v>
      </c>
      <c r="E1886" t="s">
        <v>7625</v>
      </c>
      <c r="F1886" t="s">
        <v>650</v>
      </c>
      <c r="G1886" t="s">
        <v>651</v>
      </c>
      <c r="H1886">
        <v>77.220352629999994</v>
      </c>
      <c r="I1886">
        <v>28.631465219999999</v>
      </c>
      <c r="J1886" t="s">
        <v>1719</v>
      </c>
      <c r="K1886" t="s">
        <v>26</v>
      </c>
      <c r="L1886" t="s">
        <v>27</v>
      </c>
      <c r="M1886" t="s">
        <v>35</v>
      </c>
      <c r="N1886" t="s">
        <v>27</v>
      </c>
      <c r="O1886" t="s">
        <v>27</v>
      </c>
      <c r="P1886">
        <v>1</v>
      </c>
      <c r="Q1886">
        <v>487</v>
      </c>
      <c r="R1886">
        <v>400</v>
      </c>
      <c r="S1886">
        <v>3.9</v>
      </c>
      <c r="T1886" s="1">
        <v>40461</v>
      </c>
      <c r="U1886" t="s">
        <v>28</v>
      </c>
      <c r="V1886" t="s">
        <v>20705</v>
      </c>
      <c r="W1886" t="s">
        <v>20710</v>
      </c>
      <c r="X1886" t="s">
        <v>20667</v>
      </c>
      <c r="Y1886" t="s">
        <v>20678</v>
      </c>
      <c r="Z1886">
        <v>10</v>
      </c>
      <c r="AA1886" t="s">
        <v>20680</v>
      </c>
    </row>
    <row r="1887" spans="1:27" x14ac:dyDescent="0.3">
      <c r="A1887">
        <v>2436</v>
      </c>
      <c r="B1887" t="s">
        <v>7023</v>
      </c>
      <c r="C1887">
        <v>1</v>
      </c>
      <c r="D1887" t="s">
        <v>21</v>
      </c>
      <c r="E1887" t="s">
        <v>7628</v>
      </c>
      <c r="F1887" t="s">
        <v>1980</v>
      </c>
      <c r="G1887" t="s">
        <v>1981</v>
      </c>
      <c r="H1887">
        <v>77.15598</v>
      </c>
      <c r="I1887">
        <v>28.542494000000001</v>
      </c>
      <c r="J1887" t="s">
        <v>7025</v>
      </c>
      <c r="K1887" t="s">
        <v>26</v>
      </c>
      <c r="L1887" t="s">
        <v>27</v>
      </c>
      <c r="M1887" t="s">
        <v>35</v>
      </c>
      <c r="N1887" t="s">
        <v>27</v>
      </c>
      <c r="O1887" t="s">
        <v>27</v>
      </c>
      <c r="P1887">
        <v>1</v>
      </c>
      <c r="Q1887">
        <v>360</v>
      </c>
      <c r="R1887">
        <v>400</v>
      </c>
      <c r="S1887">
        <v>3.9</v>
      </c>
      <c r="T1887" s="1">
        <v>42667</v>
      </c>
      <c r="U1887" t="s">
        <v>28</v>
      </c>
      <c r="V1887" t="s">
        <v>20705</v>
      </c>
      <c r="W1887" t="s">
        <v>20710</v>
      </c>
      <c r="X1887" t="s">
        <v>20661</v>
      </c>
      <c r="Y1887" t="s">
        <v>20678</v>
      </c>
      <c r="Z1887">
        <v>10</v>
      </c>
      <c r="AA1887" t="s">
        <v>20680</v>
      </c>
    </row>
    <row r="1888" spans="1:27" x14ac:dyDescent="0.3">
      <c r="A1888">
        <v>308969</v>
      </c>
      <c r="B1888" t="s">
        <v>7856</v>
      </c>
      <c r="C1888">
        <v>1</v>
      </c>
      <c r="D1888" t="s">
        <v>21</v>
      </c>
      <c r="E1888" t="s">
        <v>7857</v>
      </c>
      <c r="F1888" t="s">
        <v>2691</v>
      </c>
      <c r="G1888" t="s">
        <v>2692</v>
      </c>
      <c r="H1888">
        <v>77.102085599999995</v>
      </c>
      <c r="I1888">
        <v>28.700394200000002</v>
      </c>
      <c r="J1888" t="s">
        <v>699</v>
      </c>
      <c r="K1888" t="s">
        <v>26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129</v>
      </c>
      <c r="R1888">
        <v>200</v>
      </c>
      <c r="S1888">
        <v>3.9</v>
      </c>
      <c r="T1888" s="1">
        <v>41801</v>
      </c>
      <c r="U1888" t="s">
        <v>28</v>
      </c>
      <c r="V1888" t="s">
        <v>20705</v>
      </c>
      <c r="W1888" t="s">
        <v>20710</v>
      </c>
      <c r="X1888" t="s">
        <v>20664</v>
      </c>
      <c r="Y1888" t="s">
        <v>20671</v>
      </c>
      <c r="Z1888">
        <v>6</v>
      </c>
      <c r="AA1888" t="s">
        <v>20672</v>
      </c>
    </row>
    <row r="1889" spans="1:27" x14ac:dyDescent="0.3">
      <c r="A1889">
        <v>2379</v>
      </c>
      <c r="B1889" t="s">
        <v>7919</v>
      </c>
      <c r="C1889">
        <v>1</v>
      </c>
      <c r="D1889" t="s">
        <v>21</v>
      </c>
      <c r="E1889" t="s">
        <v>7920</v>
      </c>
      <c r="F1889" t="s">
        <v>2823</v>
      </c>
      <c r="G1889" t="s">
        <v>2824</v>
      </c>
      <c r="H1889">
        <v>77.185503499999996</v>
      </c>
      <c r="I1889">
        <v>28.680204</v>
      </c>
      <c r="J1889" t="s">
        <v>699</v>
      </c>
      <c r="K1889" t="s">
        <v>26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123</v>
      </c>
      <c r="R1889">
        <v>200</v>
      </c>
      <c r="S1889">
        <v>3.9</v>
      </c>
      <c r="T1889" s="1">
        <v>41025</v>
      </c>
      <c r="U1889" t="s">
        <v>28</v>
      </c>
      <c r="V1889" t="s">
        <v>20705</v>
      </c>
      <c r="W1889" t="s">
        <v>20710</v>
      </c>
      <c r="X1889" t="s">
        <v>20665</v>
      </c>
      <c r="Y1889" t="s">
        <v>20671</v>
      </c>
      <c r="Z1889">
        <v>4</v>
      </c>
      <c r="AA1889" t="s">
        <v>20673</v>
      </c>
    </row>
    <row r="1890" spans="1:27" x14ac:dyDescent="0.3">
      <c r="A1890">
        <v>302972</v>
      </c>
      <c r="B1890" t="s">
        <v>8042</v>
      </c>
      <c r="C1890">
        <v>1</v>
      </c>
      <c r="D1890" t="s">
        <v>21</v>
      </c>
      <c r="E1890" t="s">
        <v>8043</v>
      </c>
      <c r="F1890" t="s">
        <v>641</v>
      </c>
      <c r="G1890" t="s">
        <v>642</v>
      </c>
      <c r="H1890">
        <v>77.206068999999999</v>
      </c>
      <c r="I1890">
        <v>28.677873200000001</v>
      </c>
      <c r="J1890" t="s">
        <v>697</v>
      </c>
      <c r="K1890" t="s">
        <v>26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150</v>
      </c>
      <c r="R1890">
        <v>200</v>
      </c>
      <c r="S1890">
        <v>3.9</v>
      </c>
      <c r="T1890" s="1">
        <v>42384</v>
      </c>
      <c r="U1890" t="s">
        <v>28</v>
      </c>
      <c r="V1890" t="s">
        <v>20705</v>
      </c>
      <c r="W1890" t="s">
        <v>20710</v>
      </c>
      <c r="X1890" t="s">
        <v>20661</v>
      </c>
      <c r="Y1890" t="s">
        <v>20674</v>
      </c>
      <c r="Z1890">
        <v>1</v>
      </c>
      <c r="AA1890" t="s">
        <v>20677</v>
      </c>
    </row>
    <row r="1891" spans="1:27" x14ac:dyDescent="0.3">
      <c r="A1891">
        <v>18261486</v>
      </c>
      <c r="B1891" t="s">
        <v>8196</v>
      </c>
      <c r="C1891">
        <v>1</v>
      </c>
      <c r="D1891" t="s">
        <v>21</v>
      </c>
      <c r="E1891" t="s">
        <v>8197</v>
      </c>
      <c r="F1891" t="s">
        <v>895</v>
      </c>
      <c r="G1891" t="s">
        <v>896</v>
      </c>
      <c r="H1891">
        <v>77.176525400000003</v>
      </c>
      <c r="I1891">
        <v>28.644903500000002</v>
      </c>
      <c r="J1891" t="s">
        <v>8198</v>
      </c>
      <c r="K1891" t="s">
        <v>26</v>
      </c>
      <c r="L1891" t="s">
        <v>27</v>
      </c>
      <c r="M1891" t="s">
        <v>35</v>
      </c>
      <c r="N1891" t="s">
        <v>27</v>
      </c>
      <c r="O1891" t="s">
        <v>27</v>
      </c>
      <c r="P1891">
        <v>1</v>
      </c>
      <c r="Q1891">
        <v>54</v>
      </c>
      <c r="R1891">
        <v>350</v>
      </c>
      <c r="S1891">
        <v>3.9</v>
      </c>
      <c r="T1891" s="1">
        <v>40803</v>
      </c>
      <c r="U1891" t="s">
        <v>28</v>
      </c>
      <c r="V1891" t="s">
        <v>20705</v>
      </c>
      <c r="W1891" t="s">
        <v>20710</v>
      </c>
      <c r="X1891" t="s">
        <v>20663</v>
      </c>
      <c r="Y1891" t="s">
        <v>20659</v>
      </c>
      <c r="Z1891">
        <v>9</v>
      </c>
      <c r="AA1891" t="s">
        <v>20660</v>
      </c>
    </row>
    <row r="1892" spans="1:27" x14ac:dyDescent="0.3">
      <c r="A1892">
        <v>310887</v>
      </c>
      <c r="B1892" t="s">
        <v>8300</v>
      </c>
      <c r="C1892">
        <v>1</v>
      </c>
      <c r="D1892" t="s">
        <v>21</v>
      </c>
      <c r="E1892" t="s">
        <v>7628</v>
      </c>
      <c r="F1892" t="s">
        <v>1980</v>
      </c>
      <c r="G1892" t="s">
        <v>1981</v>
      </c>
      <c r="H1892">
        <v>77.155904509999999</v>
      </c>
      <c r="I1892">
        <v>28.54268656</v>
      </c>
      <c r="J1892" t="s">
        <v>1150</v>
      </c>
      <c r="K1892" t="s">
        <v>26</v>
      </c>
      <c r="L1892" t="s">
        <v>27</v>
      </c>
      <c r="M1892" t="s">
        <v>35</v>
      </c>
      <c r="N1892" t="s">
        <v>27</v>
      </c>
      <c r="O1892" t="s">
        <v>27</v>
      </c>
      <c r="P1892">
        <v>1</v>
      </c>
      <c r="Q1892">
        <v>98</v>
      </c>
      <c r="R1892">
        <v>350</v>
      </c>
      <c r="S1892">
        <v>3.9</v>
      </c>
      <c r="T1892" s="1">
        <v>41793</v>
      </c>
      <c r="U1892" t="s">
        <v>28</v>
      </c>
      <c r="V1892" t="s">
        <v>20705</v>
      </c>
      <c r="W1892" t="s">
        <v>20710</v>
      </c>
      <c r="X1892" t="s">
        <v>20664</v>
      </c>
      <c r="Y1892" t="s">
        <v>20671</v>
      </c>
      <c r="Z1892">
        <v>6</v>
      </c>
      <c r="AA1892" t="s">
        <v>20672</v>
      </c>
    </row>
    <row r="1893" spans="1:27" x14ac:dyDescent="0.3">
      <c r="A1893">
        <v>312352</v>
      </c>
      <c r="B1893" t="s">
        <v>8321</v>
      </c>
      <c r="C1893">
        <v>1</v>
      </c>
      <c r="D1893" t="s">
        <v>21</v>
      </c>
      <c r="E1893" t="s">
        <v>8322</v>
      </c>
      <c r="F1893" t="s">
        <v>1874</v>
      </c>
      <c r="G1893" t="s">
        <v>1875</v>
      </c>
      <c r="H1893">
        <v>77.286174200000005</v>
      </c>
      <c r="I1893">
        <v>28.637075800000002</v>
      </c>
      <c r="J1893" t="s">
        <v>499</v>
      </c>
      <c r="K1893" t="s">
        <v>26</v>
      </c>
      <c r="L1893" t="s">
        <v>27</v>
      </c>
      <c r="M1893" t="s">
        <v>35</v>
      </c>
      <c r="N1893" t="s">
        <v>27</v>
      </c>
      <c r="O1893" t="s">
        <v>27</v>
      </c>
      <c r="P1893">
        <v>1</v>
      </c>
      <c r="Q1893">
        <v>96</v>
      </c>
      <c r="R1893">
        <v>350</v>
      </c>
      <c r="S1893">
        <v>3.9</v>
      </c>
      <c r="T1893" s="1">
        <v>40346</v>
      </c>
      <c r="U1893" t="s">
        <v>28</v>
      </c>
      <c r="V1893" t="s">
        <v>20705</v>
      </c>
      <c r="W1893" t="s">
        <v>20710</v>
      </c>
      <c r="X1893" t="s">
        <v>20667</v>
      </c>
      <c r="Y1893" t="s">
        <v>20671</v>
      </c>
      <c r="Z1893">
        <v>6</v>
      </c>
      <c r="AA1893" t="s">
        <v>20672</v>
      </c>
    </row>
    <row r="1894" spans="1:27" x14ac:dyDescent="0.3">
      <c r="A1894">
        <v>307466</v>
      </c>
      <c r="B1894" t="s">
        <v>8390</v>
      </c>
      <c r="C1894">
        <v>1</v>
      </c>
      <c r="D1894" t="s">
        <v>21</v>
      </c>
      <c r="E1894" t="s">
        <v>8391</v>
      </c>
      <c r="F1894" t="s">
        <v>2691</v>
      </c>
      <c r="G1894" t="s">
        <v>2692</v>
      </c>
      <c r="H1894">
        <v>77.125955000000005</v>
      </c>
      <c r="I1894">
        <v>28.717511999999999</v>
      </c>
      <c r="J1894" t="s">
        <v>4061</v>
      </c>
      <c r="K1894" t="s">
        <v>26</v>
      </c>
      <c r="L1894" t="s">
        <v>27</v>
      </c>
      <c r="M1894" t="s">
        <v>35</v>
      </c>
      <c r="N1894" t="s">
        <v>27</v>
      </c>
      <c r="O1894" t="s">
        <v>27</v>
      </c>
      <c r="P1894">
        <v>1</v>
      </c>
      <c r="Q1894">
        <v>257</v>
      </c>
      <c r="R1894">
        <v>350</v>
      </c>
      <c r="S1894">
        <v>3.9</v>
      </c>
      <c r="T1894" s="1">
        <v>40639</v>
      </c>
      <c r="U1894" t="s">
        <v>28</v>
      </c>
      <c r="V1894" t="s">
        <v>20705</v>
      </c>
      <c r="W1894" t="s">
        <v>20710</v>
      </c>
      <c r="X1894" t="s">
        <v>20663</v>
      </c>
      <c r="Y1894" t="s">
        <v>20671</v>
      </c>
      <c r="Z1894">
        <v>4</v>
      </c>
      <c r="AA1894" t="s">
        <v>20673</v>
      </c>
    </row>
    <row r="1895" spans="1:27" x14ac:dyDescent="0.3">
      <c r="A1895">
        <v>2965</v>
      </c>
      <c r="B1895" t="s">
        <v>8440</v>
      </c>
      <c r="C1895">
        <v>1</v>
      </c>
      <c r="D1895" t="s">
        <v>21</v>
      </c>
      <c r="E1895" t="s">
        <v>8441</v>
      </c>
      <c r="F1895" t="s">
        <v>2705</v>
      </c>
      <c r="G1895" t="s">
        <v>2706</v>
      </c>
      <c r="H1895">
        <v>77.149639800000003</v>
      </c>
      <c r="I1895">
        <v>28.6936006</v>
      </c>
      <c r="J1895" t="s">
        <v>842</v>
      </c>
      <c r="K1895" t="s">
        <v>26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813</v>
      </c>
      <c r="R1895">
        <v>350</v>
      </c>
      <c r="S1895">
        <v>3.9</v>
      </c>
      <c r="T1895" s="1">
        <v>41692</v>
      </c>
      <c r="U1895" t="s">
        <v>28</v>
      </c>
      <c r="V1895" t="s">
        <v>20705</v>
      </c>
      <c r="W1895" t="s">
        <v>20710</v>
      </c>
      <c r="X1895" t="s">
        <v>20664</v>
      </c>
      <c r="Y1895" t="s">
        <v>20674</v>
      </c>
      <c r="Z1895">
        <v>2</v>
      </c>
      <c r="AA1895" t="s">
        <v>20676</v>
      </c>
    </row>
    <row r="1896" spans="1:27" x14ac:dyDescent="0.3">
      <c r="A1896">
        <v>313267</v>
      </c>
      <c r="B1896" t="s">
        <v>8612</v>
      </c>
      <c r="C1896">
        <v>1</v>
      </c>
      <c r="D1896" t="s">
        <v>21</v>
      </c>
      <c r="E1896" t="s">
        <v>8613</v>
      </c>
      <c r="F1896" t="s">
        <v>434</v>
      </c>
      <c r="G1896" t="s">
        <v>435</v>
      </c>
      <c r="H1896">
        <v>77.204256799999996</v>
      </c>
      <c r="I1896">
        <v>28.6951581</v>
      </c>
      <c r="J1896" t="s">
        <v>559</v>
      </c>
      <c r="K1896" t="s">
        <v>26</v>
      </c>
      <c r="L1896" t="s">
        <v>27</v>
      </c>
      <c r="M1896" t="s">
        <v>35</v>
      </c>
      <c r="N1896" t="s">
        <v>27</v>
      </c>
      <c r="O1896" t="s">
        <v>27</v>
      </c>
      <c r="P1896">
        <v>1</v>
      </c>
      <c r="Q1896">
        <v>533</v>
      </c>
      <c r="R1896">
        <v>250</v>
      </c>
      <c r="S1896">
        <v>3.9</v>
      </c>
      <c r="T1896" s="1">
        <v>40405</v>
      </c>
      <c r="U1896" t="s">
        <v>28</v>
      </c>
      <c r="V1896" t="s">
        <v>20705</v>
      </c>
      <c r="W1896" t="s">
        <v>20710</v>
      </c>
      <c r="X1896" t="s">
        <v>20667</v>
      </c>
      <c r="Y1896" t="s">
        <v>20659</v>
      </c>
      <c r="Z1896">
        <v>8</v>
      </c>
      <c r="AA1896" t="s">
        <v>20666</v>
      </c>
    </row>
    <row r="1897" spans="1:27" x14ac:dyDescent="0.3">
      <c r="A1897">
        <v>18349974</v>
      </c>
      <c r="B1897" t="s">
        <v>8689</v>
      </c>
      <c r="C1897">
        <v>1</v>
      </c>
      <c r="D1897" t="s">
        <v>21</v>
      </c>
      <c r="E1897" t="s">
        <v>8690</v>
      </c>
      <c r="F1897" t="s">
        <v>641</v>
      </c>
      <c r="G1897" t="s">
        <v>642</v>
      </c>
      <c r="H1897">
        <v>77.207386490000005</v>
      </c>
      <c r="I1897">
        <v>28.6809212</v>
      </c>
      <c r="J1897" t="s">
        <v>6855</v>
      </c>
      <c r="K1897" t="s">
        <v>26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72</v>
      </c>
      <c r="R1897">
        <v>250</v>
      </c>
      <c r="S1897">
        <v>3.9</v>
      </c>
      <c r="T1897" s="1">
        <v>40702</v>
      </c>
      <c r="U1897" t="s">
        <v>28</v>
      </c>
      <c r="V1897" t="s">
        <v>20705</v>
      </c>
      <c r="W1897" t="s">
        <v>20710</v>
      </c>
      <c r="X1897" t="s">
        <v>20663</v>
      </c>
      <c r="Y1897" t="s">
        <v>20671</v>
      </c>
      <c r="Z1897">
        <v>6</v>
      </c>
      <c r="AA1897" t="s">
        <v>20672</v>
      </c>
    </row>
    <row r="1898" spans="1:27" x14ac:dyDescent="0.3">
      <c r="A1898">
        <v>18383434</v>
      </c>
      <c r="B1898" t="s">
        <v>8865</v>
      </c>
      <c r="C1898">
        <v>1</v>
      </c>
      <c r="D1898" t="s">
        <v>21</v>
      </c>
      <c r="E1898" t="s">
        <v>8866</v>
      </c>
      <c r="F1898" t="s">
        <v>1309</v>
      </c>
      <c r="G1898" t="s">
        <v>1310</v>
      </c>
      <c r="H1898">
        <v>77.106047099999998</v>
      </c>
      <c r="I1898">
        <v>28.642178699999999</v>
      </c>
      <c r="J1898" t="s">
        <v>8867</v>
      </c>
      <c r="K1898" t="s">
        <v>26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31</v>
      </c>
      <c r="R1898">
        <v>250</v>
      </c>
      <c r="S1898">
        <v>3.9</v>
      </c>
      <c r="T1898" s="1">
        <v>40545</v>
      </c>
      <c r="U1898" t="s">
        <v>28</v>
      </c>
      <c r="V1898" t="s">
        <v>20705</v>
      </c>
      <c r="W1898" t="s">
        <v>20710</v>
      </c>
      <c r="X1898" t="s">
        <v>20663</v>
      </c>
      <c r="Y1898" t="s">
        <v>20674</v>
      </c>
      <c r="Z1898">
        <v>1</v>
      </c>
      <c r="AA1898" t="s">
        <v>20677</v>
      </c>
    </row>
    <row r="1899" spans="1:27" x14ac:dyDescent="0.3">
      <c r="A1899">
        <v>301154</v>
      </c>
      <c r="B1899" t="s">
        <v>8895</v>
      </c>
      <c r="C1899">
        <v>1</v>
      </c>
      <c r="D1899" t="s">
        <v>21</v>
      </c>
      <c r="E1899" t="s">
        <v>8896</v>
      </c>
      <c r="F1899" t="s">
        <v>62</v>
      </c>
      <c r="G1899" t="s">
        <v>63</v>
      </c>
      <c r="H1899">
        <v>77.167279300000004</v>
      </c>
      <c r="I1899">
        <v>28.572638600000001</v>
      </c>
      <c r="J1899" t="s">
        <v>697</v>
      </c>
      <c r="K1899" t="s">
        <v>26</v>
      </c>
      <c r="L1899" t="s">
        <v>27</v>
      </c>
      <c r="M1899" t="s">
        <v>27</v>
      </c>
      <c r="N1899" t="s">
        <v>27</v>
      </c>
      <c r="O1899" t="s">
        <v>27</v>
      </c>
      <c r="P1899">
        <v>1</v>
      </c>
      <c r="Q1899">
        <v>193</v>
      </c>
      <c r="R1899">
        <v>250</v>
      </c>
      <c r="S1899">
        <v>3.9</v>
      </c>
      <c r="T1899" s="1">
        <v>41259</v>
      </c>
      <c r="U1899" t="s">
        <v>28</v>
      </c>
      <c r="V1899" t="s">
        <v>20705</v>
      </c>
      <c r="W1899" t="s">
        <v>20710</v>
      </c>
      <c r="X1899" t="s">
        <v>20665</v>
      </c>
      <c r="Y1899" t="s">
        <v>20678</v>
      </c>
      <c r="Z1899">
        <v>12</v>
      </c>
      <c r="AA1899" t="s">
        <v>6631</v>
      </c>
    </row>
    <row r="1900" spans="1:27" x14ac:dyDescent="0.3">
      <c r="A1900">
        <v>307190</v>
      </c>
      <c r="B1900" t="s">
        <v>9227</v>
      </c>
      <c r="C1900">
        <v>1</v>
      </c>
      <c r="D1900" t="s">
        <v>21</v>
      </c>
      <c r="E1900" t="s">
        <v>9228</v>
      </c>
      <c r="F1900" t="s">
        <v>650</v>
      </c>
      <c r="G1900" t="s">
        <v>651</v>
      </c>
      <c r="H1900">
        <v>77.221968500000003</v>
      </c>
      <c r="I1900">
        <v>28.633524900000001</v>
      </c>
      <c r="J1900" t="s">
        <v>515</v>
      </c>
      <c r="K1900" t="s">
        <v>26</v>
      </c>
      <c r="L1900" t="s">
        <v>27</v>
      </c>
      <c r="M1900" t="s">
        <v>35</v>
      </c>
      <c r="N1900" t="s">
        <v>27</v>
      </c>
      <c r="O1900" t="s">
        <v>27</v>
      </c>
      <c r="P1900">
        <v>1</v>
      </c>
      <c r="Q1900">
        <v>783</v>
      </c>
      <c r="R1900">
        <v>450</v>
      </c>
      <c r="S1900">
        <v>3.9</v>
      </c>
      <c r="T1900" s="1">
        <v>41565</v>
      </c>
      <c r="U1900" t="s">
        <v>28</v>
      </c>
      <c r="V1900" t="s">
        <v>20705</v>
      </c>
      <c r="W1900" t="s">
        <v>20710</v>
      </c>
      <c r="X1900" t="s">
        <v>20658</v>
      </c>
      <c r="Y1900" t="s">
        <v>20678</v>
      </c>
      <c r="Z1900">
        <v>10</v>
      </c>
      <c r="AA1900" t="s">
        <v>20680</v>
      </c>
    </row>
    <row r="1901" spans="1:27" x14ac:dyDescent="0.3">
      <c r="A1901">
        <v>9165</v>
      </c>
      <c r="B1901" t="s">
        <v>9245</v>
      </c>
      <c r="C1901">
        <v>1</v>
      </c>
      <c r="D1901" t="s">
        <v>21</v>
      </c>
      <c r="E1901" t="s">
        <v>9246</v>
      </c>
      <c r="F1901" t="s">
        <v>326</v>
      </c>
      <c r="G1901" t="s">
        <v>327</v>
      </c>
      <c r="H1901">
        <v>77.233554999999996</v>
      </c>
      <c r="I1901">
        <v>28.656132100000001</v>
      </c>
      <c r="J1901" t="s">
        <v>788</v>
      </c>
      <c r="K1901" t="s">
        <v>26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752</v>
      </c>
      <c r="R1901">
        <v>100</v>
      </c>
      <c r="S1901">
        <v>3.9</v>
      </c>
      <c r="T1901" s="1">
        <v>40448</v>
      </c>
      <c r="U1901" t="s">
        <v>28</v>
      </c>
      <c r="V1901" t="s">
        <v>20705</v>
      </c>
      <c r="W1901" t="s">
        <v>20710</v>
      </c>
      <c r="X1901" t="s">
        <v>20667</v>
      </c>
      <c r="Y1901" t="s">
        <v>20659</v>
      </c>
      <c r="Z1901">
        <v>9</v>
      </c>
      <c r="AA1901" t="s">
        <v>20660</v>
      </c>
    </row>
    <row r="1902" spans="1:27" x14ac:dyDescent="0.3">
      <c r="A1902">
        <v>7545</v>
      </c>
      <c r="B1902" t="s">
        <v>9323</v>
      </c>
      <c r="C1902">
        <v>1</v>
      </c>
      <c r="D1902" t="s">
        <v>21</v>
      </c>
      <c r="E1902" t="s">
        <v>9324</v>
      </c>
      <c r="F1902" t="s">
        <v>326</v>
      </c>
      <c r="G1902" t="s">
        <v>327</v>
      </c>
      <c r="H1902">
        <v>77.2305013</v>
      </c>
      <c r="I1902">
        <v>28.6561992</v>
      </c>
      <c r="J1902" t="s">
        <v>699</v>
      </c>
      <c r="K1902" t="s">
        <v>26</v>
      </c>
      <c r="L1902" t="s">
        <v>27</v>
      </c>
      <c r="M1902" t="s">
        <v>27</v>
      </c>
      <c r="N1902" t="s">
        <v>27</v>
      </c>
      <c r="O1902" t="s">
        <v>27</v>
      </c>
      <c r="P1902">
        <v>1</v>
      </c>
      <c r="Q1902">
        <v>1487</v>
      </c>
      <c r="R1902">
        <v>100</v>
      </c>
      <c r="S1902">
        <v>3.9</v>
      </c>
      <c r="T1902" s="1">
        <v>40355</v>
      </c>
      <c r="U1902" t="s">
        <v>28</v>
      </c>
      <c r="V1902" t="s">
        <v>20705</v>
      </c>
      <c r="W1902" t="s">
        <v>20710</v>
      </c>
      <c r="X1902" t="s">
        <v>20667</v>
      </c>
      <c r="Y1902" t="s">
        <v>20671</v>
      </c>
      <c r="Z1902">
        <v>6</v>
      </c>
      <c r="AA1902" t="s">
        <v>20672</v>
      </c>
    </row>
    <row r="1903" spans="1:27" x14ac:dyDescent="0.3">
      <c r="A1903">
        <v>300269</v>
      </c>
      <c r="B1903" t="s">
        <v>9434</v>
      </c>
      <c r="C1903">
        <v>1</v>
      </c>
      <c r="D1903" t="s">
        <v>21</v>
      </c>
      <c r="E1903" t="s">
        <v>9435</v>
      </c>
      <c r="F1903" t="s">
        <v>2017</v>
      </c>
      <c r="G1903" t="s">
        <v>2018</v>
      </c>
      <c r="H1903">
        <v>77.168800700000006</v>
      </c>
      <c r="I1903">
        <v>28.588570699999998</v>
      </c>
      <c r="J1903" t="s">
        <v>515</v>
      </c>
      <c r="K1903" t="s">
        <v>26</v>
      </c>
      <c r="L1903" t="s">
        <v>27</v>
      </c>
      <c r="M1903" t="s">
        <v>27</v>
      </c>
      <c r="N1903" t="s">
        <v>27</v>
      </c>
      <c r="O1903" t="s">
        <v>27</v>
      </c>
      <c r="P1903">
        <v>1</v>
      </c>
      <c r="Q1903">
        <v>184</v>
      </c>
      <c r="R1903">
        <v>100</v>
      </c>
      <c r="S1903">
        <v>3.9</v>
      </c>
      <c r="T1903" s="1">
        <v>43133</v>
      </c>
      <c r="U1903" t="s">
        <v>28</v>
      </c>
      <c r="V1903" t="s">
        <v>20705</v>
      </c>
      <c r="W1903" t="s">
        <v>20710</v>
      </c>
      <c r="X1903" t="s">
        <v>20662</v>
      </c>
      <c r="Y1903" t="s">
        <v>20674</v>
      </c>
      <c r="Z1903">
        <v>2</v>
      </c>
      <c r="AA1903" t="s">
        <v>20676</v>
      </c>
    </row>
    <row r="1904" spans="1:27" x14ac:dyDescent="0.3">
      <c r="A1904">
        <v>300872</v>
      </c>
      <c r="B1904" t="s">
        <v>9445</v>
      </c>
      <c r="C1904">
        <v>1</v>
      </c>
      <c r="D1904" t="s">
        <v>21</v>
      </c>
      <c r="E1904" t="s">
        <v>9446</v>
      </c>
      <c r="F1904" t="s">
        <v>113</v>
      </c>
      <c r="G1904" t="s">
        <v>114</v>
      </c>
      <c r="H1904">
        <v>77.135546199999993</v>
      </c>
      <c r="I1904">
        <v>28.7012377</v>
      </c>
      <c r="J1904" t="s">
        <v>688</v>
      </c>
      <c r="K1904" t="s">
        <v>26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91</v>
      </c>
      <c r="R1904">
        <v>100</v>
      </c>
      <c r="S1904">
        <v>3.9</v>
      </c>
      <c r="T1904" s="1">
        <v>42014</v>
      </c>
      <c r="U1904" t="s">
        <v>28</v>
      </c>
      <c r="V1904" t="s">
        <v>20705</v>
      </c>
      <c r="W1904" t="s">
        <v>20710</v>
      </c>
      <c r="X1904" t="s">
        <v>20669</v>
      </c>
      <c r="Y1904" t="s">
        <v>20674</v>
      </c>
      <c r="Z1904">
        <v>1</v>
      </c>
      <c r="AA1904" t="s">
        <v>20677</v>
      </c>
    </row>
    <row r="1905" spans="1:27" x14ac:dyDescent="0.3">
      <c r="A1905">
        <v>9890</v>
      </c>
      <c r="B1905" t="s">
        <v>9601</v>
      </c>
      <c r="C1905">
        <v>1</v>
      </c>
      <c r="D1905" t="s">
        <v>21</v>
      </c>
      <c r="E1905" t="s">
        <v>9602</v>
      </c>
      <c r="F1905" t="s">
        <v>1159</v>
      </c>
      <c r="G1905" t="s">
        <v>1160</v>
      </c>
      <c r="H1905">
        <v>77.207147000000006</v>
      </c>
      <c r="I1905">
        <v>28.557909599999999</v>
      </c>
      <c r="J1905" t="s">
        <v>788</v>
      </c>
      <c r="K1905" t="s">
        <v>26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109</v>
      </c>
      <c r="R1905">
        <v>150</v>
      </c>
      <c r="S1905">
        <v>3.9</v>
      </c>
      <c r="T1905" s="1">
        <v>41464</v>
      </c>
      <c r="U1905" t="s">
        <v>28</v>
      </c>
      <c r="V1905" t="s">
        <v>20705</v>
      </c>
      <c r="W1905" t="s">
        <v>20710</v>
      </c>
      <c r="X1905" t="s">
        <v>20658</v>
      </c>
      <c r="Y1905" t="s">
        <v>20659</v>
      </c>
      <c r="Z1905">
        <v>7</v>
      </c>
      <c r="AA1905" t="s">
        <v>20670</v>
      </c>
    </row>
    <row r="1906" spans="1:27" x14ac:dyDescent="0.3">
      <c r="A1906">
        <v>18245268</v>
      </c>
      <c r="B1906" t="s">
        <v>9608</v>
      </c>
      <c r="C1906">
        <v>1</v>
      </c>
      <c r="D1906" t="s">
        <v>21</v>
      </c>
      <c r="E1906" t="s">
        <v>9609</v>
      </c>
      <c r="F1906" t="s">
        <v>641</v>
      </c>
      <c r="G1906" t="s">
        <v>642</v>
      </c>
      <c r="H1906">
        <v>77.207506300000006</v>
      </c>
      <c r="I1906">
        <v>28.680697599999998</v>
      </c>
      <c r="J1906" t="s">
        <v>1045</v>
      </c>
      <c r="K1906" t="s">
        <v>26</v>
      </c>
      <c r="L1906" t="s">
        <v>27</v>
      </c>
      <c r="M1906" t="s">
        <v>27</v>
      </c>
      <c r="N1906" t="s">
        <v>27</v>
      </c>
      <c r="O1906" t="s">
        <v>27</v>
      </c>
      <c r="P1906">
        <v>1</v>
      </c>
      <c r="Q1906">
        <v>55</v>
      </c>
      <c r="R1906">
        <v>150</v>
      </c>
      <c r="S1906">
        <v>3.9</v>
      </c>
      <c r="T1906" s="1">
        <v>42541</v>
      </c>
      <c r="U1906" t="s">
        <v>28</v>
      </c>
      <c r="V1906" t="s">
        <v>20705</v>
      </c>
      <c r="W1906" t="s">
        <v>20710</v>
      </c>
      <c r="X1906" t="s">
        <v>20661</v>
      </c>
      <c r="Y1906" t="s">
        <v>20671</v>
      </c>
      <c r="Z1906">
        <v>6</v>
      </c>
      <c r="AA1906" t="s">
        <v>20672</v>
      </c>
    </row>
    <row r="1907" spans="1:27" x14ac:dyDescent="0.3">
      <c r="A1907">
        <v>8985</v>
      </c>
      <c r="B1907" t="s">
        <v>9690</v>
      </c>
      <c r="C1907">
        <v>1</v>
      </c>
      <c r="D1907" t="s">
        <v>21</v>
      </c>
      <c r="E1907" t="s">
        <v>9691</v>
      </c>
      <c r="F1907" t="s">
        <v>641</v>
      </c>
      <c r="G1907" t="s">
        <v>642</v>
      </c>
      <c r="H1907">
        <v>77.203373900000003</v>
      </c>
      <c r="I1907">
        <v>28.682541700000002</v>
      </c>
      <c r="J1907" t="s">
        <v>699</v>
      </c>
      <c r="K1907" t="s">
        <v>26</v>
      </c>
      <c r="L1907" t="s">
        <v>27</v>
      </c>
      <c r="M1907" t="s">
        <v>27</v>
      </c>
      <c r="N1907" t="s">
        <v>27</v>
      </c>
      <c r="O1907" t="s">
        <v>27</v>
      </c>
      <c r="P1907">
        <v>1</v>
      </c>
      <c r="Q1907">
        <v>223</v>
      </c>
      <c r="R1907">
        <v>150</v>
      </c>
      <c r="S1907">
        <v>3.9</v>
      </c>
      <c r="T1907" s="1">
        <v>40625</v>
      </c>
      <c r="U1907" t="s">
        <v>28</v>
      </c>
      <c r="V1907" t="s">
        <v>20705</v>
      </c>
      <c r="W1907" t="s">
        <v>20710</v>
      </c>
      <c r="X1907" t="s">
        <v>20663</v>
      </c>
      <c r="Y1907" t="s">
        <v>20674</v>
      </c>
      <c r="Z1907">
        <v>3</v>
      </c>
      <c r="AA1907" t="s">
        <v>20675</v>
      </c>
    </row>
    <row r="1908" spans="1:27" x14ac:dyDescent="0.3">
      <c r="A1908">
        <v>9095</v>
      </c>
      <c r="B1908" t="s">
        <v>9741</v>
      </c>
      <c r="C1908">
        <v>1</v>
      </c>
      <c r="D1908" t="s">
        <v>21</v>
      </c>
      <c r="E1908" t="s">
        <v>9742</v>
      </c>
      <c r="F1908" t="s">
        <v>765</v>
      </c>
      <c r="G1908" t="s">
        <v>766</v>
      </c>
      <c r="H1908">
        <v>77.219722899999994</v>
      </c>
      <c r="I1908">
        <v>28.569595199999998</v>
      </c>
      <c r="J1908" t="s">
        <v>9724</v>
      </c>
      <c r="K1908" t="s">
        <v>26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357</v>
      </c>
      <c r="R1908">
        <v>150</v>
      </c>
      <c r="S1908">
        <v>3.9</v>
      </c>
      <c r="T1908" s="1">
        <v>40217</v>
      </c>
      <c r="U1908" t="s">
        <v>28</v>
      </c>
      <c r="V1908" t="s">
        <v>20705</v>
      </c>
      <c r="W1908" t="s">
        <v>20710</v>
      </c>
      <c r="X1908" t="s">
        <v>20667</v>
      </c>
      <c r="Y1908" t="s">
        <v>20674</v>
      </c>
      <c r="Z1908">
        <v>2</v>
      </c>
      <c r="AA1908" t="s">
        <v>20676</v>
      </c>
    </row>
    <row r="1909" spans="1:27" x14ac:dyDescent="0.3">
      <c r="A1909">
        <v>4380</v>
      </c>
      <c r="B1909" t="s">
        <v>2079</v>
      </c>
      <c r="C1909">
        <v>1</v>
      </c>
      <c r="D1909" t="s">
        <v>21</v>
      </c>
      <c r="E1909" t="s">
        <v>2080</v>
      </c>
      <c r="F1909" t="s">
        <v>2081</v>
      </c>
      <c r="G1909" t="s">
        <v>2082</v>
      </c>
      <c r="H1909">
        <v>77.218511399999997</v>
      </c>
      <c r="I1909">
        <v>28.618559399999999</v>
      </c>
      <c r="J1909" t="s">
        <v>499</v>
      </c>
      <c r="K1909" t="s">
        <v>26</v>
      </c>
      <c r="L1909" t="s">
        <v>27</v>
      </c>
      <c r="M1909" t="s">
        <v>27</v>
      </c>
      <c r="N1909" t="s">
        <v>27</v>
      </c>
      <c r="O1909" t="s">
        <v>27</v>
      </c>
      <c r="P1909">
        <v>4</v>
      </c>
      <c r="Q1909">
        <v>90</v>
      </c>
      <c r="R1909">
        <v>2000</v>
      </c>
      <c r="S1909">
        <v>3.9</v>
      </c>
      <c r="T1909" s="1">
        <v>43328</v>
      </c>
      <c r="U1909" t="s">
        <v>28</v>
      </c>
      <c r="V1909" t="s">
        <v>20705</v>
      </c>
      <c r="W1909" t="s">
        <v>20710</v>
      </c>
      <c r="X1909" t="s">
        <v>20662</v>
      </c>
      <c r="Y1909" t="s">
        <v>20659</v>
      </c>
      <c r="Z1909">
        <v>8</v>
      </c>
      <c r="AA1909" t="s">
        <v>20666</v>
      </c>
    </row>
    <row r="1910" spans="1:27" x14ac:dyDescent="0.3">
      <c r="A1910">
        <v>312603</v>
      </c>
      <c r="B1910" t="s">
        <v>3888</v>
      </c>
      <c r="C1910">
        <v>1</v>
      </c>
      <c r="D1910" t="s">
        <v>21</v>
      </c>
      <c r="E1910" t="s">
        <v>3889</v>
      </c>
      <c r="F1910" t="s">
        <v>650</v>
      </c>
      <c r="G1910" t="s">
        <v>651</v>
      </c>
      <c r="H1910">
        <v>77.2167587</v>
      </c>
      <c r="I1910">
        <v>28.631952699999999</v>
      </c>
      <c r="J1910" t="s">
        <v>2246</v>
      </c>
      <c r="K1910" t="s">
        <v>26</v>
      </c>
      <c r="L1910" t="s">
        <v>27</v>
      </c>
      <c r="M1910" t="s">
        <v>27</v>
      </c>
      <c r="N1910" t="s">
        <v>27</v>
      </c>
      <c r="O1910" t="s">
        <v>27</v>
      </c>
      <c r="P1910">
        <v>4</v>
      </c>
      <c r="Q1910">
        <v>2589</v>
      </c>
      <c r="R1910">
        <v>2200</v>
      </c>
      <c r="S1910">
        <v>3.9</v>
      </c>
      <c r="T1910" s="1">
        <v>40634</v>
      </c>
      <c r="U1910" t="s">
        <v>28</v>
      </c>
      <c r="V1910" t="s">
        <v>20705</v>
      </c>
      <c r="W1910" t="s">
        <v>20710</v>
      </c>
      <c r="X1910" t="s">
        <v>20663</v>
      </c>
      <c r="Y1910" t="s">
        <v>20671</v>
      </c>
      <c r="Z1910">
        <v>4</v>
      </c>
      <c r="AA1910" t="s">
        <v>20673</v>
      </c>
    </row>
    <row r="1911" spans="1:27" x14ac:dyDescent="0.3">
      <c r="A1911">
        <v>4404</v>
      </c>
      <c r="B1911" t="s">
        <v>2312</v>
      </c>
      <c r="C1911">
        <v>1</v>
      </c>
      <c r="D1911" t="s">
        <v>21</v>
      </c>
      <c r="E1911" t="s">
        <v>2313</v>
      </c>
      <c r="F1911" t="s">
        <v>2314</v>
      </c>
      <c r="G1911" t="s">
        <v>2315</v>
      </c>
      <c r="H1911">
        <v>77.229423499999996</v>
      </c>
      <c r="I1911">
        <v>28.601170700000001</v>
      </c>
      <c r="J1911" t="s">
        <v>2316</v>
      </c>
      <c r="K1911" t="s">
        <v>26</v>
      </c>
      <c r="L1911" t="s">
        <v>27</v>
      </c>
      <c r="M1911" t="s">
        <v>27</v>
      </c>
      <c r="N1911" t="s">
        <v>27</v>
      </c>
      <c r="O1911" t="s">
        <v>27</v>
      </c>
      <c r="P1911">
        <v>4</v>
      </c>
      <c r="Q1911">
        <v>821</v>
      </c>
      <c r="R1911">
        <v>2500</v>
      </c>
      <c r="S1911">
        <v>3.9</v>
      </c>
      <c r="T1911" s="1">
        <v>41831</v>
      </c>
      <c r="U1911" t="s">
        <v>28</v>
      </c>
      <c r="V1911" t="s">
        <v>20705</v>
      </c>
      <c r="W1911" t="s">
        <v>20710</v>
      </c>
      <c r="X1911" t="s">
        <v>20664</v>
      </c>
      <c r="Y1911" t="s">
        <v>20659</v>
      </c>
      <c r="Z1911">
        <v>7</v>
      </c>
      <c r="AA1911" t="s">
        <v>20670</v>
      </c>
    </row>
    <row r="1912" spans="1:27" x14ac:dyDescent="0.3">
      <c r="A1912">
        <v>2690</v>
      </c>
      <c r="B1912" t="s">
        <v>2534</v>
      </c>
      <c r="C1912">
        <v>1</v>
      </c>
      <c r="D1912" t="s">
        <v>21</v>
      </c>
      <c r="E1912" t="s">
        <v>2337</v>
      </c>
      <c r="F1912" t="s">
        <v>2338</v>
      </c>
      <c r="G1912" t="s">
        <v>2339</v>
      </c>
      <c r="H1912">
        <v>77.224136900000005</v>
      </c>
      <c r="I1912">
        <v>28.605164800000001</v>
      </c>
      <c r="J1912" t="s">
        <v>2535</v>
      </c>
      <c r="K1912" t="s">
        <v>26</v>
      </c>
      <c r="L1912" t="s">
        <v>27</v>
      </c>
      <c r="M1912" t="s">
        <v>27</v>
      </c>
      <c r="N1912" t="s">
        <v>27</v>
      </c>
      <c r="O1912" t="s">
        <v>27</v>
      </c>
      <c r="P1912">
        <v>4</v>
      </c>
      <c r="Q1912">
        <v>696</v>
      </c>
      <c r="R1912">
        <v>5000</v>
      </c>
      <c r="S1912">
        <v>3.9</v>
      </c>
      <c r="T1912" s="1">
        <v>42176</v>
      </c>
      <c r="U1912" t="s">
        <v>28</v>
      </c>
      <c r="V1912" t="s">
        <v>20705</v>
      </c>
      <c r="W1912" t="s">
        <v>20710</v>
      </c>
      <c r="X1912" t="s">
        <v>20669</v>
      </c>
      <c r="Y1912" t="s">
        <v>20671</v>
      </c>
      <c r="Z1912">
        <v>6</v>
      </c>
      <c r="AA1912" t="s">
        <v>20672</v>
      </c>
    </row>
    <row r="1913" spans="1:27" x14ac:dyDescent="0.3">
      <c r="A1913">
        <v>18458347</v>
      </c>
      <c r="B1913" t="s">
        <v>1725</v>
      </c>
      <c r="C1913">
        <v>1</v>
      </c>
      <c r="D1913" t="s">
        <v>21</v>
      </c>
      <c r="E1913" t="s">
        <v>1726</v>
      </c>
      <c r="F1913" t="s">
        <v>641</v>
      </c>
      <c r="G1913" t="s">
        <v>642</v>
      </c>
      <c r="H1913">
        <v>77.20392846</v>
      </c>
      <c r="I1913">
        <v>28.68086237</v>
      </c>
      <c r="J1913" t="s">
        <v>1727</v>
      </c>
      <c r="K1913" t="s">
        <v>26</v>
      </c>
      <c r="L1913" t="s">
        <v>27</v>
      </c>
      <c r="M1913" t="s">
        <v>35</v>
      </c>
      <c r="N1913" t="s">
        <v>35</v>
      </c>
      <c r="O1913" t="s">
        <v>27</v>
      </c>
      <c r="P1913">
        <v>2</v>
      </c>
      <c r="Q1913">
        <v>41</v>
      </c>
      <c r="R1913">
        <v>950</v>
      </c>
      <c r="S1913">
        <v>3.8</v>
      </c>
      <c r="T1913" s="1">
        <v>43227</v>
      </c>
      <c r="U1913" t="s">
        <v>28</v>
      </c>
      <c r="V1913" t="s">
        <v>20705</v>
      </c>
      <c r="W1913" t="s">
        <v>20710</v>
      </c>
      <c r="X1913" t="s">
        <v>20662</v>
      </c>
      <c r="Y1913" t="s">
        <v>20671</v>
      </c>
      <c r="Z1913">
        <v>5</v>
      </c>
      <c r="AA1913" t="s">
        <v>20630</v>
      </c>
    </row>
    <row r="1914" spans="1:27" x14ac:dyDescent="0.3">
      <c r="A1914">
        <v>312576</v>
      </c>
      <c r="B1914" t="s">
        <v>1750</v>
      </c>
      <c r="C1914">
        <v>1</v>
      </c>
      <c r="D1914" t="s">
        <v>21</v>
      </c>
      <c r="E1914" t="s">
        <v>1751</v>
      </c>
      <c r="F1914" t="s">
        <v>1752</v>
      </c>
      <c r="G1914" t="s">
        <v>1751</v>
      </c>
      <c r="H1914">
        <v>77.195771699999995</v>
      </c>
      <c r="I1914">
        <v>28.7053075</v>
      </c>
      <c r="J1914" t="s">
        <v>673</v>
      </c>
      <c r="K1914" t="s">
        <v>26</v>
      </c>
      <c r="L1914" t="s">
        <v>27</v>
      </c>
      <c r="M1914" t="s">
        <v>35</v>
      </c>
      <c r="N1914" t="s">
        <v>35</v>
      </c>
      <c r="O1914" t="s">
        <v>27</v>
      </c>
      <c r="P1914">
        <v>1</v>
      </c>
      <c r="Q1914">
        <v>727</v>
      </c>
      <c r="R1914">
        <v>350</v>
      </c>
      <c r="S1914">
        <v>3.8</v>
      </c>
      <c r="T1914" s="1">
        <v>42688</v>
      </c>
      <c r="U1914" t="s">
        <v>28</v>
      </c>
      <c r="V1914" t="s">
        <v>20705</v>
      </c>
      <c r="W1914" t="s">
        <v>20710</v>
      </c>
      <c r="X1914" t="s">
        <v>20661</v>
      </c>
      <c r="Y1914" t="s">
        <v>20678</v>
      </c>
      <c r="Z1914">
        <v>11</v>
      </c>
      <c r="AA1914" t="s">
        <v>20679</v>
      </c>
    </row>
    <row r="1915" spans="1:27" x14ac:dyDescent="0.3">
      <c r="A1915">
        <v>18287390</v>
      </c>
      <c r="B1915" t="s">
        <v>1811</v>
      </c>
      <c r="C1915">
        <v>1</v>
      </c>
      <c r="D1915" t="s">
        <v>21</v>
      </c>
      <c r="E1915" t="s">
        <v>1812</v>
      </c>
      <c r="F1915" t="s">
        <v>1773</v>
      </c>
      <c r="G1915" t="s">
        <v>1772</v>
      </c>
      <c r="H1915">
        <v>77.161192819999997</v>
      </c>
      <c r="I1915">
        <v>28.51901836</v>
      </c>
      <c r="J1915" t="s">
        <v>1813</v>
      </c>
      <c r="K1915" t="s">
        <v>26</v>
      </c>
      <c r="L1915" t="s">
        <v>35</v>
      </c>
      <c r="M1915" t="s">
        <v>35</v>
      </c>
      <c r="N1915" t="s">
        <v>27</v>
      </c>
      <c r="O1915" t="s">
        <v>27</v>
      </c>
      <c r="P1915">
        <v>2</v>
      </c>
      <c r="Q1915">
        <v>43</v>
      </c>
      <c r="R1915">
        <v>900</v>
      </c>
      <c r="S1915">
        <v>3.8</v>
      </c>
      <c r="T1915" s="1">
        <v>43321</v>
      </c>
      <c r="U1915" t="s">
        <v>28</v>
      </c>
      <c r="V1915" t="s">
        <v>20705</v>
      </c>
      <c r="W1915" t="s">
        <v>20710</v>
      </c>
      <c r="X1915" t="s">
        <v>20662</v>
      </c>
      <c r="Y1915" t="s">
        <v>20659</v>
      </c>
      <c r="Z1915">
        <v>8</v>
      </c>
      <c r="AA1915" t="s">
        <v>20666</v>
      </c>
    </row>
    <row r="1916" spans="1:27" x14ac:dyDescent="0.3">
      <c r="A1916">
        <v>1060</v>
      </c>
      <c r="B1916" t="s">
        <v>1814</v>
      </c>
      <c r="C1916">
        <v>1</v>
      </c>
      <c r="D1916" t="s">
        <v>21</v>
      </c>
      <c r="E1916" t="s">
        <v>1815</v>
      </c>
      <c r="F1916" t="s">
        <v>1773</v>
      </c>
      <c r="G1916" t="s">
        <v>1772</v>
      </c>
      <c r="H1916">
        <v>77.161180200000004</v>
      </c>
      <c r="I1916">
        <v>28.519172999999999</v>
      </c>
      <c r="J1916" t="s">
        <v>1816</v>
      </c>
      <c r="K1916" t="s">
        <v>26</v>
      </c>
      <c r="L1916" t="s">
        <v>35</v>
      </c>
      <c r="M1916" t="s">
        <v>35</v>
      </c>
      <c r="N1916" t="s">
        <v>27</v>
      </c>
      <c r="O1916" t="s">
        <v>27</v>
      </c>
      <c r="P1916">
        <v>2</v>
      </c>
      <c r="Q1916">
        <v>286</v>
      </c>
      <c r="R1916">
        <v>900</v>
      </c>
      <c r="S1916">
        <v>3.8</v>
      </c>
      <c r="T1916" s="1">
        <v>41869</v>
      </c>
      <c r="U1916" t="s">
        <v>28</v>
      </c>
      <c r="V1916" t="s">
        <v>20705</v>
      </c>
      <c r="W1916" t="s">
        <v>20710</v>
      </c>
      <c r="X1916" t="s">
        <v>20664</v>
      </c>
      <c r="Y1916" t="s">
        <v>20659</v>
      </c>
      <c r="Z1916">
        <v>8</v>
      </c>
      <c r="AA1916" t="s">
        <v>20666</v>
      </c>
    </row>
    <row r="1917" spans="1:27" x14ac:dyDescent="0.3">
      <c r="A1917">
        <v>310816</v>
      </c>
      <c r="B1917" t="s">
        <v>1881</v>
      </c>
      <c r="C1917">
        <v>1</v>
      </c>
      <c r="D1917" t="s">
        <v>21</v>
      </c>
      <c r="E1917" t="s">
        <v>1882</v>
      </c>
      <c r="F1917" t="s">
        <v>70</v>
      </c>
      <c r="G1917" t="s">
        <v>71</v>
      </c>
      <c r="H1917">
        <v>77.230346699999998</v>
      </c>
      <c r="I1917">
        <v>28.572941100000001</v>
      </c>
      <c r="J1917" t="s">
        <v>1883</v>
      </c>
      <c r="K1917" t="s">
        <v>26</v>
      </c>
      <c r="L1917" t="s">
        <v>35</v>
      </c>
      <c r="M1917" t="s">
        <v>35</v>
      </c>
      <c r="N1917" t="s">
        <v>27</v>
      </c>
      <c r="O1917" t="s">
        <v>27</v>
      </c>
      <c r="P1917">
        <v>2</v>
      </c>
      <c r="Q1917">
        <v>306</v>
      </c>
      <c r="R1917">
        <v>900</v>
      </c>
      <c r="S1917">
        <v>3.8</v>
      </c>
      <c r="T1917" s="1">
        <v>41784</v>
      </c>
      <c r="U1917" t="s">
        <v>28</v>
      </c>
      <c r="V1917" t="s">
        <v>20705</v>
      </c>
      <c r="W1917" t="s">
        <v>20710</v>
      </c>
      <c r="X1917" t="s">
        <v>20664</v>
      </c>
      <c r="Y1917" t="s">
        <v>20671</v>
      </c>
      <c r="Z1917">
        <v>5</v>
      </c>
      <c r="AA1917" t="s">
        <v>20630</v>
      </c>
    </row>
    <row r="1918" spans="1:27" x14ac:dyDescent="0.3">
      <c r="A1918">
        <v>304307</v>
      </c>
      <c r="B1918" t="s">
        <v>2037</v>
      </c>
      <c r="C1918">
        <v>1</v>
      </c>
      <c r="D1918" t="s">
        <v>21</v>
      </c>
      <c r="E1918" t="s">
        <v>2557</v>
      </c>
      <c r="F1918" t="s">
        <v>434</v>
      </c>
      <c r="G1918" t="s">
        <v>435</v>
      </c>
      <c r="H1918">
        <v>77.204798600000004</v>
      </c>
      <c r="I1918">
        <v>28.6943941</v>
      </c>
      <c r="J1918" t="s">
        <v>2039</v>
      </c>
      <c r="K1918" t="s">
        <v>26</v>
      </c>
      <c r="L1918" t="s">
        <v>35</v>
      </c>
      <c r="M1918" t="s">
        <v>35</v>
      </c>
      <c r="N1918" t="s">
        <v>27</v>
      </c>
      <c r="O1918" t="s">
        <v>27</v>
      </c>
      <c r="P1918">
        <v>2</v>
      </c>
      <c r="Q1918">
        <v>1970</v>
      </c>
      <c r="R1918">
        <v>650</v>
      </c>
      <c r="S1918">
        <v>3.8</v>
      </c>
      <c r="T1918" s="1">
        <v>42843</v>
      </c>
      <c r="U1918" t="s">
        <v>28</v>
      </c>
      <c r="V1918" t="s">
        <v>20705</v>
      </c>
      <c r="W1918" t="s">
        <v>20710</v>
      </c>
      <c r="X1918" t="s">
        <v>20668</v>
      </c>
      <c r="Y1918" t="s">
        <v>20671</v>
      </c>
      <c r="Z1918">
        <v>4</v>
      </c>
      <c r="AA1918" t="s">
        <v>20673</v>
      </c>
    </row>
    <row r="1919" spans="1:27" x14ac:dyDescent="0.3">
      <c r="A1919">
        <v>310342</v>
      </c>
      <c r="B1919" t="s">
        <v>2858</v>
      </c>
      <c r="C1919">
        <v>1</v>
      </c>
      <c r="D1919" t="s">
        <v>21</v>
      </c>
      <c r="E1919" t="s">
        <v>2859</v>
      </c>
      <c r="F1919" t="s">
        <v>1829</v>
      </c>
      <c r="G1919" t="s">
        <v>1830</v>
      </c>
      <c r="H1919">
        <v>77.238678399999998</v>
      </c>
      <c r="I1919">
        <v>28.537078600000001</v>
      </c>
      <c r="J1919" t="s">
        <v>528</v>
      </c>
      <c r="K1919" t="s">
        <v>26</v>
      </c>
      <c r="L1919" t="s">
        <v>35</v>
      </c>
      <c r="M1919" t="s">
        <v>35</v>
      </c>
      <c r="N1919" t="s">
        <v>27</v>
      </c>
      <c r="O1919" t="s">
        <v>27</v>
      </c>
      <c r="P1919">
        <v>3</v>
      </c>
      <c r="Q1919">
        <v>302</v>
      </c>
      <c r="R1919">
        <v>1550</v>
      </c>
      <c r="S1919">
        <v>3.8</v>
      </c>
      <c r="T1919" s="1">
        <v>42632</v>
      </c>
      <c r="U1919" t="s">
        <v>28</v>
      </c>
      <c r="V1919" t="s">
        <v>20705</v>
      </c>
      <c r="W1919" t="s">
        <v>20710</v>
      </c>
      <c r="X1919" t="s">
        <v>20661</v>
      </c>
      <c r="Y1919" t="s">
        <v>20659</v>
      </c>
      <c r="Z1919">
        <v>9</v>
      </c>
      <c r="AA1919" t="s">
        <v>20660</v>
      </c>
    </row>
    <row r="1920" spans="1:27" x14ac:dyDescent="0.3">
      <c r="A1920">
        <v>3782</v>
      </c>
      <c r="B1920" t="s">
        <v>2872</v>
      </c>
      <c r="C1920">
        <v>1</v>
      </c>
      <c r="D1920" t="s">
        <v>21</v>
      </c>
      <c r="E1920" t="s">
        <v>2873</v>
      </c>
      <c r="F1920" t="s">
        <v>836</v>
      </c>
      <c r="G1920" t="s">
        <v>837</v>
      </c>
      <c r="H1920">
        <v>77.219722899999994</v>
      </c>
      <c r="I1920">
        <v>28.628293200000002</v>
      </c>
      <c r="J1920" t="s">
        <v>2874</v>
      </c>
      <c r="K1920" t="s">
        <v>26</v>
      </c>
      <c r="L1920" t="s">
        <v>35</v>
      </c>
      <c r="M1920" t="s">
        <v>35</v>
      </c>
      <c r="N1920" t="s">
        <v>27</v>
      </c>
      <c r="O1920" t="s">
        <v>27</v>
      </c>
      <c r="P1920">
        <v>3</v>
      </c>
      <c r="Q1920">
        <v>1347</v>
      </c>
      <c r="R1920">
        <v>1900</v>
      </c>
      <c r="S1920">
        <v>3.8</v>
      </c>
      <c r="T1920" s="1">
        <v>41526</v>
      </c>
      <c r="U1920" t="s">
        <v>28</v>
      </c>
      <c r="V1920" t="s">
        <v>20705</v>
      </c>
      <c r="W1920" t="s">
        <v>20710</v>
      </c>
      <c r="X1920" t="s">
        <v>20658</v>
      </c>
      <c r="Y1920" t="s">
        <v>20659</v>
      </c>
      <c r="Z1920">
        <v>9</v>
      </c>
      <c r="AA1920" t="s">
        <v>20660</v>
      </c>
    </row>
    <row r="1921" spans="1:27" x14ac:dyDescent="0.3">
      <c r="A1921">
        <v>308257</v>
      </c>
      <c r="B1921" t="s">
        <v>2938</v>
      </c>
      <c r="C1921">
        <v>1</v>
      </c>
      <c r="D1921" t="s">
        <v>21</v>
      </c>
      <c r="E1921" t="s">
        <v>2939</v>
      </c>
      <c r="F1921" t="s">
        <v>158</v>
      </c>
      <c r="G1921" t="s">
        <v>159</v>
      </c>
      <c r="H1921">
        <v>77.208162999999999</v>
      </c>
      <c r="I1921">
        <v>28.550931200000001</v>
      </c>
      <c r="J1921" t="s">
        <v>2940</v>
      </c>
      <c r="K1921" t="s">
        <v>26</v>
      </c>
      <c r="L1921" t="s">
        <v>35</v>
      </c>
      <c r="M1921" t="s">
        <v>35</v>
      </c>
      <c r="N1921" t="s">
        <v>27</v>
      </c>
      <c r="O1921" t="s">
        <v>27</v>
      </c>
      <c r="P1921">
        <v>3</v>
      </c>
      <c r="Q1921">
        <v>145</v>
      </c>
      <c r="R1921">
        <v>1300</v>
      </c>
      <c r="S1921">
        <v>3.8</v>
      </c>
      <c r="T1921" s="1">
        <v>42242</v>
      </c>
      <c r="U1921" t="s">
        <v>28</v>
      </c>
      <c r="V1921" t="s">
        <v>20705</v>
      </c>
      <c r="W1921" t="s">
        <v>20710</v>
      </c>
      <c r="X1921" t="s">
        <v>20669</v>
      </c>
      <c r="Y1921" t="s">
        <v>20659</v>
      </c>
      <c r="Z1921">
        <v>8</v>
      </c>
      <c r="AA1921" t="s">
        <v>20666</v>
      </c>
    </row>
    <row r="1922" spans="1:27" x14ac:dyDescent="0.3">
      <c r="A1922">
        <v>1218</v>
      </c>
      <c r="B1922" t="s">
        <v>2982</v>
      </c>
      <c r="C1922">
        <v>1</v>
      </c>
      <c r="D1922" t="s">
        <v>21</v>
      </c>
      <c r="E1922" t="s">
        <v>2983</v>
      </c>
      <c r="F1922" t="s">
        <v>1829</v>
      </c>
      <c r="G1922" t="s">
        <v>1830</v>
      </c>
      <c r="H1922">
        <v>77.243178099999994</v>
      </c>
      <c r="I1922">
        <v>28.532816700000001</v>
      </c>
      <c r="J1922" t="s">
        <v>548</v>
      </c>
      <c r="K1922" t="s">
        <v>26</v>
      </c>
      <c r="L1922" t="s">
        <v>35</v>
      </c>
      <c r="M1922" t="s">
        <v>27</v>
      </c>
      <c r="N1922" t="s">
        <v>27</v>
      </c>
      <c r="O1922" t="s">
        <v>27</v>
      </c>
      <c r="P1922">
        <v>3</v>
      </c>
      <c r="Q1922">
        <v>663</v>
      </c>
      <c r="R1922">
        <v>1800</v>
      </c>
      <c r="S1922">
        <v>3.8</v>
      </c>
      <c r="T1922" s="1">
        <v>40372</v>
      </c>
      <c r="U1922" t="s">
        <v>28</v>
      </c>
      <c r="V1922" t="s">
        <v>20705</v>
      </c>
      <c r="W1922" t="s">
        <v>20710</v>
      </c>
      <c r="X1922" t="s">
        <v>20667</v>
      </c>
      <c r="Y1922" t="s">
        <v>20659</v>
      </c>
      <c r="Z1922">
        <v>7</v>
      </c>
      <c r="AA1922" t="s">
        <v>20670</v>
      </c>
    </row>
    <row r="1923" spans="1:27" x14ac:dyDescent="0.3">
      <c r="A1923">
        <v>301131</v>
      </c>
      <c r="B1923" t="s">
        <v>2991</v>
      </c>
      <c r="C1923">
        <v>1</v>
      </c>
      <c r="D1923" t="s">
        <v>21</v>
      </c>
      <c r="E1923" t="s">
        <v>2992</v>
      </c>
      <c r="F1923" t="s">
        <v>1717</v>
      </c>
      <c r="G1923" t="s">
        <v>1718</v>
      </c>
      <c r="H1923">
        <v>77.194057999999998</v>
      </c>
      <c r="I1923">
        <v>28.554085799999999</v>
      </c>
      <c r="J1923" t="s">
        <v>2993</v>
      </c>
      <c r="K1923" t="s">
        <v>26</v>
      </c>
      <c r="L1923" t="s">
        <v>35</v>
      </c>
      <c r="M1923" t="s">
        <v>35</v>
      </c>
      <c r="N1923" t="s">
        <v>27</v>
      </c>
      <c r="O1923" t="s">
        <v>27</v>
      </c>
      <c r="P1923">
        <v>3</v>
      </c>
      <c r="Q1923">
        <v>1845</v>
      </c>
      <c r="R1923">
        <v>1600</v>
      </c>
      <c r="S1923">
        <v>3.8</v>
      </c>
      <c r="T1923" s="1">
        <v>42213</v>
      </c>
      <c r="U1923" t="s">
        <v>28</v>
      </c>
      <c r="V1923" t="s">
        <v>20705</v>
      </c>
      <c r="W1923" t="s">
        <v>20710</v>
      </c>
      <c r="X1923" t="s">
        <v>20669</v>
      </c>
      <c r="Y1923" t="s">
        <v>20659</v>
      </c>
      <c r="Z1923">
        <v>7</v>
      </c>
      <c r="AA1923" t="s">
        <v>20670</v>
      </c>
    </row>
    <row r="1924" spans="1:27" x14ac:dyDescent="0.3">
      <c r="A1924">
        <v>312482</v>
      </c>
      <c r="B1924" t="s">
        <v>3022</v>
      </c>
      <c r="C1924">
        <v>1</v>
      </c>
      <c r="D1924" t="s">
        <v>21</v>
      </c>
      <c r="E1924" t="s">
        <v>3023</v>
      </c>
      <c r="F1924" t="s">
        <v>1798</v>
      </c>
      <c r="G1924" t="s">
        <v>1799</v>
      </c>
      <c r="H1924">
        <v>77.119089500000001</v>
      </c>
      <c r="I1924">
        <v>28.64799</v>
      </c>
      <c r="J1924" t="s">
        <v>2281</v>
      </c>
      <c r="K1924" t="s">
        <v>26</v>
      </c>
      <c r="L1924" t="s">
        <v>35</v>
      </c>
      <c r="M1924" t="s">
        <v>35</v>
      </c>
      <c r="N1924" t="s">
        <v>27</v>
      </c>
      <c r="O1924" t="s">
        <v>27</v>
      </c>
      <c r="P1924">
        <v>3</v>
      </c>
      <c r="Q1924">
        <v>316</v>
      </c>
      <c r="R1924">
        <v>1650</v>
      </c>
      <c r="S1924">
        <v>3.8</v>
      </c>
      <c r="T1924" s="1">
        <v>42937</v>
      </c>
      <c r="U1924" t="s">
        <v>28</v>
      </c>
      <c r="V1924" t="s">
        <v>20705</v>
      </c>
      <c r="W1924" t="s">
        <v>20710</v>
      </c>
      <c r="X1924" t="s">
        <v>20668</v>
      </c>
      <c r="Y1924" t="s">
        <v>20659</v>
      </c>
      <c r="Z1924">
        <v>7</v>
      </c>
      <c r="AA1924" t="s">
        <v>20670</v>
      </c>
    </row>
    <row r="1925" spans="1:27" x14ac:dyDescent="0.3">
      <c r="A1925">
        <v>18241862</v>
      </c>
      <c r="B1925" t="s">
        <v>3029</v>
      </c>
      <c r="C1925">
        <v>1</v>
      </c>
      <c r="D1925" t="s">
        <v>21</v>
      </c>
      <c r="E1925" t="s">
        <v>3030</v>
      </c>
      <c r="F1925" t="s">
        <v>1798</v>
      </c>
      <c r="G1925" t="s">
        <v>1799</v>
      </c>
      <c r="H1925">
        <v>77.119534700000003</v>
      </c>
      <c r="I1925">
        <v>28.647326100000001</v>
      </c>
      <c r="J1925" t="s">
        <v>3031</v>
      </c>
      <c r="K1925" t="s">
        <v>26</v>
      </c>
      <c r="L1925" t="s">
        <v>35</v>
      </c>
      <c r="M1925" t="s">
        <v>27</v>
      </c>
      <c r="N1925" t="s">
        <v>27</v>
      </c>
      <c r="O1925" t="s">
        <v>27</v>
      </c>
      <c r="P1925">
        <v>3</v>
      </c>
      <c r="Q1925">
        <v>305</v>
      </c>
      <c r="R1925">
        <v>1400</v>
      </c>
      <c r="S1925">
        <v>3.8</v>
      </c>
      <c r="T1925" s="1">
        <v>41828</v>
      </c>
      <c r="U1925" t="s">
        <v>28</v>
      </c>
      <c r="V1925" t="s">
        <v>20705</v>
      </c>
      <c r="W1925" t="s">
        <v>20710</v>
      </c>
      <c r="X1925" t="s">
        <v>20664</v>
      </c>
      <c r="Y1925" t="s">
        <v>20659</v>
      </c>
      <c r="Z1925">
        <v>7</v>
      </c>
      <c r="AA1925" t="s">
        <v>20670</v>
      </c>
    </row>
    <row r="1926" spans="1:27" x14ac:dyDescent="0.3">
      <c r="A1926">
        <v>18255154</v>
      </c>
      <c r="B1926" t="s">
        <v>3035</v>
      </c>
      <c r="C1926">
        <v>1</v>
      </c>
      <c r="D1926" t="s">
        <v>21</v>
      </c>
      <c r="E1926" t="s">
        <v>3036</v>
      </c>
      <c r="F1926" t="s">
        <v>758</v>
      </c>
      <c r="G1926" t="s">
        <v>759</v>
      </c>
      <c r="H1926">
        <v>77.219717950000003</v>
      </c>
      <c r="I1926">
        <v>28.528231359999999</v>
      </c>
      <c r="J1926" t="s">
        <v>3031</v>
      </c>
      <c r="K1926" t="s">
        <v>26</v>
      </c>
      <c r="L1926" t="s">
        <v>35</v>
      </c>
      <c r="M1926" t="s">
        <v>27</v>
      </c>
      <c r="N1926" t="s">
        <v>27</v>
      </c>
      <c r="O1926" t="s">
        <v>27</v>
      </c>
      <c r="P1926">
        <v>3</v>
      </c>
      <c r="Q1926">
        <v>220</v>
      </c>
      <c r="R1926">
        <v>1500</v>
      </c>
      <c r="S1926">
        <v>3.8</v>
      </c>
      <c r="T1926" s="1">
        <v>41097</v>
      </c>
      <c r="U1926" t="s">
        <v>28</v>
      </c>
      <c r="V1926" t="s">
        <v>20705</v>
      </c>
      <c r="W1926" t="s">
        <v>20710</v>
      </c>
      <c r="X1926" t="s">
        <v>20665</v>
      </c>
      <c r="Y1926" t="s">
        <v>20659</v>
      </c>
      <c r="Z1926">
        <v>7</v>
      </c>
      <c r="AA1926" t="s">
        <v>20670</v>
      </c>
    </row>
    <row r="1927" spans="1:27" x14ac:dyDescent="0.3">
      <c r="A1927">
        <v>18034050</v>
      </c>
      <c r="B1927" t="s">
        <v>3061</v>
      </c>
      <c r="C1927">
        <v>1</v>
      </c>
      <c r="D1927" t="s">
        <v>21</v>
      </c>
      <c r="E1927" t="s">
        <v>3062</v>
      </c>
      <c r="F1927" t="s">
        <v>1825</v>
      </c>
      <c r="G1927" t="s">
        <v>1824</v>
      </c>
      <c r="H1927">
        <v>77.236294200000003</v>
      </c>
      <c r="I1927">
        <v>28.549614399999999</v>
      </c>
      <c r="J1927" t="s">
        <v>3063</v>
      </c>
      <c r="K1927" t="s">
        <v>26</v>
      </c>
      <c r="L1927" t="s">
        <v>35</v>
      </c>
      <c r="M1927" t="s">
        <v>35</v>
      </c>
      <c r="N1927" t="s">
        <v>27</v>
      </c>
      <c r="O1927" t="s">
        <v>27</v>
      </c>
      <c r="P1927">
        <v>3</v>
      </c>
      <c r="Q1927">
        <v>227</v>
      </c>
      <c r="R1927">
        <v>1500</v>
      </c>
      <c r="S1927">
        <v>3.8</v>
      </c>
      <c r="T1927" s="1">
        <v>41080</v>
      </c>
      <c r="U1927" t="s">
        <v>28</v>
      </c>
      <c r="V1927" t="s">
        <v>20705</v>
      </c>
      <c r="W1927" t="s">
        <v>20710</v>
      </c>
      <c r="X1927" t="s">
        <v>20665</v>
      </c>
      <c r="Y1927" t="s">
        <v>20671</v>
      </c>
      <c r="Z1927">
        <v>6</v>
      </c>
      <c r="AA1927" t="s">
        <v>20672</v>
      </c>
    </row>
    <row r="1928" spans="1:27" x14ac:dyDescent="0.3">
      <c r="A1928">
        <v>18241531</v>
      </c>
      <c r="B1928" t="s">
        <v>3067</v>
      </c>
      <c r="C1928">
        <v>1</v>
      </c>
      <c r="D1928" t="s">
        <v>21</v>
      </c>
      <c r="E1928" t="s">
        <v>3068</v>
      </c>
      <c r="F1928" t="s">
        <v>1825</v>
      </c>
      <c r="G1928" t="s">
        <v>1824</v>
      </c>
      <c r="H1928">
        <v>77.235890100000006</v>
      </c>
      <c r="I1928">
        <v>28.549800099999999</v>
      </c>
      <c r="J1928" t="s">
        <v>3069</v>
      </c>
      <c r="K1928" t="s">
        <v>26</v>
      </c>
      <c r="L1928" t="s">
        <v>35</v>
      </c>
      <c r="M1928" t="s">
        <v>35</v>
      </c>
      <c r="N1928" t="s">
        <v>27</v>
      </c>
      <c r="O1928" t="s">
        <v>27</v>
      </c>
      <c r="P1928">
        <v>3</v>
      </c>
      <c r="Q1928">
        <v>244</v>
      </c>
      <c r="R1928">
        <v>1700</v>
      </c>
      <c r="S1928">
        <v>3.8</v>
      </c>
      <c r="T1928" s="1">
        <v>41449</v>
      </c>
      <c r="U1928" t="s">
        <v>28</v>
      </c>
      <c r="V1928" t="s">
        <v>20705</v>
      </c>
      <c r="W1928" t="s">
        <v>20710</v>
      </c>
      <c r="X1928" t="s">
        <v>20658</v>
      </c>
      <c r="Y1928" t="s">
        <v>20671</v>
      </c>
      <c r="Z1928">
        <v>6</v>
      </c>
      <c r="AA1928" t="s">
        <v>20672</v>
      </c>
    </row>
    <row r="1929" spans="1:27" x14ac:dyDescent="0.3">
      <c r="A1929">
        <v>308463</v>
      </c>
      <c r="B1929" t="s">
        <v>3079</v>
      </c>
      <c r="C1929">
        <v>1</v>
      </c>
      <c r="D1929" t="s">
        <v>21</v>
      </c>
      <c r="E1929" t="s">
        <v>3080</v>
      </c>
      <c r="F1929" t="s">
        <v>1717</v>
      </c>
      <c r="G1929" t="s">
        <v>1718</v>
      </c>
      <c r="H1929">
        <v>77.194310900000005</v>
      </c>
      <c r="I1929">
        <v>28.5540646</v>
      </c>
      <c r="J1929" t="s">
        <v>3081</v>
      </c>
      <c r="K1929" t="s">
        <v>26</v>
      </c>
      <c r="L1929" t="s">
        <v>35</v>
      </c>
      <c r="M1929" t="s">
        <v>27</v>
      </c>
      <c r="N1929" t="s">
        <v>27</v>
      </c>
      <c r="O1929" t="s">
        <v>27</v>
      </c>
      <c r="P1929">
        <v>3</v>
      </c>
      <c r="Q1929">
        <v>567</v>
      </c>
      <c r="R1929">
        <v>1800</v>
      </c>
      <c r="S1929">
        <v>3.8</v>
      </c>
      <c r="T1929" s="1">
        <v>42183</v>
      </c>
      <c r="U1929" t="s">
        <v>28</v>
      </c>
      <c r="V1929" t="s">
        <v>20705</v>
      </c>
      <c r="W1929" t="s">
        <v>20710</v>
      </c>
      <c r="X1929" t="s">
        <v>20669</v>
      </c>
      <c r="Y1929" t="s">
        <v>20671</v>
      </c>
      <c r="Z1929">
        <v>6</v>
      </c>
      <c r="AA1929" t="s">
        <v>20672</v>
      </c>
    </row>
    <row r="1930" spans="1:27" x14ac:dyDescent="0.3">
      <c r="A1930">
        <v>18198459</v>
      </c>
      <c r="B1930" t="s">
        <v>3105</v>
      </c>
      <c r="C1930">
        <v>1</v>
      </c>
      <c r="D1930" t="s">
        <v>21</v>
      </c>
      <c r="E1930" t="s">
        <v>3106</v>
      </c>
      <c r="F1930" t="s">
        <v>1737</v>
      </c>
      <c r="G1930" t="s">
        <v>1738</v>
      </c>
      <c r="H1930">
        <v>77.127351390000001</v>
      </c>
      <c r="I1930">
        <v>28.66624083</v>
      </c>
      <c r="J1930" t="s">
        <v>3107</v>
      </c>
      <c r="K1930" t="s">
        <v>26</v>
      </c>
      <c r="L1930" t="s">
        <v>35</v>
      </c>
      <c r="M1930" t="s">
        <v>27</v>
      </c>
      <c r="N1930" t="s">
        <v>27</v>
      </c>
      <c r="O1930" t="s">
        <v>27</v>
      </c>
      <c r="P1930">
        <v>3</v>
      </c>
      <c r="Q1930">
        <v>121</v>
      </c>
      <c r="R1930">
        <v>1900</v>
      </c>
      <c r="S1930">
        <v>3.8</v>
      </c>
      <c r="T1930" s="1">
        <v>42158</v>
      </c>
      <c r="U1930" t="s">
        <v>28</v>
      </c>
      <c r="V1930" t="s">
        <v>20705</v>
      </c>
      <c r="W1930" t="s">
        <v>20710</v>
      </c>
      <c r="X1930" t="s">
        <v>20669</v>
      </c>
      <c r="Y1930" t="s">
        <v>20671</v>
      </c>
      <c r="Z1930">
        <v>6</v>
      </c>
      <c r="AA1930" t="s">
        <v>20672</v>
      </c>
    </row>
    <row r="1931" spans="1:27" x14ac:dyDescent="0.3">
      <c r="A1931">
        <v>313200</v>
      </c>
      <c r="B1931" t="s">
        <v>3112</v>
      </c>
      <c r="C1931">
        <v>1</v>
      </c>
      <c r="D1931" t="s">
        <v>21</v>
      </c>
      <c r="E1931" t="s">
        <v>2341</v>
      </c>
      <c r="F1931" t="s">
        <v>2342</v>
      </c>
      <c r="G1931" t="s">
        <v>2343</v>
      </c>
      <c r="H1931">
        <v>77.213190999999995</v>
      </c>
      <c r="I1931">
        <v>28.5523566</v>
      </c>
      <c r="J1931" t="s">
        <v>3113</v>
      </c>
      <c r="K1931" t="s">
        <v>26</v>
      </c>
      <c r="L1931" t="s">
        <v>35</v>
      </c>
      <c r="M1931" t="s">
        <v>27</v>
      </c>
      <c r="N1931" t="s">
        <v>27</v>
      </c>
      <c r="O1931" t="s">
        <v>27</v>
      </c>
      <c r="P1931">
        <v>3</v>
      </c>
      <c r="Q1931">
        <v>637</v>
      </c>
      <c r="R1931">
        <v>1600</v>
      </c>
      <c r="S1931">
        <v>3.8</v>
      </c>
      <c r="T1931" s="1">
        <v>42168</v>
      </c>
      <c r="U1931" t="s">
        <v>28</v>
      </c>
      <c r="V1931" t="s">
        <v>20705</v>
      </c>
      <c r="W1931" t="s">
        <v>20710</v>
      </c>
      <c r="X1931" t="s">
        <v>20669</v>
      </c>
      <c r="Y1931" t="s">
        <v>20671</v>
      </c>
      <c r="Z1931">
        <v>6</v>
      </c>
      <c r="AA1931" t="s">
        <v>20672</v>
      </c>
    </row>
    <row r="1932" spans="1:27" x14ac:dyDescent="0.3">
      <c r="A1932">
        <v>4921</v>
      </c>
      <c r="B1932" t="s">
        <v>3126</v>
      </c>
      <c r="C1932">
        <v>1</v>
      </c>
      <c r="D1932" t="s">
        <v>21</v>
      </c>
      <c r="E1932" t="s">
        <v>3127</v>
      </c>
      <c r="F1932" t="s">
        <v>3057</v>
      </c>
      <c r="G1932" t="s">
        <v>3058</v>
      </c>
      <c r="H1932">
        <v>77.15718493</v>
      </c>
      <c r="I1932">
        <v>28.54370415</v>
      </c>
      <c r="J1932" t="s">
        <v>3128</v>
      </c>
      <c r="K1932" t="s">
        <v>26</v>
      </c>
      <c r="L1932" t="s">
        <v>35</v>
      </c>
      <c r="M1932" t="s">
        <v>27</v>
      </c>
      <c r="N1932" t="s">
        <v>27</v>
      </c>
      <c r="O1932" t="s">
        <v>27</v>
      </c>
      <c r="P1932">
        <v>3</v>
      </c>
      <c r="Q1932">
        <v>118</v>
      </c>
      <c r="R1932">
        <v>1500</v>
      </c>
      <c r="S1932">
        <v>3.8</v>
      </c>
      <c r="T1932" s="1">
        <v>41784</v>
      </c>
      <c r="U1932" t="s">
        <v>28</v>
      </c>
      <c r="V1932" t="s">
        <v>20705</v>
      </c>
      <c r="W1932" t="s">
        <v>20710</v>
      </c>
      <c r="X1932" t="s">
        <v>20664</v>
      </c>
      <c r="Y1932" t="s">
        <v>20671</v>
      </c>
      <c r="Z1932">
        <v>5</v>
      </c>
      <c r="AA1932" t="s">
        <v>20630</v>
      </c>
    </row>
    <row r="1933" spans="1:27" x14ac:dyDescent="0.3">
      <c r="A1933">
        <v>803</v>
      </c>
      <c r="B1933" t="s">
        <v>3197</v>
      </c>
      <c r="C1933">
        <v>1</v>
      </c>
      <c r="D1933" t="s">
        <v>21</v>
      </c>
      <c r="E1933" t="s">
        <v>3198</v>
      </c>
      <c r="F1933" t="s">
        <v>2956</v>
      </c>
      <c r="G1933" t="s">
        <v>2957</v>
      </c>
      <c r="H1933">
        <v>77.2300185</v>
      </c>
      <c r="I1933">
        <v>28.607976499999999</v>
      </c>
      <c r="J1933" t="s">
        <v>502</v>
      </c>
      <c r="K1933" t="s">
        <v>26</v>
      </c>
      <c r="L1933" t="s">
        <v>35</v>
      </c>
      <c r="M1933" t="s">
        <v>35</v>
      </c>
      <c r="N1933" t="s">
        <v>27</v>
      </c>
      <c r="O1933" t="s">
        <v>27</v>
      </c>
      <c r="P1933">
        <v>3</v>
      </c>
      <c r="Q1933">
        <v>337</v>
      </c>
      <c r="R1933">
        <v>1700</v>
      </c>
      <c r="S1933">
        <v>3.8</v>
      </c>
      <c r="T1933" s="1">
        <v>42481</v>
      </c>
      <c r="U1933" t="s">
        <v>28</v>
      </c>
      <c r="V1933" t="s">
        <v>20705</v>
      </c>
      <c r="W1933" t="s">
        <v>20710</v>
      </c>
      <c r="X1933" t="s">
        <v>20661</v>
      </c>
      <c r="Y1933" t="s">
        <v>20671</v>
      </c>
      <c r="Z1933">
        <v>4</v>
      </c>
      <c r="AA1933" t="s">
        <v>20673</v>
      </c>
    </row>
    <row r="1934" spans="1:27" x14ac:dyDescent="0.3">
      <c r="A1934">
        <v>310768</v>
      </c>
      <c r="B1934" t="s">
        <v>3262</v>
      </c>
      <c r="C1934">
        <v>1</v>
      </c>
      <c r="D1934" t="s">
        <v>21</v>
      </c>
      <c r="E1934" t="s">
        <v>3263</v>
      </c>
      <c r="F1934" t="s">
        <v>1798</v>
      </c>
      <c r="G1934" t="s">
        <v>1799</v>
      </c>
      <c r="H1934">
        <v>77.119954100000001</v>
      </c>
      <c r="I1934">
        <v>28.647455900000001</v>
      </c>
      <c r="J1934" t="s">
        <v>3264</v>
      </c>
      <c r="K1934" t="s">
        <v>26</v>
      </c>
      <c r="L1934" t="s">
        <v>35</v>
      </c>
      <c r="M1934" t="s">
        <v>35</v>
      </c>
      <c r="N1934" t="s">
        <v>27</v>
      </c>
      <c r="O1934" t="s">
        <v>27</v>
      </c>
      <c r="P1934">
        <v>3</v>
      </c>
      <c r="Q1934">
        <v>374</v>
      </c>
      <c r="R1934">
        <v>1250</v>
      </c>
      <c r="S1934">
        <v>3.8</v>
      </c>
      <c r="T1934" s="1">
        <v>40992</v>
      </c>
      <c r="U1934" t="s">
        <v>28</v>
      </c>
      <c r="V1934" t="s">
        <v>20705</v>
      </c>
      <c r="W1934" t="s">
        <v>20710</v>
      </c>
      <c r="X1934" t="s">
        <v>20665</v>
      </c>
      <c r="Y1934" t="s">
        <v>20674</v>
      </c>
      <c r="Z1934">
        <v>3</v>
      </c>
      <c r="AA1934" t="s">
        <v>20675</v>
      </c>
    </row>
    <row r="1935" spans="1:27" x14ac:dyDescent="0.3">
      <c r="A1935">
        <v>4096</v>
      </c>
      <c r="B1935" t="s">
        <v>3362</v>
      </c>
      <c r="C1935">
        <v>1</v>
      </c>
      <c r="D1935" t="s">
        <v>21</v>
      </c>
      <c r="E1935" t="s">
        <v>3363</v>
      </c>
      <c r="F1935" t="s">
        <v>725</v>
      </c>
      <c r="G1935" t="s">
        <v>726</v>
      </c>
      <c r="H1935">
        <v>77.205735099999998</v>
      </c>
      <c r="I1935">
        <v>28.5577921</v>
      </c>
      <c r="J1935" t="s">
        <v>3364</v>
      </c>
      <c r="K1935" t="s">
        <v>26</v>
      </c>
      <c r="L1935" t="s">
        <v>35</v>
      </c>
      <c r="M1935" t="s">
        <v>27</v>
      </c>
      <c r="N1935" t="s">
        <v>27</v>
      </c>
      <c r="O1935" t="s">
        <v>27</v>
      </c>
      <c r="P1935">
        <v>3</v>
      </c>
      <c r="Q1935">
        <v>556</v>
      </c>
      <c r="R1935">
        <v>1200</v>
      </c>
      <c r="S1935">
        <v>3.8</v>
      </c>
      <c r="T1935" s="1">
        <v>41290</v>
      </c>
      <c r="U1935" t="s">
        <v>28</v>
      </c>
      <c r="V1935" t="s">
        <v>20705</v>
      </c>
      <c r="W1935" t="s">
        <v>20710</v>
      </c>
      <c r="X1935" t="s">
        <v>20658</v>
      </c>
      <c r="Y1935" t="s">
        <v>20674</v>
      </c>
      <c r="Z1935">
        <v>1</v>
      </c>
      <c r="AA1935" t="s">
        <v>20677</v>
      </c>
    </row>
    <row r="1936" spans="1:27" x14ac:dyDescent="0.3">
      <c r="A1936">
        <v>3406</v>
      </c>
      <c r="B1936" t="s">
        <v>3289</v>
      </c>
      <c r="C1936">
        <v>1</v>
      </c>
      <c r="D1936" t="s">
        <v>21</v>
      </c>
      <c r="E1936" t="s">
        <v>3370</v>
      </c>
      <c r="F1936" t="s">
        <v>2076</v>
      </c>
      <c r="G1936" t="s">
        <v>2077</v>
      </c>
      <c r="H1936">
        <v>77.227267900000001</v>
      </c>
      <c r="I1936">
        <v>28.6008757</v>
      </c>
      <c r="J1936" t="s">
        <v>3371</v>
      </c>
      <c r="K1936" t="s">
        <v>26</v>
      </c>
      <c r="L1936" t="s">
        <v>35</v>
      </c>
      <c r="M1936" t="s">
        <v>35</v>
      </c>
      <c r="N1936" t="s">
        <v>27</v>
      </c>
      <c r="O1936" t="s">
        <v>27</v>
      </c>
      <c r="P1936">
        <v>3</v>
      </c>
      <c r="Q1936">
        <v>863</v>
      </c>
      <c r="R1936">
        <v>1200</v>
      </c>
      <c r="S1936">
        <v>3.8</v>
      </c>
      <c r="T1936" s="1">
        <v>40181</v>
      </c>
      <c r="U1936" t="s">
        <v>28</v>
      </c>
      <c r="V1936" t="s">
        <v>20705</v>
      </c>
      <c r="W1936" t="s">
        <v>20710</v>
      </c>
      <c r="X1936" t="s">
        <v>20667</v>
      </c>
      <c r="Y1936" t="s">
        <v>20674</v>
      </c>
      <c r="Z1936">
        <v>1</v>
      </c>
      <c r="AA1936" t="s">
        <v>20677</v>
      </c>
    </row>
    <row r="1937" spans="1:27" x14ac:dyDescent="0.3">
      <c r="A1937">
        <v>18254518</v>
      </c>
      <c r="B1937" t="s">
        <v>3418</v>
      </c>
      <c r="C1937">
        <v>1</v>
      </c>
      <c r="D1937" t="s">
        <v>21</v>
      </c>
      <c r="E1937" t="s">
        <v>3419</v>
      </c>
      <c r="F1937" t="s">
        <v>70</v>
      </c>
      <c r="G1937" t="s">
        <v>71</v>
      </c>
      <c r="H1937">
        <v>77.230186900000007</v>
      </c>
      <c r="I1937">
        <v>28.573594400000001</v>
      </c>
      <c r="J1937" t="s">
        <v>602</v>
      </c>
      <c r="K1937" t="s">
        <v>26</v>
      </c>
      <c r="L1937" t="s">
        <v>35</v>
      </c>
      <c r="M1937" t="s">
        <v>27</v>
      </c>
      <c r="N1937" t="s">
        <v>27</v>
      </c>
      <c r="O1937" t="s">
        <v>27</v>
      </c>
      <c r="P1937">
        <v>3</v>
      </c>
      <c r="Q1937">
        <v>238</v>
      </c>
      <c r="R1937">
        <v>1800</v>
      </c>
      <c r="S1937">
        <v>3.8</v>
      </c>
      <c r="T1937" s="1">
        <v>41622</v>
      </c>
      <c r="U1937" t="s">
        <v>28</v>
      </c>
      <c r="V1937" t="s">
        <v>20705</v>
      </c>
      <c r="W1937" t="s">
        <v>20710</v>
      </c>
      <c r="X1937" t="s">
        <v>20658</v>
      </c>
      <c r="Y1937" t="s">
        <v>20678</v>
      </c>
      <c r="Z1937">
        <v>12</v>
      </c>
      <c r="AA1937" t="s">
        <v>6631</v>
      </c>
    </row>
    <row r="1938" spans="1:27" x14ac:dyDescent="0.3">
      <c r="A1938">
        <v>18371438</v>
      </c>
      <c r="B1938" t="s">
        <v>3426</v>
      </c>
      <c r="C1938">
        <v>1</v>
      </c>
      <c r="D1938" t="s">
        <v>21</v>
      </c>
      <c r="E1938" t="s">
        <v>3427</v>
      </c>
      <c r="F1938" t="s">
        <v>1825</v>
      </c>
      <c r="G1938" t="s">
        <v>1824</v>
      </c>
      <c r="H1938">
        <v>77.233420300000006</v>
      </c>
      <c r="I1938">
        <v>28.556871099999999</v>
      </c>
      <c r="J1938" t="s">
        <v>2411</v>
      </c>
      <c r="K1938" t="s">
        <v>26</v>
      </c>
      <c r="L1938" t="s">
        <v>35</v>
      </c>
      <c r="M1938" t="s">
        <v>35</v>
      </c>
      <c r="N1938" t="s">
        <v>27</v>
      </c>
      <c r="O1938" t="s">
        <v>27</v>
      </c>
      <c r="P1938">
        <v>3</v>
      </c>
      <c r="Q1938">
        <v>54</v>
      </c>
      <c r="R1938">
        <v>1800</v>
      </c>
      <c r="S1938">
        <v>3.8</v>
      </c>
      <c r="T1938" s="1">
        <v>40532</v>
      </c>
      <c r="U1938" t="s">
        <v>28</v>
      </c>
      <c r="V1938" t="s">
        <v>20705</v>
      </c>
      <c r="W1938" t="s">
        <v>20710</v>
      </c>
      <c r="X1938" t="s">
        <v>20667</v>
      </c>
      <c r="Y1938" t="s">
        <v>20678</v>
      </c>
      <c r="Z1938">
        <v>12</v>
      </c>
      <c r="AA1938" t="s">
        <v>6631</v>
      </c>
    </row>
    <row r="1939" spans="1:27" x14ac:dyDescent="0.3">
      <c r="A1939">
        <v>311483</v>
      </c>
      <c r="B1939" t="s">
        <v>3513</v>
      </c>
      <c r="C1939">
        <v>1</v>
      </c>
      <c r="D1939" t="s">
        <v>21</v>
      </c>
      <c r="E1939" t="s">
        <v>3514</v>
      </c>
      <c r="F1939" t="s">
        <v>1806</v>
      </c>
      <c r="G1939" t="s">
        <v>1805</v>
      </c>
      <c r="H1939">
        <v>77.214962200000002</v>
      </c>
      <c r="I1939">
        <v>28.549242499999998</v>
      </c>
      <c r="J1939" t="s">
        <v>1967</v>
      </c>
      <c r="K1939" t="s">
        <v>26</v>
      </c>
      <c r="L1939" t="s">
        <v>35</v>
      </c>
      <c r="M1939" t="s">
        <v>35</v>
      </c>
      <c r="N1939" t="s">
        <v>27</v>
      </c>
      <c r="O1939" t="s">
        <v>27</v>
      </c>
      <c r="P1939">
        <v>3</v>
      </c>
      <c r="Q1939">
        <v>177</v>
      </c>
      <c r="R1939">
        <v>1200</v>
      </c>
      <c r="S1939">
        <v>3.8</v>
      </c>
      <c r="T1939" s="1">
        <v>42319</v>
      </c>
      <c r="U1939" t="s">
        <v>28</v>
      </c>
      <c r="V1939" t="s">
        <v>20705</v>
      </c>
      <c r="W1939" t="s">
        <v>20710</v>
      </c>
      <c r="X1939" t="s">
        <v>20669</v>
      </c>
      <c r="Y1939" t="s">
        <v>20678</v>
      </c>
      <c r="Z1939">
        <v>11</v>
      </c>
      <c r="AA1939" t="s">
        <v>20679</v>
      </c>
    </row>
    <row r="1940" spans="1:27" x14ac:dyDescent="0.3">
      <c r="A1940">
        <v>18413250</v>
      </c>
      <c r="B1940" t="s">
        <v>3540</v>
      </c>
      <c r="C1940">
        <v>1</v>
      </c>
      <c r="D1940" t="s">
        <v>21</v>
      </c>
      <c r="E1940" t="s">
        <v>3541</v>
      </c>
      <c r="F1940" t="s">
        <v>1829</v>
      </c>
      <c r="G1940" t="s">
        <v>1830</v>
      </c>
      <c r="H1940">
        <v>77.241847199999995</v>
      </c>
      <c r="I1940">
        <v>28.5332835</v>
      </c>
      <c r="J1940" t="s">
        <v>2068</v>
      </c>
      <c r="K1940" t="s">
        <v>26</v>
      </c>
      <c r="L1940" t="s">
        <v>35</v>
      </c>
      <c r="M1940" t="s">
        <v>27</v>
      </c>
      <c r="N1940" t="s">
        <v>27</v>
      </c>
      <c r="O1940" t="s">
        <v>27</v>
      </c>
      <c r="P1940">
        <v>3</v>
      </c>
      <c r="Q1940">
        <v>42</v>
      </c>
      <c r="R1940">
        <v>1650</v>
      </c>
      <c r="S1940">
        <v>3.8</v>
      </c>
      <c r="T1940" s="1">
        <v>43022</v>
      </c>
      <c r="U1940" t="s">
        <v>28</v>
      </c>
      <c r="V1940" t="s">
        <v>20705</v>
      </c>
      <c r="W1940" t="s">
        <v>20710</v>
      </c>
      <c r="X1940" t="s">
        <v>20668</v>
      </c>
      <c r="Y1940" t="s">
        <v>20678</v>
      </c>
      <c r="Z1940">
        <v>10</v>
      </c>
      <c r="AA1940" t="s">
        <v>20680</v>
      </c>
    </row>
    <row r="1941" spans="1:27" x14ac:dyDescent="0.3">
      <c r="A1941">
        <v>7509</v>
      </c>
      <c r="B1941" t="s">
        <v>3059</v>
      </c>
      <c r="C1941">
        <v>1</v>
      </c>
      <c r="D1941" t="s">
        <v>21</v>
      </c>
      <c r="E1941" t="s">
        <v>3564</v>
      </c>
      <c r="F1941" t="s">
        <v>2659</v>
      </c>
      <c r="G1941" t="s">
        <v>2658</v>
      </c>
      <c r="H1941">
        <v>77.146657599999998</v>
      </c>
      <c r="I1941">
        <v>28.6570681</v>
      </c>
      <c r="J1941" t="s">
        <v>3182</v>
      </c>
      <c r="K1941" t="s">
        <v>26</v>
      </c>
      <c r="L1941" t="s">
        <v>35</v>
      </c>
      <c r="M1941" t="s">
        <v>27</v>
      </c>
      <c r="N1941" t="s">
        <v>27</v>
      </c>
      <c r="O1941" t="s">
        <v>27</v>
      </c>
      <c r="P1941">
        <v>3</v>
      </c>
      <c r="Q1941">
        <v>371</v>
      </c>
      <c r="R1941">
        <v>1200</v>
      </c>
      <c r="S1941">
        <v>3.8</v>
      </c>
      <c r="T1941" s="1">
        <v>42301</v>
      </c>
      <c r="U1941" t="s">
        <v>28</v>
      </c>
      <c r="V1941" t="s">
        <v>20705</v>
      </c>
      <c r="W1941" t="s">
        <v>20710</v>
      </c>
      <c r="X1941" t="s">
        <v>20669</v>
      </c>
      <c r="Y1941" t="s">
        <v>20678</v>
      </c>
      <c r="Z1941">
        <v>10</v>
      </c>
      <c r="AA1941" t="s">
        <v>20680</v>
      </c>
    </row>
    <row r="1942" spans="1:27" x14ac:dyDescent="0.3">
      <c r="A1942">
        <v>18358681</v>
      </c>
      <c r="B1942" t="s">
        <v>3570</v>
      </c>
      <c r="C1942">
        <v>1</v>
      </c>
      <c r="D1942" t="s">
        <v>21</v>
      </c>
      <c r="E1942" t="s">
        <v>3571</v>
      </c>
      <c r="F1942" t="s">
        <v>1737</v>
      </c>
      <c r="G1942" t="s">
        <v>1738</v>
      </c>
      <c r="H1942">
        <v>77.121822690000002</v>
      </c>
      <c r="I1942">
        <v>28.666810659999999</v>
      </c>
      <c r="J1942" t="s">
        <v>3572</v>
      </c>
      <c r="K1942" t="s">
        <v>26</v>
      </c>
      <c r="L1942" t="s">
        <v>35</v>
      </c>
      <c r="M1942" t="s">
        <v>27</v>
      </c>
      <c r="N1942" t="s">
        <v>27</v>
      </c>
      <c r="O1942" t="s">
        <v>27</v>
      </c>
      <c r="P1942">
        <v>3</v>
      </c>
      <c r="Q1942">
        <v>96</v>
      </c>
      <c r="R1942">
        <v>1200</v>
      </c>
      <c r="S1942">
        <v>3.8</v>
      </c>
      <c r="T1942" s="1">
        <v>41562</v>
      </c>
      <c r="U1942" t="s">
        <v>28</v>
      </c>
      <c r="V1942" t="s">
        <v>20705</v>
      </c>
      <c r="W1942" t="s">
        <v>20710</v>
      </c>
      <c r="X1942" t="s">
        <v>20658</v>
      </c>
      <c r="Y1942" t="s">
        <v>20678</v>
      </c>
      <c r="Z1942">
        <v>10</v>
      </c>
      <c r="AA1942" t="s">
        <v>20680</v>
      </c>
    </row>
    <row r="1943" spans="1:27" x14ac:dyDescent="0.3">
      <c r="A1943">
        <v>6195</v>
      </c>
      <c r="B1943" t="s">
        <v>3718</v>
      </c>
      <c r="C1943">
        <v>1</v>
      </c>
      <c r="D1943" t="s">
        <v>21</v>
      </c>
      <c r="E1943" t="s">
        <v>3719</v>
      </c>
      <c r="F1943" t="s">
        <v>1798</v>
      </c>
      <c r="G1943" t="s">
        <v>1799</v>
      </c>
      <c r="H1943">
        <v>77.120067300000002</v>
      </c>
      <c r="I1943">
        <v>28.647456399999999</v>
      </c>
      <c r="J1943" t="s">
        <v>479</v>
      </c>
      <c r="K1943" t="s">
        <v>26</v>
      </c>
      <c r="L1943" t="s">
        <v>35</v>
      </c>
      <c r="M1943" t="s">
        <v>35</v>
      </c>
      <c r="N1943" t="s">
        <v>27</v>
      </c>
      <c r="O1943" t="s">
        <v>27</v>
      </c>
      <c r="P1943">
        <v>3</v>
      </c>
      <c r="Q1943">
        <v>608</v>
      </c>
      <c r="R1943">
        <v>1300</v>
      </c>
      <c r="S1943">
        <v>3.8</v>
      </c>
      <c r="T1943" s="1">
        <v>43411</v>
      </c>
      <c r="U1943" t="s">
        <v>28</v>
      </c>
      <c r="V1943" t="s">
        <v>20705</v>
      </c>
      <c r="W1943" t="s">
        <v>20710</v>
      </c>
      <c r="X1943" t="s">
        <v>20662</v>
      </c>
      <c r="Y1943" t="s">
        <v>20678</v>
      </c>
      <c r="Z1943">
        <v>11</v>
      </c>
      <c r="AA1943" t="s">
        <v>20679</v>
      </c>
    </row>
    <row r="1944" spans="1:27" x14ac:dyDescent="0.3">
      <c r="A1944">
        <v>307060</v>
      </c>
      <c r="B1944" t="s">
        <v>3758</v>
      </c>
      <c r="C1944">
        <v>1</v>
      </c>
      <c r="D1944" t="s">
        <v>21</v>
      </c>
      <c r="E1944" t="s">
        <v>3759</v>
      </c>
      <c r="F1944" t="s">
        <v>650</v>
      </c>
      <c r="G1944" t="s">
        <v>651</v>
      </c>
      <c r="H1944">
        <v>77.220800800000006</v>
      </c>
      <c r="I1944">
        <v>28.633951100000001</v>
      </c>
      <c r="J1944" t="s">
        <v>2146</v>
      </c>
      <c r="K1944" t="s">
        <v>26</v>
      </c>
      <c r="L1944" t="s">
        <v>35</v>
      </c>
      <c r="M1944" t="s">
        <v>27</v>
      </c>
      <c r="N1944" t="s">
        <v>27</v>
      </c>
      <c r="O1944" t="s">
        <v>27</v>
      </c>
      <c r="P1944">
        <v>3</v>
      </c>
      <c r="Q1944">
        <v>645</v>
      </c>
      <c r="R1944">
        <v>1250</v>
      </c>
      <c r="S1944">
        <v>3.8</v>
      </c>
      <c r="T1944" s="1">
        <v>40768</v>
      </c>
      <c r="U1944" t="s">
        <v>28</v>
      </c>
      <c r="V1944" t="s">
        <v>20705</v>
      </c>
      <c r="W1944" t="s">
        <v>20710</v>
      </c>
      <c r="X1944" t="s">
        <v>20663</v>
      </c>
      <c r="Y1944" t="s">
        <v>20659</v>
      </c>
      <c r="Z1944">
        <v>8</v>
      </c>
      <c r="AA1944" t="s">
        <v>20666</v>
      </c>
    </row>
    <row r="1945" spans="1:27" x14ac:dyDescent="0.3">
      <c r="A1945">
        <v>18265711</v>
      </c>
      <c r="B1945" t="s">
        <v>3782</v>
      </c>
      <c r="C1945">
        <v>1</v>
      </c>
      <c r="D1945" t="s">
        <v>21</v>
      </c>
      <c r="E1945" t="s">
        <v>3783</v>
      </c>
      <c r="F1945" t="s">
        <v>650</v>
      </c>
      <c r="G1945" t="s">
        <v>651</v>
      </c>
      <c r="H1945">
        <v>77.220531399999999</v>
      </c>
      <c r="I1945">
        <v>28.631237500000001</v>
      </c>
      <c r="J1945" t="s">
        <v>3784</v>
      </c>
      <c r="K1945" t="s">
        <v>26</v>
      </c>
      <c r="L1945" t="s">
        <v>35</v>
      </c>
      <c r="M1945" t="s">
        <v>27</v>
      </c>
      <c r="N1945" t="s">
        <v>27</v>
      </c>
      <c r="O1945" t="s">
        <v>27</v>
      </c>
      <c r="P1945">
        <v>3</v>
      </c>
      <c r="Q1945">
        <v>367</v>
      </c>
      <c r="R1945">
        <v>1400</v>
      </c>
      <c r="S1945">
        <v>3.8</v>
      </c>
      <c r="T1945" s="1">
        <v>43259</v>
      </c>
      <c r="U1945" t="s">
        <v>28</v>
      </c>
      <c r="V1945" t="s">
        <v>20705</v>
      </c>
      <c r="W1945" t="s">
        <v>20710</v>
      </c>
      <c r="X1945" t="s">
        <v>20662</v>
      </c>
      <c r="Y1945" t="s">
        <v>20671</v>
      </c>
      <c r="Z1945">
        <v>6</v>
      </c>
      <c r="AA1945" t="s">
        <v>20672</v>
      </c>
    </row>
    <row r="1946" spans="1:27" x14ac:dyDescent="0.3">
      <c r="A1946">
        <v>18157384</v>
      </c>
      <c r="B1946" t="s">
        <v>3582</v>
      </c>
      <c r="C1946">
        <v>1</v>
      </c>
      <c r="D1946" t="s">
        <v>21</v>
      </c>
      <c r="E1946" t="s">
        <v>3826</v>
      </c>
      <c r="F1946" t="s">
        <v>650</v>
      </c>
      <c r="G1946" t="s">
        <v>651</v>
      </c>
      <c r="H1946">
        <v>77.216174899999999</v>
      </c>
      <c r="I1946">
        <v>28.632479400000001</v>
      </c>
      <c r="J1946" t="s">
        <v>3827</v>
      </c>
      <c r="K1946" t="s">
        <v>26</v>
      </c>
      <c r="L1946" t="s">
        <v>35</v>
      </c>
      <c r="M1946" t="s">
        <v>27</v>
      </c>
      <c r="N1946" t="s">
        <v>27</v>
      </c>
      <c r="O1946" t="s">
        <v>27</v>
      </c>
      <c r="P1946">
        <v>3</v>
      </c>
      <c r="Q1946">
        <v>1174</v>
      </c>
      <c r="R1946">
        <v>1200</v>
      </c>
      <c r="S1946">
        <v>3.8</v>
      </c>
      <c r="T1946" s="1">
        <v>40201</v>
      </c>
      <c r="U1946" t="s">
        <v>28</v>
      </c>
      <c r="V1946" t="s">
        <v>20705</v>
      </c>
      <c r="W1946" t="s">
        <v>20710</v>
      </c>
      <c r="X1946" t="s">
        <v>20667</v>
      </c>
      <c r="Y1946" t="s">
        <v>20674</v>
      </c>
      <c r="Z1946">
        <v>1</v>
      </c>
      <c r="AA1946" t="s">
        <v>20677</v>
      </c>
    </row>
    <row r="1947" spans="1:27" x14ac:dyDescent="0.3">
      <c r="A1947">
        <v>18322937</v>
      </c>
      <c r="B1947" t="s">
        <v>4030</v>
      </c>
      <c r="C1947">
        <v>1</v>
      </c>
      <c r="D1947" t="s">
        <v>21</v>
      </c>
      <c r="E1947" t="s">
        <v>4031</v>
      </c>
      <c r="F1947" t="s">
        <v>2031</v>
      </c>
      <c r="G1947" t="s">
        <v>2032</v>
      </c>
      <c r="H1947">
        <v>77.294557999999995</v>
      </c>
      <c r="I1947">
        <v>28.539800700000001</v>
      </c>
      <c r="J1947" t="s">
        <v>3581</v>
      </c>
      <c r="K1947" t="s">
        <v>26</v>
      </c>
      <c r="L1947" t="s">
        <v>35</v>
      </c>
      <c r="M1947" t="s">
        <v>27</v>
      </c>
      <c r="N1947" t="s">
        <v>27</v>
      </c>
      <c r="O1947" t="s">
        <v>27</v>
      </c>
      <c r="P1947">
        <v>3</v>
      </c>
      <c r="Q1947">
        <v>92</v>
      </c>
      <c r="R1947">
        <v>1000</v>
      </c>
      <c r="S1947">
        <v>3.8</v>
      </c>
      <c r="T1947" s="1">
        <v>43334</v>
      </c>
      <c r="U1947" t="s">
        <v>28</v>
      </c>
      <c r="V1947" t="s">
        <v>20705</v>
      </c>
      <c r="W1947" t="s">
        <v>20710</v>
      </c>
      <c r="X1947" t="s">
        <v>20662</v>
      </c>
      <c r="Y1947" t="s">
        <v>20659</v>
      </c>
      <c r="Z1947">
        <v>8</v>
      </c>
      <c r="AA1947" t="s">
        <v>20666</v>
      </c>
    </row>
    <row r="1948" spans="1:27" x14ac:dyDescent="0.3">
      <c r="A1948">
        <v>4924</v>
      </c>
      <c r="B1948" t="s">
        <v>1856</v>
      </c>
      <c r="C1948">
        <v>1</v>
      </c>
      <c r="D1948" t="s">
        <v>21</v>
      </c>
      <c r="E1948" t="s">
        <v>4065</v>
      </c>
      <c r="F1948" t="s">
        <v>417</v>
      </c>
      <c r="G1948" t="s">
        <v>418</v>
      </c>
      <c r="H1948">
        <v>77.222222500000001</v>
      </c>
      <c r="I1948">
        <v>28.5910546</v>
      </c>
      <c r="J1948" t="s">
        <v>476</v>
      </c>
      <c r="K1948" t="s">
        <v>26</v>
      </c>
      <c r="L1948" t="s">
        <v>35</v>
      </c>
      <c r="M1948" t="s">
        <v>27</v>
      </c>
      <c r="N1948" t="s">
        <v>27</v>
      </c>
      <c r="O1948" t="s">
        <v>27</v>
      </c>
      <c r="P1948">
        <v>3</v>
      </c>
      <c r="Q1948">
        <v>194</v>
      </c>
      <c r="R1948">
        <v>1000</v>
      </c>
      <c r="S1948">
        <v>3.8</v>
      </c>
      <c r="T1948" s="1">
        <v>42898</v>
      </c>
      <c r="U1948" t="s">
        <v>28</v>
      </c>
      <c r="V1948" t="s">
        <v>20705</v>
      </c>
      <c r="W1948" t="s">
        <v>20710</v>
      </c>
      <c r="X1948" t="s">
        <v>20668</v>
      </c>
      <c r="Y1948" t="s">
        <v>20671</v>
      </c>
      <c r="Z1948">
        <v>6</v>
      </c>
      <c r="AA1948" t="s">
        <v>20672</v>
      </c>
    </row>
    <row r="1949" spans="1:27" x14ac:dyDescent="0.3">
      <c r="A1949">
        <v>134</v>
      </c>
      <c r="B1949" t="s">
        <v>2029</v>
      </c>
      <c r="C1949">
        <v>1</v>
      </c>
      <c r="D1949" t="s">
        <v>21</v>
      </c>
      <c r="E1949" t="s">
        <v>4081</v>
      </c>
      <c r="F1949" t="s">
        <v>70</v>
      </c>
      <c r="G1949" t="s">
        <v>71</v>
      </c>
      <c r="H1949">
        <v>77.230186900000007</v>
      </c>
      <c r="I1949">
        <v>28.573594400000001</v>
      </c>
      <c r="J1949" t="s">
        <v>502</v>
      </c>
      <c r="K1949" t="s">
        <v>26</v>
      </c>
      <c r="L1949" t="s">
        <v>35</v>
      </c>
      <c r="M1949" t="s">
        <v>35</v>
      </c>
      <c r="N1949" t="s">
        <v>27</v>
      </c>
      <c r="O1949" t="s">
        <v>27</v>
      </c>
      <c r="P1949">
        <v>3</v>
      </c>
      <c r="Q1949">
        <v>130</v>
      </c>
      <c r="R1949">
        <v>1000</v>
      </c>
      <c r="S1949">
        <v>3.8</v>
      </c>
      <c r="T1949" s="1">
        <v>42875</v>
      </c>
      <c r="U1949" t="s">
        <v>28</v>
      </c>
      <c r="V1949" t="s">
        <v>20705</v>
      </c>
      <c r="W1949" t="s">
        <v>20710</v>
      </c>
      <c r="X1949" t="s">
        <v>20668</v>
      </c>
      <c r="Y1949" t="s">
        <v>20671</v>
      </c>
      <c r="Z1949">
        <v>5</v>
      </c>
      <c r="AA1949" t="s">
        <v>20630</v>
      </c>
    </row>
    <row r="1950" spans="1:27" x14ac:dyDescent="0.3">
      <c r="A1950">
        <v>8429</v>
      </c>
      <c r="B1950" t="s">
        <v>4103</v>
      </c>
      <c r="C1950">
        <v>1</v>
      </c>
      <c r="D1950" t="s">
        <v>21</v>
      </c>
      <c r="E1950" t="s">
        <v>4104</v>
      </c>
      <c r="F1950" t="s">
        <v>1829</v>
      </c>
      <c r="G1950" t="s">
        <v>1830</v>
      </c>
      <c r="H1950">
        <v>77.2436699</v>
      </c>
      <c r="I1950">
        <v>28.5345364</v>
      </c>
      <c r="J1950" t="s">
        <v>4061</v>
      </c>
      <c r="K1950" t="s">
        <v>26</v>
      </c>
      <c r="L1950" t="s">
        <v>35</v>
      </c>
      <c r="M1950" t="s">
        <v>35</v>
      </c>
      <c r="N1950" t="s">
        <v>27</v>
      </c>
      <c r="O1950" t="s">
        <v>27</v>
      </c>
      <c r="P1950">
        <v>3</v>
      </c>
      <c r="Q1950">
        <v>594</v>
      </c>
      <c r="R1950">
        <v>1000</v>
      </c>
      <c r="S1950">
        <v>3.8</v>
      </c>
      <c r="T1950" s="1">
        <v>40622</v>
      </c>
      <c r="U1950" t="s">
        <v>28</v>
      </c>
      <c r="V1950" t="s">
        <v>20705</v>
      </c>
      <c r="W1950" t="s">
        <v>20710</v>
      </c>
      <c r="X1950" t="s">
        <v>20663</v>
      </c>
      <c r="Y1950" t="s">
        <v>20674</v>
      </c>
      <c r="Z1950">
        <v>3</v>
      </c>
      <c r="AA1950" t="s">
        <v>20675</v>
      </c>
    </row>
    <row r="1951" spans="1:27" x14ac:dyDescent="0.3">
      <c r="A1951">
        <v>18322658</v>
      </c>
      <c r="B1951" t="s">
        <v>4288</v>
      </c>
      <c r="C1951">
        <v>1</v>
      </c>
      <c r="D1951" t="s">
        <v>21</v>
      </c>
      <c r="E1951" t="s">
        <v>4289</v>
      </c>
      <c r="F1951" t="s">
        <v>1798</v>
      </c>
      <c r="G1951" t="s">
        <v>1799</v>
      </c>
      <c r="H1951">
        <v>77.122566800000001</v>
      </c>
      <c r="I1951">
        <v>28.643146300000002</v>
      </c>
      <c r="J1951" t="s">
        <v>1897</v>
      </c>
      <c r="K1951" t="s">
        <v>26</v>
      </c>
      <c r="L1951" t="s">
        <v>35</v>
      </c>
      <c r="M1951" t="s">
        <v>35</v>
      </c>
      <c r="N1951" t="s">
        <v>27</v>
      </c>
      <c r="O1951" t="s">
        <v>27</v>
      </c>
      <c r="P1951">
        <v>2</v>
      </c>
      <c r="Q1951">
        <v>96</v>
      </c>
      <c r="R1951">
        <v>800</v>
      </c>
      <c r="S1951">
        <v>3.8</v>
      </c>
      <c r="T1951" s="1">
        <v>43410</v>
      </c>
      <c r="U1951" t="s">
        <v>28</v>
      </c>
      <c r="V1951" t="s">
        <v>20705</v>
      </c>
      <c r="W1951" t="s">
        <v>20710</v>
      </c>
      <c r="X1951" t="s">
        <v>20662</v>
      </c>
      <c r="Y1951" t="s">
        <v>20678</v>
      </c>
      <c r="Z1951">
        <v>11</v>
      </c>
      <c r="AA1951" t="s">
        <v>20679</v>
      </c>
    </row>
    <row r="1952" spans="1:27" x14ac:dyDescent="0.3">
      <c r="A1952">
        <v>2635</v>
      </c>
      <c r="B1952" t="s">
        <v>4299</v>
      </c>
      <c r="C1952">
        <v>1</v>
      </c>
      <c r="D1952" t="s">
        <v>21</v>
      </c>
      <c r="E1952" t="s">
        <v>4300</v>
      </c>
      <c r="F1952" t="s">
        <v>895</v>
      </c>
      <c r="G1952" t="s">
        <v>896</v>
      </c>
      <c r="H1952">
        <v>77.173870199999996</v>
      </c>
      <c r="I1952">
        <v>28.644641499999999</v>
      </c>
      <c r="J1952" t="s">
        <v>3432</v>
      </c>
      <c r="K1952" t="s">
        <v>26</v>
      </c>
      <c r="L1952" t="s">
        <v>35</v>
      </c>
      <c r="M1952" t="s">
        <v>35</v>
      </c>
      <c r="N1952" t="s">
        <v>27</v>
      </c>
      <c r="O1952" t="s">
        <v>27</v>
      </c>
      <c r="P1952">
        <v>2</v>
      </c>
      <c r="Q1952">
        <v>145</v>
      </c>
      <c r="R1952">
        <v>800</v>
      </c>
      <c r="S1952">
        <v>3.8</v>
      </c>
      <c r="T1952" s="1">
        <v>40820</v>
      </c>
      <c r="U1952" t="s">
        <v>28</v>
      </c>
      <c r="V1952" t="s">
        <v>20705</v>
      </c>
      <c r="W1952" t="s">
        <v>20710</v>
      </c>
      <c r="X1952" t="s">
        <v>20663</v>
      </c>
      <c r="Y1952" t="s">
        <v>20678</v>
      </c>
      <c r="Z1952">
        <v>10</v>
      </c>
      <c r="AA1952" t="s">
        <v>20680</v>
      </c>
    </row>
    <row r="1953" spans="1:27" x14ac:dyDescent="0.3">
      <c r="A1953">
        <v>3180</v>
      </c>
      <c r="B1953" t="s">
        <v>4832</v>
      </c>
      <c r="C1953">
        <v>1</v>
      </c>
      <c r="D1953" t="s">
        <v>21</v>
      </c>
      <c r="E1953" t="s">
        <v>4833</v>
      </c>
      <c r="F1953" t="s">
        <v>148</v>
      </c>
      <c r="G1953" t="s">
        <v>149</v>
      </c>
      <c r="H1953">
        <v>77.236069700000002</v>
      </c>
      <c r="I1953">
        <v>28.6411412</v>
      </c>
      <c r="J1953" t="s">
        <v>711</v>
      </c>
      <c r="K1953" t="s">
        <v>26</v>
      </c>
      <c r="L1953" t="s">
        <v>35</v>
      </c>
      <c r="M1953" t="s">
        <v>27</v>
      </c>
      <c r="N1953" t="s">
        <v>27</v>
      </c>
      <c r="O1953" t="s">
        <v>27</v>
      </c>
      <c r="P1953">
        <v>2</v>
      </c>
      <c r="Q1953">
        <v>189</v>
      </c>
      <c r="R1953">
        <v>700</v>
      </c>
      <c r="S1953">
        <v>3.8</v>
      </c>
      <c r="T1953" s="1">
        <v>40905</v>
      </c>
      <c r="U1953" t="s">
        <v>28</v>
      </c>
      <c r="V1953" t="s">
        <v>20705</v>
      </c>
      <c r="W1953" t="s">
        <v>20710</v>
      </c>
      <c r="X1953" t="s">
        <v>20663</v>
      </c>
      <c r="Y1953" t="s">
        <v>20678</v>
      </c>
      <c r="Z1953">
        <v>12</v>
      </c>
      <c r="AA1953" t="s">
        <v>6631</v>
      </c>
    </row>
    <row r="1954" spans="1:27" x14ac:dyDescent="0.3">
      <c r="A1954">
        <v>18472653</v>
      </c>
      <c r="B1954" t="s">
        <v>2092</v>
      </c>
      <c r="C1954">
        <v>1</v>
      </c>
      <c r="D1954" t="s">
        <v>21</v>
      </c>
      <c r="E1954" t="s">
        <v>2093</v>
      </c>
      <c r="F1954" t="s">
        <v>1798</v>
      </c>
      <c r="G1954" t="s">
        <v>1799</v>
      </c>
      <c r="H1954">
        <v>0</v>
      </c>
      <c r="I1954">
        <v>0</v>
      </c>
      <c r="J1954" t="s">
        <v>602</v>
      </c>
      <c r="K1954" t="s">
        <v>26</v>
      </c>
      <c r="L1954" t="s">
        <v>35</v>
      </c>
      <c r="M1954" t="s">
        <v>27</v>
      </c>
      <c r="N1954" t="s">
        <v>27</v>
      </c>
      <c r="O1954" t="s">
        <v>27</v>
      </c>
      <c r="P1954">
        <v>4</v>
      </c>
      <c r="Q1954">
        <v>52</v>
      </c>
      <c r="R1954">
        <v>2000</v>
      </c>
      <c r="S1954">
        <v>3.8</v>
      </c>
      <c r="T1954" s="1">
        <v>42974</v>
      </c>
      <c r="U1954" t="s">
        <v>28</v>
      </c>
      <c r="V1954" t="s">
        <v>20705</v>
      </c>
      <c r="W1954" t="s">
        <v>20710</v>
      </c>
      <c r="X1954" t="s">
        <v>20668</v>
      </c>
      <c r="Y1954" t="s">
        <v>20659</v>
      </c>
      <c r="Z1954">
        <v>8</v>
      </c>
      <c r="AA1954" t="s">
        <v>20666</v>
      </c>
    </row>
    <row r="1955" spans="1:27" x14ac:dyDescent="0.3">
      <c r="A1955">
        <v>4568</v>
      </c>
      <c r="B1955" t="s">
        <v>2111</v>
      </c>
      <c r="C1955">
        <v>1</v>
      </c>
      <c r="D1955" t="s">
        <v>21</v>
      </c>
      <c r="E1955" t="s">
        <v>2112</v>
      </c>
      <c r="F1955" t="s">
        <v>1309</v>
      </c>
      <c r="G1955" t="s">
        <v>1310</v>
      </c>
      <c r="H1955">
        <v>77.106339300000002</v>
      </c>
      <c r="I1955">
        <v>28.641949499999999</v>
      </c>
      <c r="J1955" t="s">
        <v>1542</v>
      </c>
      <c r="K1955" t="s">
        <v>26</v>
      </c>
      <c r="L1955" t="s">
        <v>35</v>
      </c>
      <c r="M1955" t="s">
        <v>35</v>
      </c>
      <c r="N1955" t="s">
        <v>27</v>
      </c>
      <c r="O1955" t="s">
        <v>27</v>
      </c>
      <c r="P1955">
        <v>4</v>
      </c>
      <c r="Q1955">
        <v>601</v>
      </c>
      <c r="R1955">
        <v>2000</v>
      </c>
      <c r="S1955">
        <v>3.8</v>
      </c>
      <c r="T1955" s="1">
        <v>42166</v>
      </c>
      <c r="U1955" t="s">
        <v>28</v>
      </c>
      <c r="V1955" t="s">
        <v>20705</v>
      </c>
      <c r="W1955" t="s">
        <v>20710</v>
      </c>
      <c r="X1955" t="s">
        <v>20669</v>
      </c>
      <c r="Y1955" t="s">
        <v>20671</v>
      </c>
      <c r="Z1955">
        <v>6</v>
      </c>
      <c r="AA1955" t="s">
        <v>20672</v>
      </c>
    </row>
    <row r="1956" spans="1:27" x14ac:dyDescent="0.3">
      <c r="A1956">
        <v>300007</v>
      </c>
      <c r="B1956" t="s">
        <v>2137</v>
      </c>
      <c r="C1956">
        <v>1</v>
      </c>
      <c r="D1956" t="s">
        <v>21</v>
      </c>
      <c r="E1956" t="s">
        <v>2140</v>
      </c>
      <c r="F1956" t="s">
        <v>1825</v>
      </c>
      <c r="G1956" t="s">
        <v>1824</v>
      </c>
      <c r="H1956">
        <v>77.233465199999998</v>
      </c>
      <c r="I1956">
        <v>28.556471999999999</v>
      </c>
      <c r="J1956" t="s">
        <v>2139</v>
      </c>
      <c r="K1956" t="s">
        <v>26</v>
      </c>
      <c r="L1956" t="s">
        <v>35</v>
      </c>
      <c r="M1956" t="s">
        <v>35</v>
      </c>
      <c r="N1956" t="s">
        <v>27</v>
      </c>
      <c r="O1956" t="s">
        <v>27</v>
      </c>
      <c r="P1956">
        <v>4</v>
      </c>
      <c r="Q1956">
        <v>223</v>
      </c>
      <c r="R1956">
        <v>2000</v>
      </c>
      <c r="S1956">
        <v>3.8</v>
      </c>
      <c r="T1956" s="1">
        <v>40644</v>
      </c>
      <c r="U1956" t="s">
        <v>28</v>
      </c>
      <c r="V1956" t="s">
        <v>20705</v>
      </c>
      <c r="W1956" t="s">
        <v>20710</v>
      </c>
      <c r="X1956" t="s">
        <v>20663</v>
      </c>
      <c r="Y1956" t="s">
        <v>20671</v>
      </c>
      <c r="Z1956">
        <v>4</v>
      </c>
      <c r="AA1956" t="s">
        <v>20673</v>
      </c>
    </row>
    <row r="1957" spans="1:27" x14ac:dyDescent="0.3">
      <c r="A1957">
        <v>760</v>
      </c>
      <c r="B1957" t="s">
        <v>2165</v>
      </c>
      <c r="C1957">
        <v>1</v>
      </c>
      <c r="D1957" t="s">
        <v>21</v>
      </c>
      <c r="E1957" t="s">
        <v>2166</v>
      </c>
      <c r="F1957" t="s">
        <v>70</v>
      </c>
      <c r="G1957" t="s">
        <v>71</v>
      </c>
      <c r="H1957">
        <v>77.230411500000002</v>
      </c>
      <c r="I1957">
        <v>28.573212399999999</v>
      </c>
      <c r="J1957" t="s">
        <v>1542</v>
      </c>
      <c r="K1957" t="s">
        <v>26</v>
      </c>
      <c r="L1957" t="s">
        <v>35</v>
      </c>
      <c r="M1957" t="s">
        <v>35</v>
      </c>
      <c r="N1957" t="s">
        <v>27</v>
      </c>
      <c r="O1957" t="s">
        <v>27</v>
      </c>
      <c r="P1957">
        <v>4</v>
      </c>
      <c r="Q1957">
        <v>354</v>
      </c>
      <c r="R1957">
        <v>2000</v>
      </c>
      <c r="S1957">
        <v>3.8</v>
      </c>
      <c r="T1957" s="1">
        <v>41320</v>
      </c>
      <c r="U1957" t="s">
        <v>28</v>
      </c>
      <c r="V1957" t="s">
        <v>20705</v>
      </c>
      <c r="W1957" t="s">
        <v>20710</v>
      </c>
      <c r="X1957" t="s">
        <v>20658</v>
      </c>
      <c r="Y1957" t="s">
        <v>20674</v>
      </c>
      <c r="Z1957">
        <v>2</v>
      </c>
      <c r="AA1957" t="s">
        <v>20676</v>
      </c>
    </row>
    <row r="1958" spans="1:27" x14ac:dyDescent="0.3">
      <c r="A1958">
        <v>3425</v>
      </c>
      <c r="B1958" t="s">
        <v>2172</v>
      </c>
      <c r="C1958">
        <v>1</v>
      </c>
      <c r="D1958" t="s">
        <v>21</v>
      </c>
      <c r="E1958" t="s">
        <v>2173</v>
      </c>
      <c r="F1958" t="s">
        <v>2076</v>
      </c>
      <c r="G1958" t="s">
        <v>2077</v>
      </c>
      <c r="H1958">
        <v>77.226435300000006</v>
      </c>
      <c r="I1958">
        <v>28.599636499999999</v>
      </c>
      <c r="J1958" t="s">
        <v>2174</v>
      </c>
      <c r="K1958" t="s">
        <v>26</v>
      </c>
      <c r="L1958" t="s">
        <v>35</v>
      </c>
      <c r="M1958" t="s">
        <v>27</v>
      </c>
      <c r="N1958" t="s">
        <v>27</v>
      </c>
      <c r="O1958" t="s">
        <v>27</v>
      </c>
      <c r="P1958">
        <v>4</v>
      </c>
      <c r="Q1958">
        <v>203</v>
      </c>
      <c r="R1958">
        <v>2000</v>
      </c>
      <c r="S1958">
        <v>3.8</v>
      </c>
      <c r="T1958" s="1">
        <v>42786</v>
      </c>
      <c r="U1958" t="s">
        <v>28</v>
      </c>
      <c r="V1958" t="s">
        <v>20705</v>
      </c>
      <c r="W1958" t="s">
        <v>20710</v>
      </c>
      <c r="X1958" t="s">
        <v>20668</v>
      </c>
      <c r="Y1958" t="s">
        <v>20674</v>
      </c>
      <c r="Z1958">
        <v>2</v>
      </c>
      <c r="AA1958" t="s">
        <v>20676</v>
      </c>
    </row>
    <row r="1959" spans="1:27" x14ac:dyDescent="0.3">
      <c r="A1959">
        <v>310167</v>
      </c>
      <c r="B1959" t="s">
        <v>2208</v>
      </c>
      <c r="C1959">
        <v>1</v>
      </c>
      <c r="D1959" t="s">
        <v>21</v>
      </c>
      <c r="E1959" t="s">
        <v>2209</v>
      </c>
      <c r="F1959" t="s">
        <v>1798</v>
      </c>
      <c r="G1959" t="s">
        <v>1799</v>
      </c>
      <c r="H1959">
        <v>77.120505899999998</v>
      </c>
      <c r="I1959">
        <v>28.6500509</v>
      </c>
      <c r="J1959" t="s">
        <v>2210</v>
      </c>
      <c r="K1959" t="s">
        <v>26</v>
      </c>
      <c r="L1959" t="s">
        <v>35</v>
      </c>
      <c r="M1959" t="s">
        <v>35</v>
      </c>
      <c r="N1959" t="s">
        <v>27</v>
      </c>
      <c r="O1959" t="s">
        <v>27</v>
      </c>
      <c r="P1959">
        <v>4</v>
      </c>
      <c r="Q1959">
        <v>300</v>
      </c>
      <c r="R1959">
        <v>2000</v>
      </c>
      <c r="S1959">
        <v>3.8</v>
      </c>
      <c r="T1959" s="1">
        <v>41960</v>
      </c>
      <c r="U1959" t="s">
        <v>28</v>
      </c>
      <c r="V1959" t="s">
        <v>20705</v>
      </c>
      <c r="W1959" t="s">
        <v>20710</v>
      </c>
      <c r="X1959" t="s">
        <v>20664</v>
      </c>
      <c r="Y1959" t="s">
        <v>20678</v>
      </c>
      <c r="Z1959">
        <v>11</v>
      </c>
      <c r="AA1959" t="s">
        <v>20679</v>
      </c>
    </row>
    <row r="1960" spans="1:27" x14ac:dyDescent="0.3">
      <c r="A1960">
        <v>18124378</v>
      </c>
      <c r="B1960" t="s">
        <v>2214</v>
      </c>
      <c r="C1960">
        <v>1</v>
      </c>
      <c r="D1960" t="s">
        <v>21</v>
      </c>
      <c r="E1960" t="s">
        <v>2215</v>
      </c>
      <c r="F1960" t="s">
        <v>2100</v>
      </c>
      <c r="G1960" t="s">
        <v>2101</v>
      </c>
      <c r="H1960">
        <v>77.172061900000003</v>
      </c>
      <c r="I1960">
        <v>28.572260400000001</v>
      </c>
      <c r="J1960" t="s">
        <v>2216</v>
      </c>
      <c r="K1960" t="s">
        <v>26</v>
      </c>
      <c r="L1960" t="s">
        <v>35</v>
      </c>
      <c r="M1960" t="s">
        <v>27</v>
      </c>
      <c r="N1960" t="s">
        <v>27</v>
      </c>
      <c r="O1960" t="s">
        <v>27</v>
      </c>
      <c r="P1960">
        <v>4</v>
      </c>
      <c r="Q1960">
        <v>109</v>
      </c>
      <c r="R1960">
        <v>2000</v>
      </c>
      <c r="S1960">
        <v>3.8</v>
      </c>
      <c r="T1960" s="1">
        <v>41592</v>
      </c>
      <c r="U1960" t="s">
        <v>28</v>
      </c>
      <c r="V1960" t="s">
        <v>20705</v>
      </c>
      <c r="W1960" t="s">
        <v>20710</v>
      </c>
      <c r="X1960" t="s">
        <v>20658</v>
      </c>
      <c r="Y1960" t="s">
        <v>20678</v>
      </c>
      <c r="Z1960">
        <v>11</v>
      </c>
      <c r="AA1960" t="s">
        <v>20679</v>
      </c>
    </row>
    <row r="1961" spans="1:27" x14ac:dyDescent="0.3">
      <c r="A1961">
        <v>64</v>
      </c>
      <c r="B1961" t="s">
        <v>2321</v>
      </c>
      <c r="C1961">
        <v>1</v>
      </c>
      <c r="D1961" t="s">
        <v>21</v>
      </c>
      <c r="E1961" t="s">
        <v>2322</v>
      </c>
      <c r="F1961" t="s">
        <v>1829</v>
      </c>
      <c r="G1961" t="s">
        <v>1830</v>
      </c>
      <c r="H1961">
        <v>77.243186100000003</v>
      </c>
      <c r="I1961">
        <v>28.5342023</v>
      </c>
      <c r="J1961" t="s">
        <v>1542</v>
      </c>
      <c r="K1961" t="s">
        <v>26</v>
      </c>
      <c r="L1961" t="s">
        <v>35</v>
      </c>
      <c r="M1961" t="s">
        <v>35</v>
      </c>
      <c r="N1961" t="s">
        <v>27</v>
      </c>
      <c r="O1961" t="s">
        <v>27</v>
      </c>
      <c r="P1961">
        <v>4</v>
      </c>
      <c r="Q1961">
        <v>372</v>
      </c>
      <c r="R1961">
        <v>2500</v>
      </c>
      <c r="S1961">
        <v>3.8</v>
      </c>
      <c r="T1961" s="1">
        <v>40320</v>
      </c>
      <c r="U1961" t="s">
        <v>28</v>
      </c>
      <c r="V1961" t="s">
        <v>20705</v>
      </c>
      <c r="W1961" t="s">
        <v>20710</v>
      </c>
      <c r="X1961" t="s">
        <v>20667</v>
      </c>
      <c r="Y1961" t="s">
        <v>20671</v>
      </c>
      <c r="Z1961">
        <v>5</v>
      </c>
      <c r="AA1961" t="s">
        <v>20630</v>
      </c>
    </row>
    <row r="1962" spans="1:27" x14ac:dyDescent="0.3">
      <c r="A1962">
        <v>3283</v>
      </c>
      <c r="B1962" t="s">
        <v>2420</v>
      </c>
      <c r="C1962">
        <v>1</v>
      </c>
      <c r="D1962" t="s">
        <v>21</v>
      </c>
      <c r="E1962" t="s">
        <v>2421</v>
      </c>
      <c r="F1962" t="s">
        <v>2422</v>
      </c>
      <c r="G1962" t="s">
        <v>2421</v>
      </c>
      <c r="H1962">
        <v>77.238315</v>
      </c>
      <c r="I1962">
        <v>28.5921591</v>
      </c>
      <c r="J1962" t="s">
        <v>2404</v>
      </c>
      <c r="K1962" t="s">
        <v>26</v>
      </c>
      <c r="L1962" t="s">
        <v>35</v>
      </c>
      <c r="M1962" t="s">
        <v>27</v>
      </c>
      <c r="N1962" t="s">
        <v>27</v>
      </c>
      <c r="O1962" t="s">
        <v>27</v>
      </c>
      <c r="P1962">
        <v>4</v>
      </c>
      <c r="Q1962">
        <v>185</v>
      </c>
      <c r="R1962">
        <v>3000</v>
      </c>
      <c r="S1962">
        <v>3.8</v>
      </c>
      <c r="T1962" s="1">
        <v>41065</v>
      </c>
      <c r="U1962" t="s">
        <v>28</v>
      </c>
      <c r="V1962" t="s">
        <v>20705</v>
      </c>
      <c r="W1962" t="s">
        <v>20710</v>
      </c>
      <c r="X1962" t="s">
        <v>20665</v>
      </c>
      <c r="Y1962" t="s">
        <v>20671</v>
      </c>
      <c r="Z1962">
        <v>6</v>
      </c>
      <c r="AA1962" t="s">
        <v>20672</v>
      </c>
    </row>
    <row r="1963" spans="1:27" x14ac:dyDescent="0.3">
      <c r="A1963">
        <v>2769</v>
      </c>
      <c r="B1963" t="s">
        <v>2509</v>
      </c>
      <c r="C1963">
        <v>1</v>
      </c>
      <c r="D1963" t="s">
        <v>21</v>
      </c>
      <c r="E1963" t="s">
        <v>2413</v>
      </c>
      <c r="F1963" t="s">
        <v>2414</v>
      </c>
      <c r="G1963" t="s">
        <v>2415</v>
      </c>
      <c r="H1963">
        <v>77.216002000000003</v>
      </c>
      <c r="I1963">
        <v>28.628885</v>
      </c>
      <c r="J1963" t="s">
        <v>2510</v>
      </c>
      <c r="K1963" t="s">
        <v>26</v>
      </c>
      <c r="L1963" t="s">
        <v>35</v>
      </c>
      <c r="M1963" t="s">
        <v>27</v>
      </c>
      <c r="N1963" t="s">
        <v>27</v>
      </c>
      <c r="O1963" t="s">
        <v>27</v>
      </c>
      <c r="P1963">
        <v>4</v>
      </c>
      <c r="Q1963">
        <v>773</v>
      </c>
      <c r="R1963">
        <v>4500</v>
      </c>
      <c r="S1963">
        <v>3.8</v>
      </c>
      <c r="T1963" s="1">
        <v>40301</v>
      </c>
      <c r="U1963" t="s">
        <v>28</v>
      </c>
      <c r="V1963" t="s">
        <v>20705</v>
      </c>
      <c r="W1963" t="s">
        <v>20710</v>
      </c>
      <c r="X1963" t="s">
        <v>20667</v>
      </c>
      <c r="Y1963" t="s">
        <v>20671</v>
      </c>
      <c r="Z1963">
        <v>5</v>
      </c>
      <c r="AA1963" t="s">
        <v>20630</v>
      </c>
    </row>
    <row r="1964" spans="1:27" x14ac:dyDescent="0.3">
      <c r="A1964">
        <v>3937</v>
      </c>
      <c r="B1964" t="s">
        <v>2523</v>
      </c>
      <c r="C1964">
        <v>1</v>
      </c>
      <c r="D1964" t="s">
        <v>21</v>
      </c>
      <c r="E1964" t="s">
        <v>2080</v>
      </c>
      <c r="F1964" t="s">
        <v>2081</v>
      </c>
      <c r="G1964" t="s">
        <v>2082</v>
      </c>
      <c r="H1964">
        <v>77.218555199999997</v>
      </c>
      <c r="I1964">
        <v>28.6188632</v>
      </c>
      <c r="J1964" t="s">
        <v>1897</v>
      </c>
      <c r="K1964" t="s">
        <v>26</v>
      </c>
      <c r="L1964" t="s">
        <v>35</v>
      </c>
      <c r="M1964" t="s">
        <v>27</v>
      </c>
      <c r="N1964" t="s">
        <v>27</v>
      </c>
      <c r="O1964" t="s">
        <v>27</v>
      </c>
      <c r="P1964">
        <v>4</v>
      </c>
      <c r="Q1964">
        <v>273</v>
      </c>
      <c r="R1964">
        <v>4500</v>
      </c>
      <c r="S1964">
        <v>3.8</v>
      </c>
      <c r="T1964" s="1">
        <v>42721</v>
      </c>
      <c r="U1964" t="s">
        <v>28</v>
      </c>
      <c r="V1964" t="s">
        <v>20705</v>
      </c>
      <c r="W1964" t="s">
        <v>20710</v>
      </c>
      <c r="X1964" t="s">
        <v>20661</v>
      </c>
      <c r="Y1964" t="s">
        <v>20678</v>
      </c>
      <c r="Z1964">
        <v>12</v>
      </c>
      <c r="AA1964" t="s">
        <v>6631</v>
      </c>
    </row>
    <row r="1965" spans="1:27" x14ac:dyDescent="0.3">
      <c r="A1965">
        <v>4910</v>
      </c>
      <c r="B1965" t="s">
        <v>2537</v>
      </c>
      <c r="C1965">
        <v>1</v>
      </c>
      <c r="D1965" t="s">
        <v>21</v>
      </c>
      <c r="E1965" t="s">
        <v>2188</v>
      </c>
      <c r="F1965" t="s">
        <v>2189</v>
      </c>
      <c r="G1965" t="s">
        <v>2190</v>
      </c>
      <c r="H1965">
        <v>77.188975200000002</v>
      </c>
      <c r="I1965">
        <v>28.579390100000001</v>
      </c>
      <c r="J1965" t="s">
        <v>2538</v>
      </c>
      <c r="K1965" t="s">
        <v>26</v>
      </c>
      <c r="L1965" t="s">
        <v>35</v>
      </c>
      <c r="M1965" t="s">
        <v>27</v>
      </c>
      <c r="N1965" t="s">
        <v>27</v>
      </c>
      <c r="O1965" t="s">
        <v>27</v>
      </c>
      <c r="P1965">
        <v>4</v>
      </c>
      <c r="Q1965">
        <v>199</v>
      </c>
      <c r="R1965">
        <v>5000</v>
      </c>
      <c r="S1965">
        <v>3.8</v>
      </c>
      <c r="T1965" s="1">
        <v>41672</v>
      </c>
      <c r="U1965" t="s">
        <v>28</v>
      </c>
      <c r="V1965" t="s">
        <v>20705</v>
      </c>
      <c r="W1965" t="s">
        <v>20710</v>
      </c>
      <c r="X1965" t="s">
        <v>20664</v>
      </c>
      <c r="Y1965" t="s">
        <v>20674</v>
      </c>
      <c r="Z1965">
        <v>2</v>
      </c>
      <c r="AA1965" t="s">
        <v>20676</v>
      </c>
    </row>
    <row r="1966" spans="1:27" x14ac:dyDescent="0.3">
      <c r="A1966">
        <v>2681</v>
      </c>
      <c r="B1966" t="s">
        <v>2541</v>
      </c>
      <c r="C1966">
        <v>1</v>
      </c>
      <c r="D1966" t="s">
        <v>21</v>
      </c>
      <c r="E1966" t="s">
        <v>2542</v>
      </c>
      <c r="F1966" t="s">
        <v>2120</v>
      </c>
      <c r="G1966" t="s">
        <v>2121</v>
      </c>
      <c r="H1966">
        <v>77.216896300000002</v>
      </c>
      <c r="I1966">
        <v>28.600195299999999</v>
      </c>
      <c r="J1966" t="s">
        <v>548</v>
      </c>
      <c r="K1966" t="s">
        <v>26</v>
      </c>
      <c r="L1966" t="s">
        <v>35</v>
      </c>
      <c r="M1966" t="s">
        <v>27</v>
      </c>
      <c r="N1966" t="s">
        <v>27</v>
      </c>
      <c r="O1966" t="s">
        <v>27</v>
      </c>
      <c r="P1966">
        <v>4</v>
      </c>
      <c r="Q1966">
        <v>134</v>
      </c>
      <c r="R1966">
        <v>5000</v>
      </c>
      <c r="S1966">
        <v>3.8</v>
      </c>
      <c r="T1966" s="1">
        <v>40523</v>
      </c>
      <c r="U1966" t="s">
        <v>28</v>
      </c>
      <c r="V1966" t="s">
        <v>20705</v>
      </c>
      <c r="W1966" t="s">
        <v>20710</v>
      </c>
      <c r="X1966" t="s">
        <v>20667</v>
      </c>
      <c r="Y1966" t="s">
        <v>20678</v>
      </c>
      <c r="Z1966">
        <v>12</v>
      </c>
      <c r="AA1966" t="s">
        <v>6631</v>
      </c>
    </row>
    <row r="1967" spans="1:27" x14ac:dyDescent="0.3">
      <c r="A1967">
        <v>2730</v>
      </c>
      <c r="B1967" t="s">
        <v>1763</v>
      </c>
      <c r="C1967">
        <v>1</v>
      </c>
      <c r="D1967" t="s">
        <v>21</v>
      </c>
      <c r="E1967" t="s">
        <v>1764</v>
      </c>
      <c r="F1967" t="s">
        <v>1765</v>
      </c>
      <c r="G1967" t="s">
        <v>1764</v>
      </c>
      <c r="H1967">
        <v>77.218187</v>
      </c>
      <c r="I1967">
        <v>28.625444999999999</v>
      </c>
      <c r="J1967" t="s">
        <v>1766</v>
      </c>
      <c r="K1967" t="s">
        <v>26</v>
      </c>
      <c r="L1967" t="s">
        <v>27</v>
      </c>
      <c r="M1967" t="s">
        <v>27</v>
      </c>
      <c r="N1967" t="s">
        <v>27</v>
      </c>
      <c r="O1967" t="s">
        <v>27</v>
      </c>
      <c r="P1967">
        <v>2</v>
      </c>
      <c r="Q1967">
        <v>45</v>
      </c>
      <c r="R1967">
        <v>900</v>
      </c>
      <c r="S1967">
        <v>3.8</v>
      </c>
      <c r="T1967" s="1">
        <v>43364</v>
      </c>
      <c r="U1967" t="s">
        <v>28</v>
      </c>
      <c r="V1967" t="s">
        <v>20705</v>
      </c>
      <c r="W1967" t="s">
        <v>20710</v>
      </c>
      <c r="X1967" t="s">
        <v>20662</v>
      </c>
      <c r="Y1967" t="s">
        <v>20659</v>
      </c>
      <c r="Z1967">
        <v>9</v>
      </c>
      <c r="AA1967" t="s">
        <v>20660</v>
      </c>
    </row>
    <row r="1968" spans="1:27" x14ac:dyDescent="0.3">
      <c r="A1968">
        <v>497</v>
      </c>
      <c r="B1968" t="s">
        <v>2700</v>
      </c>
      <c r="C1968">
        <v>1</v>
      </c>
      <c r="D1968" t="s">
        <v>21</v>
      </c>
      <c r="E1968" t="s">
        <v>2773</v>
      </c>
      <c r="F1968" t="s">
        <v>1798</v>
      </c>
      <c r="G1968" t="s">
        <v>1799</v>
      </c>
      <c r="H1968">
        <v>77.122739800000005</v>
      </c>
      <c r="I1968">
        <v>28.6485357</v>
      </c>
      <c r="J1968" t="s">
        <v>2736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334</v>
      </c>
      <c r="R1968">
        <v>550</v>
      </c>
      <c r="S1968">
        <v>3.8</v>
      </c>
      <c r="T1968" s="1">
        <v>41704</v>
      </c>
      <c r="U1968" t="s">
        <v>28</v>
      </c>
      <c r="V1968" t="s">
        <v>20705</v>
      </c>
      <c r="W1968" t="s">
        <v>20710</v>
      </c>
      <c r="X1968" t="s">
        <v>20664</v>
      </c>
      <c r="Y1968" t="s">
        <v>20674</v>
      </c>
      <c r="Z1968">
        <v>3</v>
      </c>
      <c r="AA1968" t="s">
        <v>20675</v>
      </c>
    </row>
    <row r="1969" spans="1:27" x14ac:dyDescent="0.3">
      <c r="A1969">
        <v>7906</v>
      </c>
      <c r="B1969" t="s">
        <v>2812</v>
      </c>
      <c r="C1969">
        <v>1</v>
      </c>
      <c r="D1969" t="s">
        <v>21</v>
      </c>
      <c r="E1969" t="s">
        <v>2813</v>
      </c>
      <c r="F1969" t="s">
        <v>2572</v>
      </c>
      <c r="G1969" t="s">
        <v>2573</v>
      </c>
      <c r="H1969">
        <v>77.239841699999999</v>
      </c>
      <c r="I1969">
        <v>28.570345100000001</v>
      </c>
      <c r="J1969" t="s">
        <v>918</v>
      </c>
      <c r="K1969" t="s">
        <v>26</v>
      </c>
      <c r="L1969" t="s">
        <v>27</v>
      </c>
      <c r="M1969" t="s">
        <v>27</v>
      </c>
      <c r="N1969" t="s">
        <v>27</v>
      </c>
      <c r="O1969" t="s">
        <v>27</v>
      </c>
      <c r="P1969">
        <v>2</v>
      </c>
      <c r="Q1969">
        <v>63</v>
      </c>
      <c r="R1969">
        <v>550</v>
      </c>
      <c r="S1969">
        <v>3.8</v>
      </c>
      <c r="T1969" s="1">
        <v>43056</v>
      </c>
      <c r="U1969" t="s">
        <v>28</v>
      </c>
      <c r="V1969" t="s">
        <v>20705</v>
      </c>
      <c r="W1969" t="s">
        <v>20710</v>
      </c>
      <c r="X1969" t="s">
        <v>20668</v>
      </c>
      <c r="Y1969" t="s">
        <v>20678</v>
      </c>
      <c r="Z1969">
        <v>11</v>
      </c>
      <c r="AA1969" t="s">
        <v>20679</v>
      </c>
    </row>
    <row r="1970" spans="1:27" x14ac:dyDescent="0.3">
      <c r="A1970">
        <v>18376494</v>
      </c>
      <c r="B1970" t="s">
        <v>2865</v>
      </c>
      <c r="C1970">
        <v>1</v>
      </c>
      <c r="D1970" t="s">
        <v>21</v>
      </c>
      <c r="E1970" t="s">
        <v>2150</v>
      </c>
      <c r="F1970" t="s">
        <v>2149</v>
      </c>
      <c r="G1970" t="s">
        <v>2150</v>
      </c>
      <c r="H1970">
        <v>77.173589500000006</v>
      </c>
      <c r="I1970">
        <v>28.5974082</v>
      </c>
      <c r="J1970" t="s">
        <v>2866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3</v>
      </c>
      <c r="Q1970">
        <v>20</v>
      </c>
      <c r="R1970">
        <v>1200</v>
      </c>
      <c r="S1970">
        <v>3.8</v>
      </c>
      <c r="T1970" s="1">
        <v>41892</v>
      </c>
      <c r="U1970" t="s">
        <v>28</v>
      </c>
      <c r="V1970" t="s">
        <v>20705</v>
      </c>
      <c r="W1970" t="s">
        <v>20710</v>
      </c>
      <c r="X1970" t="s">
        <v>20664</v>
      </c>
      <c r="Y1970" t="s">
        <v>20659</v>
      </c>
      <c r="Z1970">
        <v>9</v>
      </c>
      <c r="AA1970" t="s">
        <v>20660</v>
      </c>
    </row>
    <row r="1971" spans="1:27" x14ac:dyDescent="0.3">
      <c r="A1971">
        <v>311423</v>
      </c>
      <c r="B1971" t="s">
        <v>3059</v>
      </c>
      <c r="C1971">
        <v>1</v>
      </c>
      <c r="D1971" t="s">
        <v>21</v>
      </c>
      <c r="E1971" t="s">
        <v>3420</v>
      </c>
      <c r="F1971" t="s">
        <v>1980</v>
      </c>
      <c r="G1971" t="s">
        <v>1981</v>
      </c>
      <c r="H1971">
        <v>77.156134839999993</v>
      </c>
      <c r="I1971">
        <v>28.542600270000001</v>
      </c>
      <c r="J1971" t="s">
        <v>2146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3</v>
      </c>
      <c r="Q1971">
        <v>170</v>
      </c>
      <c r="R1971">
        <v>1250</v>
      </c>
      <c r="S1971">
        <v>3.8</v>
      </c>
      <c r="T1971" s="1">
        <v>42709</v>
      </c>
      <c r="U1971" t="s">
        <v>28</v>
      </c>
      <c r="V1971" t="s">
        <v>20705</v>
      </c>
      <c r="W1971" t="s">
        <v>20710</v>
      </c>
      <c r="X1971" t="s">
        <v>20661</v>
      </c>
      <c r="Y1971" t="s">
        <v>20678</v>
      </c>
      <c r="Z1971">
        <v>12</v>
      </c>
      <c r="AA1971" t="s">
        <v>6631</v>
      </c>
    </row>
    <row r="1972" spans="1:27" x14ac:dyDescent="0.3">
      <c r="A1972">
        <v>18317477</v>
      </c>
      <c r="B1972" t="s">
        <v>2867</v>
      </c>
      <c r="C1972">
        <v>1</v>
      </c>
      <c r="D1972" t="s">
        <v>21</v>
      </c>
      <c r="E1972" t="s">
        <v>3560</v>
      </c>
      <c r="F1972" t="s">
        <v>1983</v>
      </c>
      <c r="G1972" t="s">
        <v>1984</v>
      </c>
      <c r="H1972">
        <v>77.301109499999995</v>
      </c>
      <c r="I1972">
        <v>28.646132099999999</v>
      </c>
      <c r="J1972" t="s">
        <v>602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3</v>
      </c>
      <c r="Q1972">
        <v>248</v>
      </c>
      <c r="R1972">
        <v>1300</v>
      </c>
      <c r="S1972">
        <v>3.8</v>
      </c>
      <c r="T1972" s="1">
        <v>40818</v>
      </c>
      <c r="U1972" t="s">
        <v>28</v>
      </c>
      <c r="V1972" t="s">
        <v>20705</v>
      </c>
      <c r="W1972" t="s">
        <v>20710</v>
      </c>
      <c r="X1972" t="s">
        <v>20663</v>
      </c>
      <c r="Y1972" t="s">
        <v>20678</v>
      </c>
      <c r="Z1972">
        <v>10</v>
      </c>
      <c r="AA1972" t="s">
        <v>20680</v>
      </c>
    </row>
    <row r="1973" spans="1:27" x14ac:dyDescent="0.3">
      <c r="A1973">
        <v>1641</v>
      </c>
      <c r="B1973" t="s">
        <v>3576</v>
      </c>
      <c r="C1973">
        <v>1</v>
      </c>
      <c r="D1973" t="s">
        <v>21</v>
      </c>
      <c r="E1973" t="s">
        <v>3577</v>
      </c>
      <c r="F1973" t="s">
        <v>513</v>
      </c>
      <c r="G1973" t="s">
        <v>514</v>
      </c>
      <c r="H1973">
        <v>77.177790000000002</v>
      </c>
      <c r="I1973">
        <v>28.643386</v>
      </c>
      <c r="J1973" t="s">
        <v>3578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3</v>
      </c>
      <c r="Q1973">
        <v>1082</v>
      </c>
      <c r="R1973">
        <v>1200</v>
      </c>
      <c r="S1973">
        <v>3.8</v>
      </c>
      <c r="T1973" s="1">
        <v>42295</v>
      </c>
      <c r="U1973" t="s">
        <v>28</v>
      </c>
      <c r="V1973" t="s">
        <v>20705</v>
      </c>
      <c r="W1973" t="s">
        <v>20710</v>
      </c>
      <c r="X1973" t="s">
        <v>20669</v>
      </c>
      <c r="Y1973" t="s">
        <v>20678</v>
      </c>
      <c r="Z1973">
        <v>10</v>
      </c>
      <c r="AA1973" t="s">
        <v>20680</v>
      </c>
    </row>
    <row r="1974" spans="1:27" x14ac:dyDescent="0.3">
      <c r="A1974">
        <v>870</v>
      </c>
      <c r="B1974" t="s">
        <v>1782</v>
      </c>
      <c r="C1974">
        <v>1</v>
      </c>
      <c r="D1974" t="s">
        <v>21</v>
      </c>
      <c r="E1974" t="s">
        <v>3858</v>
      </c>
      <c r="F1974" t="s">
        <v>650</v>
      </c>
      <c r="G1974" t="s">
        <v>651</v>
      </c>
      <c r="H1974">
        <v>77.219363700000002</v>
      </c>
      <c r="I1974">
        <v>28.634978799999999</v>
      </c>
      <c r="J1974" t="s">
        <v>722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761</v>
      </c>
      <c r="R1974">
        <v>900</v>
      </c>
      <c r="S1974">
        <v>3.8</v>
      </c>
      <c r="T1974" s="1">
        <v>42322</v>
      </c>
      <c r="U1974" t="s">
        <v>28</v>
      </c>
      <c r="V1974" t="s">
        <v>20705</v>
      </c>
      <c r="W1974" t="s">
        <v>20710</v>
      </c>
      <c r="X1974" t="s">
        <v>20669</v>
      </c>
      <c r="Y1974" t="s">
        <v>20678</v>
      </c>
      <c r="Z1974">
        <v>11</v>
      </c>
      <c r="AA1974" t="s">
        <v>20679</v>
      </c>
    </row>
    <row r="1975" spans="1:27" x14ac:dyDescent="0.3">
      <c r="A1975">
        <v>312601</v>
      </c>
      <c r="B1975" t="s">
        <v>3867</v>
      </c>
      <c r="C1975">
        <v>1</v>
      </c>
      <c r="D1975" t="s">
        <v>21</v>
      </c>
      <c r="E1975" t="s">
        <v>3868</v>
      </c>
      <c r="F1975" t="s">
        <v>650</v>
      </c>
      <c r="G1975" t="s">
        <v>651</v>
      </c>
      <c r="H1975">
        <v>77.220710370000006</v>
      </c>
      <c r="I1975">
        <v>28.634309980000001</v>
      </c>
      <c r="J1975" t="s">
        <v>3869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3</v>
      </c>
      <c r="Q1975">
        <v>1158</v>
      </c>
      <c r="R1975">
        <v>1700</v>
      </c>
      <c r="S1975">
        <v>3.8</v>
      </c>
      <c r="T1975" s="1">
        <v>43026</v>
      </c>
      <c r="U1975" t="s">
        <v>28</v>
      </c>
      <c r="V1975" t="s">
        <v>20705</v>
      </c>
      <c r="W1975" t="s">
        <v>20710</v>
      </c>
      <c r="X1975" t="s">
        <v>20668</v>
      </c>
      <c r="Y1975" t="s">
        <v>20678</v>
      </c>
      <c r="Z1975">
        <v>10</v>
      </c>
      <c r="AA1975" t="s">
        <v>20680</v>
      </c>
    </row>
    <row r="1976" spans="1:27" x14ac:dyDescent="0.3">
      <c r="A1976">
        <v>4368</v>
      </c>
      <c r="B1976" t="s">
        <v>3944</v>
      </c>
      <c r="C1976">
        <v>1</v>
      </c>
      <c r="D1976" t="s">
        <v>21</v>
      </c>
      <c r="E1976" t="s">
        <v>2324</v>
      </c>
      <c r="F1976" t="s">
        <v>2325</v>
      </c>
      <c r="G1976" t="s">
        <v>2324</v>
      </c>
      <c r="H1976">
        <v>77.185331000000005</v>
      </c>
      <c r="I1976">
        <v>28.569040000000001</v>
      </c>
      <c r="J1976" t="s">
        <v>3945</v>
      </c>
      <c r="K1976" t="s">
        <v>26</v>
      </c>
      <c r="L1976" t="s">
        <v>27</v>
      </c>
      <c r="M1976" t="s">
        <v>27</v>
      </c>
      <c r="N1976" t="s">
        <v>27</v>
      </c>
      <c r="O1976" t="s">
        <v>27</v>
      </c>
      <c r="P1976">
        <v>3</v>
      </c>
      <c r="Q1976">
        <v>79</v>
      </c>
      <c r="R1976">
        <v>1000</v>
      </c>
      <c r="S1976">
        <v>3.8</v>
      </c>
      <c r="T1976" s="1">
        <v>40708</v>
      </c>
      <c r="U1976" t="s">
        <v>28</v>
      </c>
      <c r="V1976" t="s">
        <v>20705</v>
      </c>
      <c r="W1976" t="s">
        <v>20710</v>
      </c>
      <c r="X1976" t="s">
        <v>20663</v>
      </c>
      <c r="Y1976" t="s">
        <v>20671</v>
      </c>
      <c r="Z1976">
        <v>6</v>
      </c>
      <c r="AA1976" t="s">
        <v>20672</v>
      </c>
    </row>
    <row r="1977" spans="1:27" x14ac:dyDescent="0.3">
      <c r="A1977">
        <v>18415352</v>
      </c>
      <c r="B1977" t="s">
        <v>3969</v>
      </c>
      <c r="C1977">
        <v>1</v>
      </c>
      <c r="D1977" t="s">
        <v>21</v>
      </c>
      <c r="E1977" t="s">
        <v>3970</v>
      </c>
      <c r="F1977" t="s">
        <v>1825</v>
      </c>
      <c r="G1977" t="s">
        <v>1824</v>
      </c>
      <c r="H1977">
        <v>77.236423079999994</v>
      </c>
      <c r="I1977">
        <v>28.549671929999999</v>
      </c>
      <c r="J1977" t="s">
        <v>499</v>
      </c>
      <c r="K1977" t="s">
        <v>26</v>
      </c>
      <c r="L1977" t="s">
        <v>27</v>
      </c>
      <c r="M1977" t="s">
        <v>27</v>
      </c>
      <c r="N1977" t="s">
        <v>27</v>
      </c>
      <c r="O1977" t="s">
        <v>27</v>
      </c>
      <c r="P1977">
        <v>3</v>
      </c>
      <c r="Q1977">
        <v>50</v>
      </c>
      <c r="R1977">
        <v>1000</v>
      </c>
      <c r="S1977">
        <v>3.8</v>
      </c>
      <c r="T1977" s="1">
        <v>40627</v>
      </c>
      <c r="U1977" t="s">
        <v>28</v>
      </c>
      <c r="V1977" t="s">
        <v>20705</v>
      </c>
      <c r="W1977" t="s">
        <v>20710</v>
      </c>
      <c r="X1977" t="s">
        <v>20663</v>
      </c>
      <c r="Y1977" t="s">
        <v>20674</v>
      </c>
      <c r="Z1977">
        <v>3</v>
      </c>
      <c r="AA1977" t="s">
        <v>20675</v>
      </c>
    </row>
    <row r="1978" spans="1:27" x14ac:dyDescent="0.3">
      <c r="A1978">
        <v>7319</v>
      </c>
      <c r="B1978" t="s">
        <v>4387</v>
      </c>
      <c r="C1978">
        <v>1</v>
      </c>
      <c r="D1978" t="s">
        <v>21</v>
      </c>
      <c r="E1978" t="s">
        <v>4109</v>
      </c>
      <c r="F1978" t="s">
        <v>1802</v>
      </c>
      <c r="G1978" t="s">
        <v>1803</v>
      </c>
      <c r="H1978">
        <v>77.199322429999995</v>
      </c>
      <c r="I1978">
        <v>28.565597400000001</v>
      </c>
      <c r="J1978" t="s">
        <v>730</v>
      </c>
      <c r="K1978" t="s">
        <v>26</v>
      </c>
      <c r="L1978" t="s">
        <v>27</v>
      </c>
      <c r="M1978" t="s">
        <v>27</v>
      </c>
      <c r="N1978" t="s">
        <v>27</v>
      </c>
      <c r="O1978" t="s">
        <v>27</v>
      </c>
      <c r="P1978">
        <v>2</v>
      </c>
      <c r="Q1978">
        <v>310</v>
      </c>
      <c r="R1978">
        <v>800</v>
      </c>
      <c r="S1978">
        <v>3.8</v>
      </c>
      <c r="T1978" s="1">
        <v>42282</v>
      </c>
      <c r="U1978" t="s">
        <v>28</v>
      </c>
      <c r="V1978" t="s">
        <v>20705</v>
      </c>
      <c r="W1978" t="s">
        <v>20710</v>
      </c>
      <c r="X1978" t="s">
        <v>20669</v>
      </c>
      <c r="Y1978" t="s">
        <v>20678</v>
      </c>
      <c r="Z1978">
        <v>10</v>
      </c>
      <c r="AA1978" t="s">
        <v>20680</v>
      </c>
    </row>
    <row r="1979" spans="1:27" x14ac:dyDescent="0.3">
      <c r="A1979">
        <v>18337892</v>
      </c>
      <c r="B1979" t="s">
        <v>4706</v>
      </c>
      <c r="C1979">
        <v>1</v>
      </c>
      <c r="D1979" t="s">
        <v>21</v>
      </c>
      <c r="E1979" t="s">
        <v>4707</v>
      </c>
      <c r="F1979" t="s">
        <v>54</v>
      </c>
      <c r="G1979" t="s">
        <v>55</v>
      </c>
      <c r="H1979">
        <v>77.292545720000007</v>
      </c>
      <c r="I1979">
        <v>28.56159495</v>
      </c>
      <c r="J1979" t="s">
        <v>502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17</v>
      </c>
      <c r="R1979">
        <v>700</v>
      </c>
      <c r="S1979">
        <v>3.8</v>
      </c>
      <c r="T1979" s="1">
        <v>42836</v>
      </c>
      <c r="U1979" t="s">
        <v>28</v>
      </c>
      <c r="V1979" t="s">
        <v>20705</v>
      </c>
      <c r="W1979" t="s">
        <v>20710</v>
      </c>
      <c r="X1979" t="s">
        <v>20668</v>
      </c>
      <c r="Y1979" t="s">
        <v>20671</v>
      </c>
      <c r="Z1979">
        <v>4</v>
      </c>
      <c r="AA1979" t="s">
        <v>20673</v>
      </c>
    </row>
    <row r="1980" spans="1:27" x14ac:dyDescent="0.3">
      <c r="A1980">
        <v>307535</v>
      </c>
      <c r="B1980" t="s">
        <v>4535</v>
      </c>
      <c r="C1980">
        <v>1</v>
      </c>
      <c r="D1980" t="s">
        <v>21</v>
      </c>
      <c r="E1980" t="s">
        <v>4748</v>
      </c>
      <c r="F1980" t="s">
        <v>650</v>
      </c>
      <c r="G1980" t="s">
        <v>651</v>
      </c>
      <c r="H1980">
        <v>77.220631580000003</v>
      </c>
      <c r="I1980">
        <v>28.630140669999999</v>
      </c>
      <c r="J1980" t="s">
        <v>499</v>
      </c>
      <c r="K1980" t="s">
        <v>26</v>
      </c>
      <c r="L1980" t="s">
        <v>27</v>
      </c>
      <c r="M1980" t="s">
        <v>27</v>
      </c>
      <c r="N1980" t="s">
        <v>27</v>
      </c>
      <c r="O1980" t="s">
        <v>27</v>
      </c>
      <c r="P1980">
        <v>2</v>
      </c>
      <c r="Q1980">
        <v>552</v>
      </c>
      <c r="R1980">
        <v>700</v>
      </c>
      <c r="S1980">
        <v>3.8</v>
      </c>
      <c r="T1980" s="1">
        <v>42781</v>
      </c>
      <c r="U1980" t="s">
        <v>28</v>
      </c>
      <c r="V1980" t="s">
        <v>20705</v>
      </c>
      <c r="W1980" t="s">
        <v>20710</v>
      </c>
      <c r="X1980" t="s">
        <v>20668</v>
      </c>
      <c r="Y1980" t="s">
        <v>20674</v>
      </c>
      <c r="Z1980">
        <v>2</v>
      </c>
      <c r="AA1980" t="s">
        <v>20676</v>
      </c>
    </row>
    <row r="1981" spans="1:27" x14ac:dyDescent="0.3">
      <c r="A1981">
        <v>18396855</v>
      </c>
      <c r="B1981" t="s">
        <v>4766</v>
      </c>
      <c r="C1981">
        <v>1</v>
      </c>
      <c r="D1981" t="s">
        <v>21</v>
      </c>
      <c r="E1981" t="s">
        <v>4767</v>
      </c>
      <c r="F1981" t="s">
        <v>218</v>
      </c>
      <c r="G1981" t="s">
        <v>219</v>
      </c>
      <c r="H1981">
        <v>77.232836500000005</v>
      </c>
      <c r="I1981">
        <v>28.649165199999999</v>
      </c>
      <c r="J1981" t="s">
        <v>4768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40</v>
      </c>
      <c r="R1981">
        <v>700</v>
      </c>
      <c r="S1981">
        <v>3.8</v>
      </c>
      <c r="T1981" s="1">
        <v>40577</v>
      </c>
      <c r="U1981" t="s">
        <v>28</v>
      </c>
      <c r="V1981" t="s">
        <v>20705</v>
      </c>
      <c r="W1981" t="s">
        <v>20710</v>
      </c>
      <c r="X1981" t="s">
        <v>20663</v>
      </c>
      <c r="Y1981" t="s">
        <v>20674</v>
      </c>
      <c r="Z1981">
        <v>2</v>
      </c>
      <c r="AA1981" t="s">
        <v>20676</v>
      </c>
    </row>
    <row r="1982" spans="1:27" x14ac:dyDescent="0.3">
      <c r="A1982">
        <v>307370</v>
      </c>
      <c r="B1982" t="s">
        <v>4604</v>
      </c>
      <c r="C1982">
        <v>1</v>
      </c>
      <c r="D1982" t="s">
        <v>21</v>
      </c>
      <c r="E1982" t="s">
        <v>4858</v>
      </c>
      <c r="F1982" t="s">
        <v>2076</v>
      </c>
      <c r="G1982" t="s">
        <v>2077</v>
      </c>
      <c r="H1982">
        <v>77.226998399999999</v>
      </c>
      <c r="I1982">
        <v>28.600043500000002</v>
      </c>
      <c r="J1982" t="s">
        <v>499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256</v>
      </c>
      <c r="R1982">
        <v>700</v>
      </c>
      <c r="S1982">
        <v>3.8</v>
      </c>
      <c r="T1982" s="1">
        <v>40510</v>
      </c>
      <c r="U1982" t="s">
        <v>28</v>
      </c>
      <c r="V1982" t="s">
        <v>20705</v>
      </c>
      <c r="W1982" t="s">
        <v>20710</v>
      </c>
      <c r="X1982" t="s">
        <v>20667</v>
      </c>
      <c r="Y1982" t="s">
        <v>20678</v>
      </c>
      <c r="Z1982">
        <v>11</v>
      </c>
      <c r="AA1982" t="s">
        <v>20679</v>
      </c>
    </row>
    <row r="1983" spans="1:27" x14ac:dyDescent="0.3">
      <c r="A1983">
        <v>4715</v>
      </c>
      <c r="B1983" t="s">
        <v>5163</v>
      </c>
      <c r="C1983">
        <v>1</v>
      </c>
      <c r="D1983" t="s">
        <v>21</v>
      </c>
      <c r="E1983" t="s">
        <v>5164</v>
      </c>
      <c r="F1983" t="s">
        <v>148</v>
      </c>
      <c r="G1983" t="s">
        <v>149</v>
      </c>
      <c r="H1983">
        <v>77.240470400000007</v>
      </c>
      <c r="I1983">
        <v>28.648280100000001</v>
      </c>
      <c r="J1983" t="s">
        <v>476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124</v>
      </c>
      <c r="R1983">
        <v>600</v>
      </c>
      <c r="S1983">
        <v>3.8</v>
      </c>
      <c r="T1983" s="1">
        <v>41540</v>
      </c>
      <c r="U1983" t="s">
        <v>28</v>
      </c>
      <c r="V1983" t="s">
        <v>20705</v>
      </c>
      <c r="W1983" t="s">
        <v>20710</v>
      </c>
      <c r="X1983" t="s">
        <v>20658</v>
      </c>
      <c r="Y1983" t="s">
        <v>20659</v>
      </c>
      <c r="Z1983">
        <v>9</v>
      </c>
      <c r="AA1983" t="s">
        <v>20660</v>
      </c>
    </row>
    <row r="1984" spans="1:27" x14ac:dyDescent="0.3">
      <c r="A1984">
        <v>305826</v>
      </c>
      <c r="B1984" t="s">
        <v>5184</v>
      </c>
      <c r="C1984">
        <v>1</v>
      </c>
      <c r="D1984" t="s">
        <v>21</v>
      </c>
      <c r="E1984" t="s">
        <v>5185</v>
      </c>
      <c r="F1984" t="s">
        <v>1809</v>
      </c>
      <c r="G1984" t="s">
        <v>1810</v>
      </c>
      <c r="H1984">
        <v>77.219633099999996</v>
      </c>
      <c r="I1984">
        <v>28.568062900000001</v>
      </c>
      <c r="J1984" t="s">
        <v>499</v>
      </c>
      <c r="K1984" t="s">
        <v>26</v>
      </c>
      <c r="L1984" t="s">
        <v>27</v>
      </c>
      <c r="M1984" t="s">
        <v>27</v>
      </c>
      <c r="N1984" t="s">
        <v>27</v>
      </c>
      <c r="O1984" t="s">
        <v>27</v>
      </c>
      <c r="P1984">
        <v>2</v>
      </c>
      <c r="Q1984">
        <v>68</v>
      </c>
      <c r="R1984">
        <v>600</v>
      </c>
      <c r="S1984">
        <v>3.8</v>
      </c>
      <c r="T1984" s="1">
        <v>41164</v>
      </c>
      <c r="U1984" t="s">
        <v>28</v>
      </c>
      <c r="V1984" t="s">
        <v>20705</v>
      </c>
      <c r="W1984" t="s">
        <v>20710</v>
      </c>
      <c r="X1984" t="s">
        <v>20665</v>
      </c>
      <c r="Y1984" t="s">
        <v>20659</v>
      </c>
      <c r="Z1984">
        <v>9</v>
      </c>
      <c r="AA1984" t="s">
        <v>20660</v>
      </c>
    </row>
    <row r="1985" spans="1:27" x14ac:dyDescent="0.3">
      <c r="A1985">
        <v>993</v>
      </c>
      <c r="B1985" t="s">
        <v>5268</v>
      </c>
      <c r="C1985">
        <v>1</v>
      </c>
      <c r="D1985" t="s">
        <v>21</v>
      </c>
      <c r="E1985" t="s">
        <v>5269</v>
      </c>
      <c r="F1985" t="s">
        <v>218</v>
      </c>
      <c r="G1985" t="s">
        <v>219</v>
      </c>
      <c r="H1985">
        <v>77.2327023</v>
      </c>
      <c r="I1985">
        <v>28.649621400000001</v>
      </c>
      <c r="J1985" t="s">
        <v>567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1585</v>
      </c>
      <c r="R1985">
        <v>600</v>
      </c>
      <c r="S1985">
        <v>3.8</v>
      </c>
      <c r="T1985" s="1">
        <v>42497</v>
      </c>
      <c r="U1985" t="s">
        <v>28</v>
      </c>
      <c r="V1985" t="s">
        <v>20705</v>
      </c>
      <c r="W1985" t="s">
        <v>20710</v>
      </c>
      <c r="X1985" t="s">
        <v>20661</v>
      </c>
      <c r="Y1985" t="s">
        <v>20671</v>
      </c>
      <c r="Z1985">
        <v>5</v>
      </c>
      <c r="AA1985" t="s">
        <v>20630</v>
      </c>
    </row>
    <row r="1986" spans="1:27" x14ac:dyDescent="0.3">
      <c r="A1986">
        <v>306088</v>
      </c>
      <c r="B1986" t="s">
        <v>5321</v>
      </c>
      <c r="C1986">
        <v>1</v>
      </c>
      <c r="D1986" t="s">
        <v>21</v>
      </c>
      <c r="E1986" t="s">
        <v>5322</v>
      </c>
      <c r="F1986" t="s">
        <v>1952</v>
      </c>
      <c r="G1986" t="s">
        <v>1953</v>
      </c>
      <c r="H1986">
        <v>77.226459500000004</v>
      </c>
      <c r="I1986">
        <v>28.585563199999999</v>
      </c>
      <c r="J1986" t="s">
        <v>502</v>
      </c>
      <c r="K1986" t="s">
        <v>26</v>
      </c>
      <c r="L1986" t="s">
        <v>27</v>
      </c>
      <c r="M1986" t="s">
        <v>27</v>
      </c>
      <c r="N1986" t="s">
        <v>27</v>
      </c>
      <c r="O1986" t="s">
        <v>27</v>
      </c>
      <c r="P1986">
        <v>2</v>
      </c>
      <c r="Q1986">
        <v>202</v>
      </c>
      <c r="R1986">
        <v>600</v>
      </c>
      <c r="S1986">
        <v>3.8</v>
      </c>
      <c r="T1986" s="1">
        <v>40994</v>
      </c>
      <c r="U1986" t="s">
        <v>28</v>
      </c>
      <c r="V1986" t="s">
        <v>20705</v>
      </c>
      <c r="W1986" t="s">
        <v>20710</v>
      </c>
      <c r="X1986" t="s">
        <v>20665</v>
      </c>
      <c r="Y1986" t="s">
        <v>20674</v>
      </c>
      <c r="Z1986">
        <v>3</v>
      </c>
      <c r="AA1986" t="s">
        <v>20675</v>
      </c>
    </row>
    <row r="1987" spans="1:27" x14ac:dyDescent="0.3">
      <c r="A1987">
        <v>8201</v>
      </c>
      <c r="B1987" t="s">
        <v>577</v>
      </c>
      <c r="C1987">
        <v>1</v>
      </c>
      <c r="D1987" t="s">
        <v>21</v>
      </c>
      <c r="E1987" t="s">
        <v>5366</v>
      </c>
      <c r="F1987" t="s">
        <v>1890</v>
      </c>
      <c r="G1987" t="s">
        <v>1891</v>
      </c>
      <c r="H1987">
        <v>77.216882519999999</v>
      </c>
      <c r="I1987">
        <v>28.528228120000001</v>
      </c>
      <c r="J1987" t="s">
        <v>578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26</v>
      </c>
      <c r="R1987">
        <v>600</v>
      </c>
      <c r="S1987">
        <v>3.8</v>
      </c>
      <c r="T1987" s="1">
        <v>41655</v>
      </c>
      <c r="U1987" t="s">
        <v>28</v>
      </c>
      <c r="V1987" t="s">
        <v>20705</v>
      </c>
      <c r="W1987" t="s">
        <v>20710</v>
      </c>
      <c r="X1987" t="s">
        <v>20664</v>
      </c>
      <c r="Y1987" t="s">
        <v>20674</v>
      </c>
      <c r="Z1987">
        <v>1</v>
      </c>
      <c r="AA1987" t="s">
        <v>20677</v>
      </c>
    </row>
    <row r="1988" spans="1:27" x14ac:dyDescent="0.3">
      <c r="A1988">
        <v>310532</v>
      </c>
      <c r="B1988" t="s">
        <v>5437</v>
      </c>
      <c r="C1988">
        <v>1</v>
      </c>
      <c r="D1988" t="s">
        <v>21</v>
      </c>
      <c r="E1988" t="s">
        <v>5438</v>
      </c>
      <c r="F1988" t="s">
        <v>1850</v>
      </c>
      <c r="G1988" t="s">
        <v>1851</v>
      </c>
      <c r="H1988">
        <v>77.204721500000005</v>
      </c>
      <c r="I1988">
        <v>28.693507700000001</v>
      </c>
      <c r="J1988" t="s">
        <v>543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429</v>
      </c>
      <c r="R1988">
        <v>600</v>
      </c>
      <c r="S1988">
        <v>3.8</v>
      </c>
      <c r="T1988" s="1">
        <v>43428</v>
      </c>
      <c r="U1988" t="s">
        <v>28</v>
      </c>
      <c r="V1988" t="s">
        <v>20705</v>
      </c>
      <c r="W1988" t="s">
        <v>20710</v>
      </c>
      <c r="X1988" t="s">
        <v>20662</v>
      </c>
      <c r="Y1988" t="s">
        <v>20678</v>
      </c>
      <c r="Z1988">
        <v>11</v>
      </c>
      <c r="AA1988" t="s">
        <v>20679</v>
      </c>
    </row>
    <row r="1989" spans="1:27" x14ac:dyDescent="0.3">
      <c r="A1989">
        <v>553</v>
      </c>
      <c r="B1989" t="s">
        <v>2762</v>
      </c>
      <c r="C1989">
        <v>1</v>
      </c>
      <c r="D1989" t="s">
        <v>21</v>
      </c>
      <c r="E1989" t="s">
        <v>5451</v>
      </c>
      <c r="F1989" t="s">
        <v>2572</v>
      </c>
      <c r="G1989" t="s">
        <v>2573</v>
      </c>
      <c r="H1989">
        <v>77.238404799999998</v>
      </c>
      <c r="I1989">
        <v>28.565099100000001</v>
      </c>
      <c r="J1989" t="s">
        <v>2765</v>
      </c>
      <c r="K1989" t="s">
        <v>26</v>
      </c>
      <c r="L1989" t="s">
        <v>27</v>
      </c>
      <c r="M1989" t="s">
        <v>27</v>
      </c>
      <c r="N1989" t="s">
        <v>27</v>
      </c>
      <c r="O1989" t="s">
        <v>27</v>
      </c>
      <c r="P1989">
        <v>2</v>
      </c>
      <c r="Q1989">
        <v>472</v>
      </c>
      <c r="R1989">
        <v>600</v>
      </c>
      <c r="S1989">
        <v>3.8</v>
      </c>
      <c r="T1989" s="1">
        <v>41204</v>
      </c>
      <c r="U1989" t="s">
        <v>28</v>
      </c>
      <c r="V1989" t="s">
        <v>20705</v>
      </c>
      <c r="W1989" t="s">
        <v>20710</v>
      </c>
      <c r="X1989" t="s">
        <v>20665</v>
      </c>
      <c r="Y1989" t="s">
        <v>20678</v>
      </c>
      <c r="Z1989">
        <v>10</v>
      </c>
      <c r="AA1989" t="s">
        <v>20680</v>
      </c>
    </row>
    <row r="1990" spans="1:27" x14ac:dyDescent="0.3">
      <c r="A1990">
        <v>18454473</v>
      </c>
      <c r="B1990" t="s">
        <v>5841</v>
      </c>
      <c r="C1990">
        <v>1</v>
      </c>
      <c r="D1990" t="s">
        <v>21</v>
      </c>
      <c r="E1990" t="s">
        <v>5842</v>
      </c>
      <c r="F1990" t="s">
        <v>704</v>
      </c>
      <c r="G1990" t="s">
        <v>705</v>
      </c>
      <c r="H1990">
        <v>77.115409999999997</v>
      </c>
      <c r="I1990">
        <v>28.646011000000001</v>
      </c>
      <c r="J1990" t="s">
        <v>479</v>
      </c>
      <c r="K1990" t="s">
        <v>26</v>
      </c>
      <c r="L1990" t="s">
        <v>27</v>
      </c>
      <c r="M1990" t="s">
        <v>27</v>
      </c>
      <c r="N1990" t="s">
        <v>27</v>
      </c>
      <c r="O1990" t="s">
        <v>27</v>
      </c>
      <c r="P1990">
        <v>2</v>
      </c>
      <c r="Q1990">
        <v>18</v>
      </c>
      <c r="R1990">
        <v>500</v>
      </c>
      <c r="S1990">
        <v>3.8</v>
      </c>
      <c r="T1990" s="1">
        <v>41872</v>
      </c>
      <c r="U1990" t="s">
        <v>28</v>
      </c>
      <c r="V1990" t="s">
        <v>20705</v>
      </c>
      <c r="W1990" t="s">
        <v>20710</v>
      </c>
      <c r="X1990" t="s">
        <v>20664</v>
      </c>
      <c r="Y1990" t="s">
        <v>20659</v>
      </c>
      <c r="Z1990">
        <v>8</v>
      </c>
      <c r="AA1990" t="s">
        <v>20666</v>
      </c>
    </row>
    <row r="1991" spans="1:27" x14ac:dyDescent="0.3">
      <c r="A1991">
        <v>304917</v>
      </c>
      <c r="B1991" t="s">
        <v>5853</v>
      </c>
      <c r="C1991">
        <v>1</v>
      </c>
      <c r="D1991" t="s">
        <v>21</v>
      </c>
      <c r="E1991" t="s">
        <v>2464</v>
      </c>
      <c r="F1991" t="s">
        <v>2346</v>
      </c>
      <c r="G1991" t="s">
        <v>2347</v>
      </c>
      <c r="H1991">
        <v>77.2514264</v>
      </c>
      <c r="I1991">
        <v>28.551456000000002</v>
      </c>
      <c r="J1991" t="s">
        <v>760</v>
      </c>
      <c r="K1991" t="s">
        <v>26</v>
      </c>
      <c r="L1991" t="s">
        <v>27</v>
      </c>
      <c r="M1991" t="s">
        <v>27</v>
      </c>
      <c r="N1991" t="s">
        <v>27</v>
      </c>
      <c r="O1991" t="s">
        <v>27</v>
      </c>
      <c r="P1991">
        <v>2</v>
      </c>
      <c r="Q1991">
        <v>158</v>
      </c>
      <c r="R1991">
        <v>500</v>
      </c>
      <c r="S1991">
        <v>3.8</v>
      </c>
      <c r="T1991" s="1">
        <v>41826</v>
      </c>
      <c r="U1991" t="s">
        <v>28</v>
      </c>
      <c r="V1991" t="s">
        <v>20705</v>
      </c>
      <c r="W1991" t="s">
        <v>20710</v>
      </c>
      <c r="X1991" t="s">
        <v>20664</v>
      </c>
      <c r="Y1991" t="s">
        <v>20659</v>
      </c>
      <c r="Z1991">
        <v>7</v>
      </c>
      <c r="AA1991" t="s">
        <v>20670</v>
      </c>
    </row>
    <row r="1992" spans="1:27" x14ac:dyDescent="0.3">
      <c r="A1992">
        <v>18228894</v>
      </c>
      <c r="B1992" t="s">
        <v>5910</v>
      </c>
      <c r="C1992">
        <v>1</v>
      </c>
      <c r="D1992" t="s">
        <v>21</v>
      </c>
      <c r="E1992" t="s">
        <v>5911</v>
      </c>
      <c r="F1992" t="s">
        <v>2017</v>
      </c>
      <c r="G1992" t="s">
        <v>2018</v>
      </c>
      <c r="H1992">
        <v>77.167613799999998</v>
      </c>
      <c r="I1992">
        <v>28.587920499999999</v>
      </c>
      <c r="J1992" t="s">
        <v>3981</v>
      </c>
      <c r="K1992" t="s">
        <v>26</v>
      </c>
      <c r="L1992" t="s">
        <v>27</v>
      </c>
      <c r="M1992" t="s">
        <v>27</v>
      </c>
      <c r="N1992" t="s">
        <v>27</v>
      </c>
      <c r="O1992" t="s">
        <v>27</v>
      </c>
      <c r="P1992">
        <v>2</v>
      </c>
      <c r="Q1992">
        <v>401</v>
      </c>
      <c r="R1992">
        <v>500</v>
      </c>
      <c r="S1992">
        <v>3.8</v>
      </c>
      <c r="T1992" s="1">
        <v>41447</v>
      </c>
      <c r="U1992" t="s">
        <v>28</v>
      </c>
      <c r="V1992" t="s">
        <v>20705</v>
      </c>
      <c r="W1992" t="s">
        <v>20710</v>
      </c>
      <c r="X1992" t="s">
        <v>20658</v>
      </c>
      <c r="Y1992" t="s">
        <v>20671</v>
      </c>
      <c r="Z1992">
        <v>6</v>
      </c>
      <c r="AA1992" t="s">
        <v>20672</v>
      </c>
    </row>
    <row r="1993" spans="1:27" x14ac:dyDescent="0.3">
      <c r="A1993">
        <v>306031</v>
      </c>
      <c r="B1993" t="s">
        <v>5484</v>
      </c>
      <c r="C1993">
        <v>1</v>
      </c>
      <c r="D1993" t="s">
        <v>21</v>
      </c>
      <c r="E1993" t="s">
        <v>5972</v>
      </c>
      <c r="F1993" t="s">
        <v>2346</v>
      </c>
      <c r="G1993" t="s">
        <v>2347</v>
      </c>
      <c r="H1993">
        <v>77.2514264</v>
      </c>
      <c r="I1993">
        <v>28.551456000000002</v>
      </c>
      <c r="J1993" t="s">
        <v>5486</v>
      </c>
      <c r="K1993" t="s">
        <v>26</v>
      </c>
      <c r="L1993" t="s">
        <v>27</v>
      </c>
      <c r="M1993" t="s">
        <v>27</v>
      </c>
      <c r="N1993" t="s">
        <v>27</v>
      </c>
      <c r="O1993" t="s">
        <v>27</v>
      </c>
      <c r="P1993">
        <v>2</v>
      </c>
      <c r="Q1993">
        <v>97</v>
      </c>
      <c r="R1993">
        <v>500</v>
      </c>
      <c r="S1993">
        <v>3.8</v>
      </c>
      <c r="T1993" s="1">
        <v>41017</v>
      </c>
      <c r="U1993" t="s">
        <v>28</v>
      </c>
      <c r="V1993" t="s">
        <v>20705</v>
      </c>
      <c r="W1993" t="s">
        <v>20710</v>
      </c>
      <c r="X1993" t="s">
        <v>20665</v>
      </c>
      <c r="Y1993" t="s">
        <v>20671</v>
      </c>
      <c r="Z1993">
        <v>4</v>
      </c>
      <c r="AA1993" t="s">
        <v>20673</v>
      </c>
    </row>
    <row r="1994" spans="1:27" x14ac:dyDescent="0.3">
      <c r="A1994">
        <v>177</v>
      </c>
      <c r="B1994" t="s">
        <v>5470</v>
      </c>
      <c r="C1994">
        <v>1</v>
      </c>
      <c r="D1994" t="s">
        <v>21</v>
      </c>
      <c r="E1994" t="s">
        <v>5986</v>
      </c>
      <c r="F1994" t="s">
        <v>650</v>
      </c>
      <c r="G1994" t="s">
        <v>651</v>
      </c>
      <c r="H1994">
        <v>77.216410999999994</v>
      </c>
      <c r="I1994">
        <v>28.632313199999999</v>
      </c>
      <c r="J1994" t="s">
        <v>5472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388</v>
      </c>
      <c r="R1994">
        <v>500</v>
      </c>
      <c r="S1994">
        <v>3.8</v>
      </c>
      <c r="T1994" s="1">
        <v>40604</v>
      </c>
      <c r="U1994" t="s">
        <v>28</v>
      </c>
      <c r="V1994" t="s">
        <v>20705</v>
      </c>
      <c r="W1994" t="s">
        <v>20710</v>
      </c>
      <c r="X1994" t="s">
        <v>20663</v>
      </c>
      <c r="Y1994" t="s">
        <v>20674</v>
      </c>
      <c r="Z1994">
        <v>3</v>
      </c>
      <c r="AA1994" t="s">
        <v>20675</v>
      </c>
    </row>
    <row r="1995" spans="1:27" x14ac:dyDescent="0.3">
      <c r="A1995">
        <v>3522</v>
      </c>
      <c r="B1995" t="s">
        <v>6005</v>
      </c>
      <c r="C1995">
        <v>1</v>
      </c>
      <c r="D1995" t="s">
        <v>21</v>
      </c>
      <c r="E1995" t="s">
        <v>6006</v>
      </c>
      <c r="F1995" t="s">
        <v>2705</v>
      </c>
      <c r="G1995" t="s">
        <v>2706</v>
      </c>
      <c r="H1995">
        <v>77.149749400000005</v>
      </c>
      <c r="I1995">
        <v>28.6937508</v>
      </c>
      <c r="J1995" t="s">
        <v>850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99</v>
      </c>
      <c r="R1995">
        <v>500</v>
      </c>
      <c r="S1995">
        <v>3.8</v>
      </c>
      <c r="T1995" s="1">
        <v>42446</v>
      </c>
      <c r="U1995" t="s">
        <v>28</v>
      </c>
      <c r="V1995" t="s">
        <v>20705</v>
      </c>
      <c r="W1995" t="s">
        <v>20710</v>
      </c>
      <c r="X1995" t="s">
        <v>20661</v>
      </c>
      <c r="Y1995" t="s">
        <v>20674</v>
      </c>
      <c r="Z1995">
        <v>3</v>
      </c>
      <c r="AA1995" t="s">
        <v>20675</v>
      </c>
    </row>
    <row r="1996" spans="1:27" x14ac:dyDescent="0.3">
      <c r="A1996">
        <v>8340</v>
      </c>
      <c r="B1996" t="s">
        <v>6447</v>
      </c>
      <c r="C1996">
        <v>1</v>
      </c>
      <c r="D1996" t="s">
        <v>21</v>
      </c>
      <c r="E1996" t="s">
        <v>6448</v>
      </c>
      <c r="F1996" t="s">
        <v>965</v>
      </c>
      <c r="G1996" t="s">
        <v>966</v>
      </c>
      <c r="H1996">
        <v>77.232066099999997</v>
      </c>
      <c r="I1996">
        <v>28.629146800000001</v>
      </c>
      <c r="J1996" t="s">
        <v>4061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1</v>
      </c>
      <c r="Q1996">
        <v>120</v>
      </c>
      <c r="R1996">
        <v>300</v>
      </c>
      <c r="S1996">
        <v>3.8</v>
      </c>
      <c r="T1996" s="1">
        <v>40302</v>
      </c>
      <c r="U1996" t="s">
        <v>28</v>
      </c>
      <c r="V1996" t="s">
        <v>20705</v>
      </c>
      <c r="W1996" t="s">
        <v>20710</v>
      </c>
      <c r="X1996" t="s">
        <v>20667</v>
      </c>
      <c r="Y1996" t="s">
        <v>20671</v>
      </c>
      <c r="Z1996">
        <v>5</v>
      </c>
      <c r="AA1996" t="s">
        <v>20630</v>
      </c>
    </row>
    <row r="1997" spans="1:27" x14ac:dyDescent="0.3">
      <c r="A1997">
        <v>309856</v>
      </c>
      <c r="B1997" t="s">
        <v>6677</v>
      </c>
      <c r="C1997">
        <v>1</v>
      </c>
      <c r="D1997" t="s">
        <v>21</v>
      </c>
      <c r="E1997" t="s">
        <v>6678</v>
      </c>
      <c r="F1997" t="s">
        <v>641</v>
      </c>
      <c r="G1997" t="s">
        <v>642</v>
      </c>
      <c r="H1997">
        <v>77.196348599999993</v>
      </c>
      <c r="I1997">
        <v>28.677216600000001</v>
      </c>
      <c r="J1997" t="s">
        <v>1150</v>
      </c>
      <c r="K1997" t="s">
        <v>26</v>
      </c>
      <c r="L1997" t="s">
        <v>27</v>
      </c>
      <c r="M1997" t="s">
        <v>27</v>
      </c>
      <c r="N1997" t="s">
        <v>27</v>
      </c>
      <c r="O1997" t="s">
        <v>27</v>
      </c>
      <c r="P1997">
        <v>1</v>
      </c>
      <c r="Q1997">
        <v>36</v>
      </c>
      <c r="R1997">
        <v>300</v>
      </c>
      <c r="S1997">
        <v>3.8</v>
      </c>
      <c r="T1997" s="1">
        <v>42768</v>
      </c>
      <c r="U1997" t="s">
        <v>28</v>
      </c>
      <c r="V1997" t="s">
        <v>20705</v>
      </c>
      <c r="W1997" t="s">
        <v>20710</v>
      </c>
      <c r="X1997" t="s">
        <v>20668</v>
      </c>
      <c r="Y1997" t="s">
        <v>20674</v>
      </c>
      <c r="Z1997">
        <v>2</v>
      </c>
      <c r="AA1997" t="s">
        <v>20676</v>
      </c>
    </row>
    <row r="1998" spans="1:27" x14ac:dyDescent="0.3">
      <c r="A1998">
        <v>18458640</v>
      </c>
      <c r="B1998" t="s">
        <v>6750</v>
      </c>
      <c r="C1998">
        <v>1</v>
      </c>
      <c r="D1998" t="s">
        <v>21</v>
      </c>
      <c r="E1998" t="s">
        <v>6751</v>
      </c>
      <c r="F1998" t="s">
        <v>2705</v>
      </c>
      <c r="G1998" t="s">
        <v>2706</v>
      </c>
      <c r="H1998">
        <v>77.151830099999998</v>
      </c>
      <c r="I1998">
        <v>28.692710600000002</v>
      </c>
      <c r="J1998" t="s">
        <v>515</v>
      </c>
      <c r="K1998" t="s">
        <v>26</v>
      </c>
      <c r="L1998" t="s">
        <v>27</v>
      </c>
      <c r="M1998" t="s">
        <v>27</v>
      </c>
      <c r="N1998" t="s">
        <v>27</v>
      </c>
      <c r="O1998" t="s">
        <v>27</v>
      </c>
      <c r="P1998">
        <v>1</v>
      </c>
      <c r="Q1998">
        <v>22</v>
      </c>
      <c r="R1998">
        <v>300</v>
      </c>
      <c r="S1998">
        <v>3.8</v>
      </c>
      <c r="T1998" s="1">
        <v>43122</v>
      </c>
      <c r="U1998" t="s">
        <v>28</v>
      </c>
      <c r="V1998" t="s">
        <v>20705</v>
      </c>
      <c r="W1998" t="s">
        <v>20710</v>
      </c>
      <c r="X1998" t="s">
        <v>20662</v>
      </c>
      <c r="Y1998" t="s">
        <v>20674</v>
      </c>
      <c r="Z1998">
        <v>1</v>
      </c>
      <c r="AA1998" t="s">
        <v>20677</v>
      </c>
    </row>
    <row r="1999" spans="1:27" x14ac:dyDescent="0.3">
      <c r="A1999">
        <v>18175303</v>
      </c>
      <c r="B1999" t="s">
        <v>6344</v>
      </c>
      <c r="C1999">
        <v>1</v>
      </c>
      <c r="D1999" t="s">
        <v>21</v>
      </c>
      <c r="E1999" t="s">
        <v>6773</v>
      </c>
      <c r="F1999" t="s">
        <v>1850</v>
      </c>
      <c r="G1999" t="s">
        <v>1851</v>
      </c>
      <c r="H1999">
        <v>77.201307700000001</v>
      </c>
      <c r="I1999">
        <v>28.6910317</v>
      </c>
      <c r="J1999" t="s">
        <v>546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1</v>
      </c>
      <c r="Q1999">
        <v>114</v>
      </c>
      <c r="R1999">
        <v>300</v>
      </c>
      <c r="S1999">
        <v>3.8</v>
      </c>
      <c r="T1999" s="1">
        <v>43115</v>
      </c>
      <c r="U1999" t="s">
        <v>28</v>
      </c>
      <c r="V1999" t="s">
        <v>20705</v>
      </c>
      <c r="W1999" t="s">
        <v>20710</v>
      </c>
      <c r="X1999" t="s">
        <v>20662</v>
      </c>
      <c r="Y1999" t="s">
        <v>20674</v>
      </c>
      <c r="Z1999">
        <v>1</v>
      </c>
      <c r="AA1999" t="s">
        <v>20677</v>
      </c>
    </row>
    <row r="2000" spans="1:27" x14ac:dyDescent="0.3">
      <c r="A2000">
        <v>18457090</v>
      </c>
      <c r="B2000" t="s">
        <v>6790</v>
      </c>
      <c r="C2000">
        <v>1</v>
      </c>
      <c r="D2000" t="s">
        <v>21</v>
      </c>
      <c r="E2000" t="s">
        <v>6791</v>
      </c>
      <c r="F2000" t="s">
        <v>154</v>
      </c>
      <c r="G2000" t="s">
        <v>155</v>
      </c>
      <c r="H2000">
        <v>0</v>
      </c>
      <c r="I2000">
        <v>0</v>
      </c>
      <c r="J2000" t="s">
        <v>602</v>
      </c>
      <c r="K2000" t="s">
        <v>26</v>
      </c>
      <c r="L2000" t="s">
        <v>27</v>
      </c>
      <c r="M2000" t="s">
        <v>27</v>
      </c>
      <c r="N2000" t="s">
        <v>27</v>
      </c>
      <c r="O2000" t="s">
        <v>27</v>
      </c>
      <c r="P2000">
        <v>1</v>
      </c>
      <c r="Q2000">
        <v>35</v>
      </c>
      <c r="R2000">
        <v>300</v>
      </c>
      <c r="S2000">
        <v>3.8</v>
      </c>
      <c r="T2000" s="1">
        <v>40905</v>
      </c>
      <c r="U2000" t="s">
        <v>28</v>
      </c>
      <c r="V2000" t="s">
        <v>20705</v>
      </c>
      <c r="W2000" t="s">
        <v>20710</v>
      </c>
      <c r="X2000" t="s">
        <v>20663</v>
      </c>
      <c r="Y2000" t="s">
        <v>20678</v>
      </c>
      <c r="Z2000">
        <v>12</v>
      </c>
      <c r="AA2000" t="s">
        <v>6631</v>
      </c>
    </row>
    <row r="2001" spans="1:27" x14ac:dyDescent="0.3">
      <c r="A2001">
        <v>307622</v>
      </c>
      <c r="B2001" t="s">
        <v>6792</v>
      </c>
      <c r="C2001">
        <v>1</v>
      </c>
      <c r="D2001" t="s">
        <v>21</v>
      </c>
      <c r="E2001" t="s">
        <v>6793</v>
      </c>
      <c r="F2001" t="s">
        <v>440</v>
      </c>
      <c r="G2001" t="s">
        <v>441</v>
      </c>
      <c r="H2001">
        <v>77.229603100000006</v>
      </c>
      <c r="I2001">
        <v>28.6184829</v>
      </c>
      <c r="J2001" t="s">
        <v>6794</v>
      </c>
      <c r="K2001" t="s">
        <v>26</v>
      </c>
      <c r="L2001" t="s">
        <v>27</v>
      </c>
      <c r="M2001" t="s">
        <v>27</v>
      </c>
      <c r="N2001" t="s">
        <v>27</v>
      </c>
      <c r="O2001" t="s">
        <v>27</v>
      </c>
      <c r="P2001">
        <v>1</v>
      </c>
      <c r="Q2001">
        <v>266</v>
      </c>
      <c r="R2001">
        <v>300</v>
      </c>
      <c r="S2001">
        <v>3.8</v>
      </c>
      <c r="T2001" s="1">
        <v>43455</v>
      </c>
      <c r="U2001" t="s">
        <v>28</v>
      </c>
      <c r="V2001" t="s">
        <v>20705</v>
      </c>
      <c r="W2001" t="s">
        <v>20710</v>
      </c>
      <c r="X2001" t="s">
        <v>20662</v>
      </c>
      <c r="Y2001" t="s">
        <v>20678</v>
      </c>
      <c r="Z2001">
        <v>12</v>
      </c>
      <c r="AA2001" t="s">
        <v>6631</v>
      </c>
    </row>
    <row r="2002" spans="1:27" x14ac:dyDescent="0.3">
      <c r="A2002">
        <v>7772</v>
      </c>
      <c r="B2002" t="s">
        <v>7090</v>
      </c>
      <c r="C2002">
        <v>1</v>
      </c>
      <c r="D2002" t="s">
        <v>21</v>
      </c>
      <c r="E2002" t="s">
        <v>7091</v>
      </c>
      <c r="F2002" t="s">
        <v>1886</v>
      </c>
      <c r="G2002" t="s">
        <v>1887</v>
      </c>
      <c r="H2002">
        <v>77.206967300000002</v>
      </c>
      <c r="I2002">
        <v>28.573308900000001</v>
      </c>
      <c r="J2002" t="s">
        <v>548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1</v>
      </c>
      <c r="Q2002">
        <v>152</v>
      </c>
      <c r="R2002">
        <v>400</v>
      </c>
      <c r="S2002">
        <v>3.8</v>
      </c>
      <c r="T2002" s="1">
        <v>40742</v>
      </c>
      <c r="U2002" t="s">
        <v>28</v>
      </c>
      <c r="V2002" t="s">
        <v>20705</v>
      </c>
      <c r="W2002" t="s">
        <v>20710</v>
      </c>
      <c r="X2002" t="s">
        <v>20663</v>
      </c>
      <c r="Y2002" t="s">
        <v>20659</v>
      </c>
      <c r="Z2002">
        <v>7</v>
      </c>
      <c r="AA2002" t="s">
        <v>20670</v>
      </c>
    </row>
    <row r="2003" spans="1:27" x14ac:dyDescent="0.3">
      <c r="A2003">
        <v>18312438</v>
      </c>
      <c r="B2003" t="s">
        <v>7015</v>
      </c>
      <c r="C2003">
        <v>1</v>
      </c>
      <c r="D2003" t="s">
        <v>21</v>
      </c>
      <c r="E2003" t="s">
        <v>7138</v>
      </c>
      <c r="F2003" t="s">
        <v>2691</v>
      </c>
      <c r="G2003" t="s">
        <v>2692</v>
      </c>
      <c r="H2003">
        <v>77.116290899999996</v>
      </c>
      <c r="I2003">
        <v>28.7151037</v>
      </c>
      <c r="J2003" t="s">
        <v>1045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1</v>
      </c>
      <c r="Q2003">
        <v>43</v>
      </c>
      <c r="R2003">
        <v>400</v>
      </c>
      <c r="S2003">
        <v>3.8</v>
      </c>
      <c r="T2003" s="1">
        <v>40738</v>
      </c>
      <c r="U2003" t="s">
        <v>28</v>
      </c>
      <c r="V2003" t="s">
        <v>20705</v>
      </c>
      <c r="W2003" t="s">
        <v>20710</v>
      </c>
      <c r="X2003" t="s">
        <v>20663</v>
      </c>
      <c r="Y2003" t="s">
        <v>20659</v>
      </c>
      <c r="Z2003">
        <v>7</v>
      </c>
      <c r="AA2003" t="s">
        <v>20670</v>
      </c>
    </row>
    <row r="2004" spans="1:27" x14ac:dyDescent="0.3">
      <c r="A2004">
        <v>312542</v>
      </c>
      <c r="B2004" t="s">
        <v>7015</v>
      </c>
      <c r="C2004">
        <v>1</v>
      </c>
      <c r="D2004" t="s">
        <v>21</v>
      </c>
      <c r="E2004" t="s">
        <v>1979</v>
      </c>
      <c r="F2004" t="s">
        <v>1980</v>
      </c>
      <c r="G2004" t="s">
        <v>1981</v>
      </c>
      <c r="H2004">
        <v>77.155708369999999</v>
      </c>
      <c r="I2004">
        <v>28.542738700000001</v>
      </c>
      <c r="J2004" t="s">
        <v>1045</v>
      </c>
      <c r="K2004" t="s">
        <v>26</v>
      </c>
      <c r="L2004" t="s">
        <v>27</v>
      </c>
      <c r="M2004" t="s">
        <v>27</v>
      </c>
      <c r="N2004" t="s">
        <v>27</v>
      </c>
      <c r="O2004" t="s">
        <v>27</v>
      </c>
      <c r="P2004">
        <v>1</v>
      </c>
      <c r="Q2004">
        <v>154</v>
      </c>
      <c r="R2004">
        <v>400</v>
      </c>
      <c r="S2004">
        <v>3.8</v>
      </c>
      <c r="T2004" s="1">
        <v>42095</v>
      </c>
      <c r="U2004" t="s">
        <v>28</v>
      </c>
      <c r="V2004" t="s">
        <v>20705</v>
      </c>
      <c r="W2004" t="s">
        <v>20710</v>
      </c>
      <c r="X2004" t="s">
        <v>20669</v>
      </c>
      <c r="Y2004" t="s">
        <v>20671</v>
      </c>
      <c r="Z2004">
        <v>4</v>
      </c>
      <c r="AA2004" t="s">
        <v>20673</v>
      </c>
    </row>
    <row r="2005" spans="1:27" x14ac:dyDescent="0.3">
      <c r="A2005">
        <v>18350231</v>
      </c>
      <c r="B2005" t="s">
        <v>7015</v>
      </c>
      <c r="C2005">
        <v>1</v>
      </c>
      <c r="D2005" t="s">
        <v>21</v>
      </c>
      <c r="E2005" t="s">
        <v>7375</v>
      </c>
      <c r="F2005" t="s">
        <v>4787</v>
      </c>
      <c r="G2005" t="s">
        <v>4788</v>
      </c>
      <c r="H2005">
        <v>77.077054700000005</v>
      </c>
      <c r="I2005">
        <v>28.629091500000001</v>
      </c>
      <c r="J2005" t="s">
        <v>1045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1</v>
      </c>
      <c r="Q2005">
        <v>37</v>
      </c>
      <c r="R2005">
        <v>400</v>
      </c>
      <c r="S2005">
        <v>3.8</v>
      </c>
      <c r="T2005" s="1">
        <v>40610</v>
      </c>
      <c r="U2005" t="s">
        <v>28</v>
      </c>
      <c r="V2005" t="s">
        <v>20705</v>
      </c>
      <c r="W2005" t="s">
        <v>20710</v>
      </c>
      <c r="X2005" t="s">
        <v>20663</v>
      </c>
      <c r="Y2005" t="s">
        <v>20674</v>
      </c>
      <c r="Z2005">
        <v>3</v>
      </c>
      <c r="AA2005" t="s">
        <v>20675</v>
      </c>
    </row>
    <row r="2006" spans="1:27" x14ac:dyDescent="0.3">
      <c r="A2006">
        <v>302478</v>
      </c>
      <c r="B2006" t="s">
        <v>7629</v>
      </c>
      <c r="C2006">
        <v>1</v>
      </c>
      <c r="D2006" t="s">
        <v>21</v>
      </c>
      <c r="E2006" t="s">
        <v>7630</v>
      </c>
      <c r="F2006" t="s">
        <v>1825</v>
      </c>
      <c r="G2006" t="s">
        <v>1824</v>
      </c>
      <c r="H2006">
        <v>77.234183700000003</v>
      </c>
      <c r="I2006">
        <v>28.551072099999999</v>
      </c>
      <c r="J2006" t="s">
        <v>554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1</v>
      </c>
      <c r="Q2006">
        <v>116</v>
      </c>
      <c r="R2006">
        <v>400</v>
      </c>
      <c r="S2006">
        <v>3.8</v>
      </c>
      <c r="T2006" s="1">
        <v>42279</v>
      </c>
      <c r="U2006" t="s">
        <v>28</v>
      </c>
      <c r="V2006" t="s">
        <v>20705</v>
      </c>
      <c r="W2006" t="s">
        <v>20710</v>
      </c>
      <c r="X2006" t="s">
        <v>20669</v>
      </c>
      <c r="Y2006" t="s">
        <v>20678</v>
      </c>
      <c r="Z2006">
        <v>10</v>
      </c>
      <c r="AA2006" t="s">
        <v>20680</v>
      </c>
    </row>
    <row r="2007" spans="1:27" x14ac:dyDescent="0.3">
      <c r="A2007">
        <v>5368</v>
      </c>
      <c r="B2007" t="s">
        <v>7654</v>
      </c>
      <c r="C2007">
        <v>1</v>
      </c>
      <c r="D2007" t="s">
        <v>21</v>
      </c>
      <c r="E2007" t="s">
        <v>7655</v>
      </c>
      <c r="F2007" t="s">
        <v>2705</v>
      </c>
      <c r="G2007" t="s">
        <v>2706</v>
      </c>
      <c r="H2007">
        <v>77.149639800000003</v>
      </c>
      <c r="I2007">
        <v>28.6937797</v>
      </c>
      <c r="J2007" t="s">
        <v>7656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1</v>
      </c>
      <c r="Q2007">
        <v>201</v>
      </c>
      <c r="R2007">
        <v>400</v>
      </c>
      <c r="S2007">
        <v>3.8</v>
      </c>
      <c r="T2007" s="1">
        <v>41210</v>
      </c>
      <c r="U2007" t="s">
        <v>28</v>
      </c>
      <c r="V2007" t="s">
        <v>20705</v>
      </c>
      <c r="W2007" t="s">
        <v>20710</v>
      </c>
      <c r="X2007" t="s">
        <v>20665</v>
      </c>
      <c r="Y2007" t="s">
        <v>20678</v>
      </c>
      <c r="Z2007">
        <v>10</v>
      </c>
      <c r="AA2007" t="s">
        <v>20680</v>
      </c>
    </row>
    <row r="2008" spans="1:27" x14ac:dyDescent="0.3">
      <c r="A2008">
        <v>7526</v>
      </c>
      <c r="B2008" t="s">
        <v>7755</v>
      </c>
      <c r="C2008">
        <v>1</v>
      </c>
      <c r="D2008" t="s">
        <v>21</v>
      </c>
      <c r="E2008" t="s">
        <v>7756</v>
      </c>
      <c r="F2008" t="s">
        <v>252</v>
      </c>
      <c r="G2008" t="s">
        <v>253</v>
      </c>
      <c r="H2008">
        <v>77.192873599999999</v>
      </c>
      <c r="I2008">
        <v>28.650730200000002</v>
      </c>
      <c r="J2008" t="s">
        <v>788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1</v>
      </c>
      <c r="Q2008">
        <v>100</v>
      </c>
      <c r="R2008">
        <v>200</v>
      </c>
      <c r="S2008">
        <v>3.8</v>
      </c>
      <c r="T2008" s="1">
        <v>42591</v>
      </c>
      <c r="U2008" t="s">
        <v>28</v>
      </c>
      <c r="V2008" t="s">
        <v>20705</v>
      </c>
      <c r="W2008" t="s">
        <v>20710</v>
      </c>
      <c r="X2008" t="s">
        <v>20661</v>
      </c>
      <c r="Y2008" t="s">
        <v>20659</v>
      </c>
      <c r="Z2008">
        <v>8</v>
      </c>
      <c r="AA2008" t="s">
        <v>20666</v>
      </c>
    </row>
    <row r="2009" spans="1:27" x14ac:dyDescent="0.3">
      <c r="A2009">
        <v>18373071</v>
      </c>
      <c r="B2009" t="s">
        <v>7905</v>
      </c>
      <c r="C2009">
        <v>1</v>
      </c>
      <c r="D2009" t="s">
        <v>21</v>
      </c>
      <c r="E2009" t="s">
        <v>7906</v>
      </c>
      <c r="F2009" t="s">
        <v>758</v>
      </c>
      <c r="G2009" t="s">
        <v>759</v>
      </c>
      <c r="H2009">
        <v>77.199804999999998</v>
      </c>
      <c r="I2009">
        <v>28.517316000000001</v>
      </c>
      <c r="J2009" t="s">
        <v>1045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1</v>
      </c>
      <c r="Q2009">
        <v>25</v>
      </c>
      <c r="R2009">
        <v>200</v>
      </c>
      <c r="S2009">
        <v>3.8</v>
      </c>
      <c r="T2009" s="1">
        <v>41397</v>
      </c>
      <c r="U2009" t="s">
        <v>28</v>
      </c>
      <c r="V2009" t="s">
        <v>20705</v>
      </c>
      <c r="W2009" t="s">
        <v>20710</v>
      </c>
      <c r="X2009" t="s">
        <v>20658</v>
      </c>
      <c r="Y2009" t="s">
        <v>20671</v>
      </c>
      <c r="Z2009">
        <v>5</v>
      </c>
      <c r="AA2009" t="s">
        <v>20630</v>
      </c>
    </row>
    <row r="2010" spans="1:27" x14ac:dyDescent="0.3">
      <c r="A2010">
        <v>3054</v>
      </c>
      <c r="B2010" t="s">
        <v>7935</v>
      </c>
      <c r="C2010">
        <v>1</v>
      </c>
      <c r="D2010" t="s">
        <v>21</v>
      </c>
      <c r="E2010" t="s">
        <v>7936</v>
      </c>
      <c r="F2010" t="s">
        <v>1616</v>
      </c>
      <c r="G2010" t="s">
        <v>1617</v>
      </c>
      <c r="H2010">
        <v>77.258140589999996</v>
      </c>
      <c r="I2010">
        <v>28.534445080000001</v>
      </c>
      <c r="J2010" t="s">
        <v>7937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1</v>
      </c>
      <c r="Q2010">
        <v>71</v>
      </c>
      <c r="R2010">
        <v>200</v>
      </c>
      <c r="S2010">
        <v>3.8</v>
      </c>
      <c r="T2010" s="1">
        <v>41741</v>
      </c>
      <c r="U2010" t="s">
        <v>28</v>
      </c>
      <c r="V2010" t="s">
        <v>20705</v>
      </c>
      <c r="W2010" t="s">
        <v>20710</v>
      </c>
      <c r="X2010" t="s">
        <v>20664</v>
      </c>
      <c r="Y2010" t="s">
        <v>20671</v>
      </c>
      <c r="Z2010">
        <v>4</v>
      </c>
      <c r="AA2010" t="s">
        <v>20673</v>
      </c>
    </row>
    <row r="2011" spans="1:27" x14ac:dyDescent="0.3">
      <c r="A2011">
        <v>18382755</v>
      </c>
      <c r="B2011" t="s">
        <v>7991</v>
      </c>
      <c r="C2011">
        <v>1</v>
      </c>
      <c r="D2011" t="s">
        <v>21</v>
      </c>
      <c r="E2011" t="s">
        <v>7992</v>
      </c>
      <c r="F2011" t="s">
        <v>676</v>
      </c>
      <c r="G2011" t="s">
        <v>677</v>
      </c>
      <c r="H2011">
        <v>77.278767099999996</v>
      </c>
      <c r="I2011">
        <v>28.6390651</v>
      </c>
      <c r="J2011" t="s">
        <v>699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1</v>
      </c>
      <c r="Q2011">
        <v>70</v>
      </c>
      <c r="R2011">
        <v>200</v>
      </c>
      <c r="S2011">
        <v>3.8</v>
      </c>
      <c r="T2011" s="1">
        <v>41706</v>
      </c>
      <c r="U2011" t="s">
        <v>28</v>
      </c>
      <c r="V2011" t="s">
        <v>20705</v>
      </c>
      <c r="W2011" t="s">
        <v>20710</v>
      </c>
      <c r="X2011" t="s">
        <v>20664</v>
      </c>
      <c r="Y2011" t="s">
        <v>20674</v>
      </c>
      <c r="Z2011">
        <v>3</v>
      </c>
      <c r="AA2011" t="s">
        <v>20675</v>
      </c>
    </row>
    <row r="2012" spans="1:27" x14ac:dyDescent="0.3">
      <c r="A2012">
        <v>308537</v>
      </c>
      <c r="B2012" t="s">
        <v>8001</v>
      </c>
      <c r="C2012">
        <v>1</v>
      </c>
      <c r="D2012" t="s">
        <v>21</v>
      </c>
      <c r="E2012" t="s">
        <v>8002</v>
      </c>
      <c r="F2012" t="s">
        <v>2956</v>
      </c>
      <c r="G2012" t="s">
        <v>2957</v>
      </c>
      <c r="H2012">
        <v>77.229832900000005</v>
      </c>
      <c r="I2012">
        <v>28.6080468</v>
      </c>
      <c r="J2012" t="s">
        <v>846</v>
      </c>
      <c r="K2012" t="s">
        <v>26</v>
      </c>
      <c r="L2012" t="s">
        <v>27</v>
      </c>
      <c r="M2012" t="s">
        <v>27</v>
      </c>
      <c r="N2012" t="s">
        <v>27</v>
      </c>
      <c r="O2012" t="s">
        <v>27</v>
      </c>
      <c r="P2012">
        <v>1</v>
      </c>
      <c r="Q2012">
        <v>154</v>
      </c>
      <c r="R2012">
        <v>200</v>
      </c>
      <c r="S2012">
        <v>3.8</v>
      </c>
      <c r="T2012" s="1">
        <v>41711</v>
      </c>
      <c r="U2012" t="s">
        <v>28</v>
      </c>
      <c r="V2012" t="s">
        <v>20705</v>
      </c>
      <c r="W2012" t="s">
        <v>20710</v>
      </c>
      <c r="X2012" t="s">
        <v>20664</v>
      </c>
      <c r="Y2012" t="s">
        <v>20674</v>
      </c>
      <c r="Z2012">
        <v>3</v>
      </c>
      <c r="AA2012" t="s">
        <v>20675</v>
      </c>
    </row>
    <row r="2013" spans="1:27" x14ac:dyDescent="0.3">
      <c r="A2013">
        <v>300849</v>
      </c>
      <c r="B2013" t="s">
        <v>7938</v>
      </c>
      <c r="C2013">
        <v>1</v>
      </c>
      <c r="D2013" t="s">
        <v>21</v>
      </c>
      <c r="E2013" t="s">
        <v>8019</v>
      </c>
      <c r="F2013" t="s">
        <v>641</v>
      </c>
      <c r="G2013" t="s">
        <v>642</v>
      </c>
      <c r="H2013">
        <v>77.202745100000001</v>
      </c>
      <c r="I2013">
        <v>28.6763014</v>
      </c>
      <c r="J2013" t="s">
        <v>8020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1</v>
      </c>
      <c r="Q2013">
        <v>83</v>
      </c>
      <c r="R2013">
        <v>200</v>
      </c>
      <c r="S2013">
        <v>3.8</v>
      </c>
      <c r="T2013" s="1">
        <v>42049</v>
      </c>
      <c r="U2013" t="s">
        <v>28</v>
      </c>
      <c r="V2013" t="s">
        <v>20705</v>
      </c>
      <c r="W2013" t="s">
        <v>20710</v>
      </c>
      <c r="X2013" t="s">
        <v>20669</v>
      </c>
      <c r="Y2013" t="s">
        <v>20674</v>
      </c>
      <c r="Z2013">
        <v>2</v>
      </c>
      <c r="AA2013" t="s">
        <v>20676</v>
      </c>
    </row>
    <row r="2014" spans="1:27" x14ac:dyDescent="0.3">
      <c r="A2014">
        <v>301047</v>
      </c>
      <c r="B2014" t="s">
        <v>8137</v>
      </c>
      <c r="C2014">
        <v>1</v>
      </c>
      <c r="D2014" t="s">
        <v>21</v>
      </c>
      <c r="E2014" t="s">
        <v>8138</v>
      </c>
      <c r="F2014" t="s">
        <v>172</v>
      </c>
      <c r="G2014" t="s">
        <v>173</v>
      </c>
      <c r="H2014">
        <v>77.302030200000004</v>
      </c>
      <c r="I2014">
        <v>28.619488700000002</v>
      </c>
      <c r="J2014" t="s">
        <v>699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1</v>
      </c>
      <c r="Q2014">
        <v>94</v>
      </c>
      <c r="R2014">
        <v>200</v>
      </c>
      <c r="S2014">
        <v>3.8</v>
      </c>
      <c r="T2014" s="1">
        <v>41604</v>
      </c>
      <c r="U2014" t="s">
        <v>28</v>
      </c>
      <c r="V2014" t="s">
        <v>20705</v>
      </c>
      <c r="W2014" t="s">
        <v>20710</v>
      </c>
      <c r="X2014" t="s">
        <v>20658</v>
      </c>
      <c r="Y2014" t="s">
        <v>20678</v>
      </c>
      <c r="Z2014">
        <v>11</v>
      </c>
      <c r="AA2014" t="s">
        <v>20679</v>
      </c>
    </row>
    <row r="2015" spans="1:27" x14ac:dyDescent="0.3">
      <c r="A2015">
        <v>18423901</v>
      </c>
      <c r="B2015" t="s">
        <v>1148</v>
      </c>
      <c r="C2015">
        <v>1</v>
      </c>
      <c r="D2015" t="s">
        <v>21</v>
      </c>
      <c r="E2015" t="s">
        <v>8141</v>
      </c>
      <c r="F2015" t="s">
        <v>2705</v>
      </c>
      <c r="G2015" t="s">
        <v>2706</v>
      </c>
      <c r="H2015">
        <v>77.149909399999999</v>
      </c>
      <c r="I2015">
        <v>28.693626500000001</v>
      </c>
      <c r="J2015" t="s">
        <v>1150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1</v>
      </c>
      <c r="Q2015">
        <v>23</v>
      </c>
      <c r="R2015">
        <v>200</v>
      </c>
      <c r="S2015">
        <v>3.8</v>
      </c>
      <c r="T2015" s="1">
        <v>42321</v>
      </c>
      <c r="U2015" t="s">
        <v>28</v>
      </c>
      <c r="V2015" t="s">
        <v>20705</v>
      </c>
      <c r="W2015" t="s">
        <v>20710</v>
      </c>
      <c r="X2015" t="s">
        <v>20669</v>
      </c>
      <c r="Y2015" t="s">
        <v>20678</v>
      </c>
      <c r="Z2015">
        <v>11</v>
      </c>
      <c r="AA2015" t="s">
        <v>20679</v>
      </c>
    </row>
    <row r="2016" spans="1:27" x14ac:dyDescent="0.3">
      <c r="A2016">
        <v>9579</v>
      </c>
      <c r="B2016" t="s">
        <v>8159</v>
      </c>
      <c r="C2016">
        <v>1</v>
      </c>
      <c r="D2016" t="s">
        <v>21</v>
      </c>
      <c r="E2016" t="s">
        <v>8160</v>
      </c>
      <c r="F2016" t="s">
        <v>33</v>
      </c>
      <c r="G2016" t="s">
        <v>34</v>
      </c>
      <c r="H2016">
        <v>77.241481390000004</v>
      </c>
      <c r="I2016">
        <v>28.575353679999999</v>
      </c>
      <c r="J2016" t="s">
        <v>760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1</v>
      </c>
      <c r="Q2016">
        <v>183</v>
      </c>
      <c r="R2016">
        <v>200</v>
      </c>
      <c r="S2016">
        <v>3.8</v>
      </c>
      <c r="T2016" s="1">
        <v>43397</v>
      </c>
      <c r="U2016" t="s">
        <v>28</v>
      </c>
      <c r="V2016" t="s">
        <v>20705</v>
      </c>
      <c r="W2016" t="s">
        <v>20710</v>
      </c>
      <c r="X2016" t="s">
        <v>20662</v>
      </c>
      <c r="Y2016" t="s">
        <v>20678</v>
      </c>
      <c r="Z2016">
        <v>10</v>
      </c>
      <c r="AA2016" t="s">
        <v>20680</v>
      </c>
    </row>
    <row r="2017" spans="1:27" x14ac:dyDescent="0.3">
      <c r="A2017">
        <v>300022</v>
      </c>
      <c r="B2017" t="s">
        <v>8258</v>
      </c>
      <c r="C2017">
        <v>1</v>
      </c>
      <c r="D2017" t="s">
        <v>21</v>
      </c>
      <c r="E2017" t="s">
        <v>8302</v>
      </c>
      <c r="F2017" t="s">
        <v>154</v>
      </c>
      <c r="G2017" t="s">
        <v>155</v>
      </c>
      <c r="H2017">
        <v>77.188729699999996</v>
      </c>
      <c r="I2017">
        <v>28.7003953</v>
      </c>
      <c r="J2017" t="s">
        <v>4061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1</v>
      </c>
      <c r="Q2017">
        <v>170</v>
      </c>
      <c r="R2017">
        <v>350</v>
      </c>
      <c r="S2017">
        <v>3.8</v>
      </c>
      <c r="T2017" s="1">
        <v>43266</v>
      </c>
      <c r="U2017" t="s">
        <v>28</v>
      </c>
      <c r="V2017" t="s">
        <v>20705</v>
      </c>
      <c r="W2017" t="s">
        <v>20710</v>
      </c>
      <c r="X2017" t="s">
        <v>20662</v>
      </c>
      <c r="Y2017" t="s">
        <v>20671</v>
      </c>
      <c r="Z2017">
        <v>6</v>
      </c>
      <c r="AA2017" t="s">
        <v>20672</v>
      </c>
    </row>
    <row r="2018" spans="1:27" x14ac:dyDescent="0.3">
      <c r="A2018">
        <v>18354639</v>
      </c>
      <c r="B2018" t="s">
        <v>8649</v>
      </c>
      <c r="C2018">
        <v>1</v>
      </c>
      <c r="D2018" t="s">
        <v>21</v>
      </c>
      <c r="E2018" t="s">
        <v>8650</v>
      </c>
      <c r="F2018" t="s">
        <v>471</v>
      </c>
      <c r="G2018" t="s">
        <v>472</v>
      </c>
      <c r="H2018">
        <v>77.317158000000006</v>
      </c>
      <c r="I2018">
        <v>28.659876300000001</v>
      </c>
      <c r="J2018" t="s">
        <v>47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1</v>
      </c>
      <c r="Q2018">
        <v>62</v>
      </c>
      <c r="R2018">
        <v>250</v>
      </c>
      <c r="S2018">
        <v>3.8</v>
      </c>
      <c r="T2018" s="1">
        <v>40731</v>
      </c>
      <c r="U2018" t="s">
        <v>28</v>
      </c>
      <c r="V2018" t="s">
        <v>20705</v>
      </c>
      <c r="W2018" t="s">
        <v>20710</v>
      </c>
      <c r="X2018" t="s">
        <v>20663</v>
      </c>
      <c r="Y2018" t="s">
        <v>20659</v>
      </c>
      <c r="Z2018">
        <v>7</v>
      </c>
      <c r="AA2018" t="s">
        <v>20670</v>
      </c>
    </row>
    <row r="2019" spans="1:27" x14ac:dyDescent="0.3">
      <c r="A2019">
        <v>300910</v>
      </c>
      <c r="B2019" t="s">
        <v>8660</v>
      </c>
      <c r="C2019">
        <v>1</v>
      </c>
      <c r="D2019" t="s">
        <v>21</v>
      </c>
      <c r="E2019" t="s">
        <v>8661</v>
      </c>
      <c r="F2019" t="s">
        <v>1983</v>
      </c>
      <c r="G2019" t="s">
        <v>1984</v>
      </c>
      <c r="H2019">
        <v>77.302308400000001</v>
      </c>
      <c r="I2019">
        <v>28.649227499999999</v>
      </c>
      <c r="J2019" t="s">
        <v>944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300</v>
      </c>
      <c r="R2019">
        <v>250</v>
      </c>
      <c r="S2019">
        <v>3.8</v>
      </c>
      <c r="T2019" s="1">
        <v>41842</v>
      </c>
      <c r="U2019" t="s">
        <v>28</v>
      </c>
      <c r="V2019" t="s">
        <v>20705</v>
      </c>
      <c r="W2019" t="s">
        <v>20710</v>
      </c>
      <c r="X2019" t="s">
        <v>20664</v>
      </c>
      <c r="Y2019" t="s">
        <v>20659</v>
      </c>
      <c r="Z2019">
        <v>7</v>
      </c>
      <c r="AA2019" t="s">
        <v>20670</v>
      </c>
    </row>
    <row r="2020" spans="1:27" x14ac:dyDescent="0.3">
      <c r="A2020">
        <v>5765</v>
      </c>
      <c r="B2020" t="s">
        <v>8761</v>
      </c>
      <c r="C2020">
        <v>1</v>
      </c>
      <c r="D2020" t="s">
        <v>21</v>
      </c>
      <c r="E2020" t="s">
        <v>8762</v>
      </c>
      <c r="F2020" t="s">
        <v>3327</v>
      </c>
      <c r="G2020" t="s">
        <v>3328</v>
      </c>
      <c r="H2020">
        <v>77.184956099999994</v>
      </c>
      <c r="I2020">
        <v>28.708451400000001</v>
      </c>
      <c r="J2020" t="s">
        <v>699</v>
      </c>
      <c r="K2020" t="s">
        <v>26</v>
      </c>
      <c r="L2020" t="s">
        <v>27</v>
      </c>
      <c r="M2020" t="s">
        <v>27</v>
      </c>
      <c r="N2020" t="s">
        <v>27</v>
      </c>
      <c r="O2020" t="s">
        <v>27</v>
      </c>
      <c r="P2020">
        <v>1</v>
      </c>
      <c r="Q2020">
        <v>234</v>
      </c>
      <c r="R2020">
        <v>250</v>
      </c>
      <c r="S2020">
        <v>3.8</v>
      </c>
      <c r="T2020" s="1">
        <v>41746</v>
      </c>
      <c r="U2020" t="s">
        <v>28</v>
      </c>
      <c r="V2020" t="s">
        <v>20705</v>
      </c>
      <c r="W2020" t="s">
        <v>20710</v>
      </c>
      <c r="X2020" t="s">
        <v>20664</v>
      </c>
      <c r="Y2020" t="s">
        <v>20671</v>
      </c>
      <c r="Z2020">
        <v>4</v>
      </c>
      <c r="AA2020" t="s">
        <v>20673</v>
      </c>
    </row>
    <row r="2021" spans="1:27" x14ac:dyDescent="0.3">
      <c r="A2021">
        <v>302922</v>
      </c>
      <c r="B2021" t="s">
        <v>8843</v>
      </c>
      <c r="C2021">
        <v>1</v>
      </c>
      <c r="D2021" t="s">
        <v>21</v>
      </c>
      <c r="E2021" t="s">
        <v>8887</v>
      </c>
      <c r="F2021" t="s">
        <v>1735</v>
      </c>
      <c r="G2021" t="s">
        <v>1734</v>
      </c>
      <c r="H2021">
        <v>77.211196299999997</v>
      </c>
      <c r="I2021">
        <v>28.5364161</v>
      </c>
      <c r="J2021" t="s">
        <v>788</v>
      </c>
      <c r="K2021" t="s">
        <v>26</v>
      </c>
      <c r="L2021" t="s">
        <v>27</v>
      </c>
      <c r="M2021" t="s">
        <v>27</v>
      </c>
      <c r="N2021" t="s">
        <v>27</v>
      </c>
      <c r="O2021" t="s">
        <v>27</v>
      </c>
      <c r="P2021">
        <v>1</v>
      </c>
      <c r="Q2021">
        <v>45</v>
      </c>
      <c r="R2021">
        <v>250</v>
      </c>
      <c r="S2021">
        <v>3.8</v>
      </c>
      <c r="T2021" s="1">
        <v>40540</v>
      </c>
      <c r="U2021" t="s">
        <v>28</v>
      </c>
      <c r="V2021" t="s">
        <v>20705</v>
      </c>
      <c r="W2021" t="s">
        <v>20710</v>
      </c>
      <c r="X2021" t="s">
        <v>20667</v>
      </c>
      <c r="Y2021" t="s">
        <v>20678</v>
      </c>
      <c r="Z2021">
        <v>12</v>
      </c>
      <c r="AA2021" t="s">
        <v>6631</v>
      </c>
    </row>
    <row r="2022" spans="1:27" x14ac:dyDescent="0.3">
      <c r="A2022">
        <v>7759</v>
      </c>
      <c r="B2022" t="s">
        <v>8114</v>
      </c>
      <c r="C2022">
        <v>1</v>
      </c>
      <c r="D2022" t="s">
        <v>21</v>
      </c>
      <c r="E2022" t="s">
        <v>5983</v>
      </c>
      <c r="F2022" t="s">
        <v>1809</v>
      </c>
      <c r="G2022" t="s">
        <v>1810</v>
      </c>
      <c r="H2022">
        <v>77.221204999999998</v>
      </c>
      <c r="I2022">
        <v>28.567719700000001</v>
      </c>
      <c r="J2022" t="s">
        <v>697</v>
      </c>
      <c r="K2022" t="s">
        <v>26</v>
      </c>
      <c r="L2022" t="s">
        <v>27</v>
      </c>
      <c r="M2022" t="s">
        <v>27</v>
      </c>
      <c r="N2022" t="s">
        <v>27</v>
      </c>
      <c r="O2022" t="s">
        <v>27</v>
      </c>
      <c r="P2022">
        <v>1</v>
      </c>
      <c r="Q2022">
        <v>160</v>
      </c>
      <c r="R2022">
        <v>250</v>
      </c>
      <c r="S2022">
        <v>3.8</v>
      </c>
      <c r="T2022" s="1">
        <v>41976</v>
      </c>
      <c r="U2022" t="s">
        <v>28</v>
      </c>
      <c r="V2022" t="s">
        <v>20705</v>
      </c>
      <c r="W2022" t="s">
        <v>20710</v>
      </c>
      <c r="X2022" t="s">
        <v>20664</v>
      </c>
      <c r="Y2022" t="s">
        <v>20678</v>
      </c>
      <c r="Z2022">
        <v>12</v>
      </c>
      <c r="AA2022" t="s">
        <v>6631</v>
      </c>
    </row>
    <row r="2023" spans="1:27" x14ac:dyDescent="0.3">
      <c r="A2023">
        <v>301015</v>
      </c>
      <c r="B2023" t="s">
        <v>9176</v>
      </c>
      <c r="C2023">
        <v>1</v>
      </c>
      <c r="D2023" t="s">
        <v>21</v>
      </c>
      <c r="E2023" t="s">
        <v>9177</v>
      </c>
      <c r="F2023" t="s">
        <v>235</v>
      </c>
      <c r="G2023" t="s">
        <v>234</v>
      </c>
      <c r="H2023">
        <v>77.157369000000003</v>
      </c>
      <c r="I2023">
        <v>28.705894300000001</v>
      </c>
      <c r="J2023" t="s">
        <v>673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1</v>
      </c>
      <c r="Q2023">
        <v>178</v>
      </c>
      <c r="R2023">
        <v>450</v>
      </c>
      <c r="S2023">
        <v>3.8</v>
      </c>
      <c r="T2023" s="1">
        <v>41287</v>
      </c>
      <c r="U2023" t="s">
        <v>28</v>
      </c>
      <c r="V2023" t="s">
        <v>20705</v>
      </c>
      <c r="W2023" t="s">
        <v>20710</v>
      </c>
      <c r="X2023" t="s">
        <v>20658</v>
      </c>
      <c r="Y2023" t="s">
        <v>20674</v>
      </c>
      <c r="Z2023">
        <v>1</v>
      </c>
      <c r="AA2023" t="s">
        <v>20677</v>
      </c>
    </row>
    <row r="2024" spans="1:27" x14ac:dyDescent="0.3">
      <c r="A2024">
        <v>308209</v>
      </c>
      <c r="B2024" t="s">
        <v>9243</v>
      </c>
      <c r="C2024">
        <v>1</v>
      </c>
      <c r="D2024" t="s">
        <v>21</v>
      </c>
      <c r="E2024" t="s">
        <v>9244</v>
      </c>
      <c r="F2024" t="s">
        <v>326</v>
      </c>
      <c r="G2024" t="s">
        <v>327</v>
      </c>
      <c r="H2024">
        <v>77.223400699999999</v>
      </c>
      <c r="I2024">
        <v>28.656708399999999</v>
      </c>
      <c r="J2024" t="s">
        <v>1045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1</v>
      </c>
      <c r="Q2024">
        <v>112</v>
      </c>
      <c r="R2024">
        <v>100</v>
      </c>
      <c r="S2024">
        <v>3.8</v>
      </c>
      <c r="T2024" s="1">
        <v>43365</v>
      </c>
      <c r="U2024" t="s">
        <v>28</v>
      </c>
      <c r="V2024" t="s">
        <v>20705</v>
      </c>
      <c r="W2024" t="s">
        <v>20710</v>
      </c>
      <c r="X2024" t="s">
        <v>20662</v>
      </c>
      <c r="Y2024" t="s">
        <v>20659</v>
      </c>
      <c r="Z2024">
        <v>9</v>
      </c>
      <c r="AA2024" t="s">
        <v>20660</v>
      </c>
    </row>
    <row r="2025" spans="1:27" x14ac:dyDescent="0.3">
      <c r="A2025">
        <v>306017</v>
      </c>
      <c r="B2025" t="s">
        <v>9396</v>
      </c>
      <c r="C2025">
        <v>1</v>
      </c>
      <c r="D2025" t="s">
        <v>21</v>
      </c>
      <c r="E2025" t="s">
        <v>9397</v>
      </c>
      <c r="F2025" t="s">
        <v>326</v>
      </c>
      <c r="G2025" t="s">
        <v>327</v>
      </c>
      <c r="H2025">
        <v>77.232366400000004</v>
      </c>
      <c r="I2025">
        <v>28.656329499999998</v>
      </c>
      <c r="J2025" t="s">
        <v>688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59</v>
      </c>
      <c r="R2025">
        <v>100</v>
      </c>
      <c r="S2025">
        <v>3.8</v>
      </c>
      <c r="T2025" s="1">
        <v>43186</v>
      </c>
      <c r="U2025" t="s">
        <v>28</v>
      </c>
      <c r="V2025" t="s">
        <v>20705</v>
      </c>
      <c r="W2025" t="s">
        <v>20710</v>
      </c>
      <c r="X2025" t="s">
        <v>20662</v>
      </c>
      <c r="Y2025" t="s">
        <v>20674</v>
      </c>
      <c r="Z2025">
        <v>3</v>
      </c>
      <c r="AA2025" t="s">
        <v>20675</v>
      </c>
    </row>
    <row r="2026" spans="1:27" x14ac:dyDescent="0.3">
      <c r="A2026">
        <v>308001</v>
      </c>
      <c r="B2026" t="s">
        <v>9469</v>
      </c>
      <c r="C2026">
        <v>1</v>
      </c>
      <c r="D2026" t="s">
        <v>21</v>
      </c>
      <c r="E2026" t="s">
        <v>9470</v>
      </c>
      <c r="F2026" t="s">
        <v>218</v>
      </c>
      <c r="G2026" t="s">
        <v>219</v>
      </c>
      <c r="H2026">
        <v>77.233497900000003</v>
      </c>
      <c r="I2026">
        <v>28.649671999999999</v>
      </c>
      <c r="J2026" t="s">
        <v>688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1</v>
      </c>
      <c r="Q2026">
        <v>75</v>
      </c>
      <c r="R2026">
        <v>100</v>
      </c>
      <c r="S2026">
        <v>3.8</v>
      </c>
      <c r="T2026" s="1">
        <v>41621</v>
      </c>
      <c r="U2026" t="s">
        <v>28</v>
      </c>
      <c r="V2026" t="s">
        <v>20705</v>
      </c>
      <c r="W2026" t="s">
        <v>20710</v>
      </c>
      <c r="X2026" t="s">
        <v>20658</v>
      </c>
      <c r="Y2026" t="s">
        <v>20678</v>
      </c>
      <c r="Z2026">
        <v>12</v>
      </c>
      <c r="AA2026" t="s">
        <v>6631</v>
      </c>
    </row>
    <row r="2027" spans="1:27" x14ac:dyDescent="0.3">
      <c r="A2027">
        <v>9161</v>
      </c>
      <c r="B2027" t="s">
        <v>9488</v>
      </c>
      <c r="C2027">
        <v>1</v>
      </c>
      <c r="D2027" t="s">
        <v>21</v>
      </c>
      <c r="E2027" t="s">
        <v>9489</v>
      </c>
      <c r="F2027" t="s">
        <v>326</v>
      </c>
      <c r="G2027" t="s">
        <v>327</v>
      </c>
      <c r="H2027">
        <v>77.224303899999995</v>
      </c>
      <c r="I2027">
        <v>28.656862199999999</v>
      </c>
      <c r="J2027" t="s">
        <v>788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1</v>
      </c>
      <c r="Q2027">
        <v>76</v>
      </c>
      <c r="R2027">
        <v>100</v>
      </c>
      <c r="S2027">
        <v>3.8</v>
      </c>
      <c r="T2027" s="1">
        <v>43054</v>
      </c>
      <c r="U2027" t="s">
        <v>28</v>
      </c>
      <c r="V2027" t="s">
        <v>20705</v>
      </c>
      <c r="W2027" t="s">
        <v>20710</v>
      </c>
      <c r="X2027" t="s">
        <v>20668</v>
      </c>
      <c r="Y2027" t="s">
        <v>20678</v>
      </c>
      <c r="Z2027">
        <v>11</v>
      </c>
      <c r="AA2027" t="s">
        <v>20679</v>
      </c>
    </row>
    <row r="2028" spans="1:27" x14ac:dyDescent="0.3">
      <c r="A2028">
        <v>5878</v>
      </c>
      <c r="B2028" t="s">
        <v>9545</v>
      </c>
      <c r="C2028">
        <v>1</v>
      </c>
      <c r="D2028" t="s">
        <v>21</v>
      </c>
      <c r="E2028" t="s">
        <v>9546</v>
      </c>
      <c r="F2028" t="s">
        <v>1798</v>
      </c>
      <c r="G2028" t="s">
        <v>1799</v>
      </c>
      <c r="H2028">
        <v>77.120917599999999</v>
      </c>
      <c r="I2028">
        <v>28.645608800000002</v>
      </c>
      <c r="J2028" t="s">
        <v>699</v>
      </c>
      <c r="K2028" t="s">
        <v>26</v>
      </c>
      <c r="L2028" t="s">
        <v>27</v>
      </c>
      <c r="M2028" t="s">
        <v>27</v>
      </c>
      <c r="N2028" t="s">
        <v>27</v>
      </c>
      <c r="O2028" t="s">
        <v>27</v>
      </c>
      <c r="P2028">
        <v>1</v>
      </c>
      <c r="Q2028">
        <v>413</v>
      </c>
      <c r="R2028">
        <v>100</v>
      </c>
      <c r="S2028">
        <v>3.8</v>
      </c>
      <c r="T2028" s="1">
        <v>41190</v>
      </c>
      <c r="U2028" t="s">
        <v>28</v>
      </c>
      <c r="V2028" t="s">
        <v>20705</v>
      </c>
      <c r="W2028" t="s">
        <v>20710</v>
      </c>
      <c r="X2028" t="s">
        <v>20665</v>
      </c>
      <c r="Y2028" t="s">
        <v>20678</v>
      </c>
      <c r="Z2028">
        <v>10</v>
      </c>
      <c r="AA2028" t="s">
        <v>20680</v>
      </c>
    </row>
    <row r="2029" spans="1:27" x14ac:dyDescent="0.3">
      <c r="A2029">
        <v>301301</v>
      </c>
      <c r="B2029" t="s">
        <v>9659</v>
      </c>
      <c r="C2029">
        <v>1</v>
      </c>
      <c r="D2029" t="s">
        <v>21</v>
      </c>
      <c r="E2029" t="s">
        <v>9660</v>
      </c>
      <c r="F2029" t="s">
        <v>836</v>
      </c>
      <c r="G2029" t="s">
        <v>837</v>
      </c>
      <c r="H2029">
        <v>77.220373409999993</v>
      </c>
      <c r="I2029">
        <v>28.629216029999998</v>
      </c>
      <c r="J2029" t="s">
        <v>699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1</v>
      </c>
      <c r="Q2029">
        <v>47</v>
      </c>
      <c r="R2029">
        <v>150</v>
      </c>
      <c r="S2029">
        <v>3.8</v>
      </c>
      <c r="T2029" s="1">
        <v>42097</v>
      </c>
      <c r="U2029" t="s">
        <v>28</v>
      </c>
      <c r="V2029" t="s">
        <v>20705</v>
      </c>
      <c r="W2029" t="s">
        <v>20710</v>
      </c>
      <c r="X2029" t="s">
        <v>20669</v>
      </c>
      <c r="Y2029" t="s">
        <v>20671</v>
      </c>
      <c r="Z2029">
        <v>4</v>
      </c>
      <c r="AA2029" t="s">
        <v>20673</v>
      </c>
    </row>
    <row r="2030" spans="1:27" x14ac:dyDescent="0.3">
      <c r="A2030">
        <v>18203180</v>
      </c>
      <c r="B2030" t="s">
        <v>2126</v>
      </c>
      <c r="C2030">
        <v>1</v>
      </c>
      <c r="D2030" t="s">
        <v>21</v>
      </c>
      <c r="E2030" t="s">
        <v>2127</v>
      </c>
      <c r="F2030" t="s">
        <v>1825</v>
      </c>
      <c r="G2030" t="s">
        <v>1824</v>
      </c>
      <c r="H2030">
        <v>77.233554999999996</v>
      </c>
      <c r="I2030">
        <v>28.5563909</v>
      </c>
      <c r="J2030" t="s">
        <v>2128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4</v>
      </c>
      <c r="Q2030">
        <v>85</v>
      </c>
      <c r="R2030">
        <v>2000</v>
      </c>
      <c r="S2030">
        <v>3.8</v>
      </c>
      <c r="T2030" s="1">
        <v>41416</v>
      </c>
      <c r="U2030" t="s">
        <v>28</v>
      </c>
      <c r="V2030" t="s">
        <v>20705</v>
      </c>
      <c r="W2030" t="s">
        <v>20710</v>
      </c>
      <c r="X2030" t="s">
        <v>20658</v>
      </c>
      <c r="Y2030" t="s">
        <v>20671</v>
      </c>
      <c r="Z2030">
        <v>5</v>
      </c>
      <c r="AA2030" t="s">
        <v>20630</v>
      </c>
    </row>
    <row r="2031" spans="1:27" x14ac:dyDescent="0.3">
      <c r="A2031">
        <v>18255125</v>
      </c>
      <c r="B2031" t="s">
        <v>2236</v>
      </c>
      <c r="C2031">
        <v>1</v>
      </c>
      <c r="D2031" t="s">
        <v>21</v>
      </c>
      <c r="E2031" t="s">
        <v>2237</v>
      </c>
      <c r="F2031" t="s">
        <v>2076</v>
      </c>
      <c r="G2031" t="s">
        <v>2077</v>
      </c>
      <c r="H2031">
        <v>77.226594300000002</v>
      </c>
      <c r="I2031">
        <v>28.599780899999999</v>
      </c>
      <c r="J2031" t="s">
        <v>223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4</v>
      </c>
      <c r="Q2031">
        <v>199</v>
      </c>
      <c r="R2031">
        <v>2100</v>
      </c>
      <c r="S2031">
        <v>3.8</v>
      </c>
      <c r="T2031" s="1">
        <v>41371</v>
      </c>
      <c r="U2031" t="s">
        <v>28</v>
      </c>
      <c r="V2031" t="s">
        <v>20705</v>
      </c>
      <c r="W2031" t="s">
        <v>20710</v>
      </c>
      <c r="X2031" t="s">
        <v>20658</v>
      </c>
      <c r="Y2031" t="s">
        <v>20671</v>
      </c>
      <c r="Z2031">
        <v>4</v>
      </c>
      <c r="AA2031" t="s">
        <v>20673</v>
      </c>
    </row>
    <row r="2032" spans="1:27" x14ac:dyDescent="0.3">
      <c r="A2032">
        <v>3393</v>
      </c>
      <c r="B2032" t="s">
        <v>3895</v>
      </c>
      <c r="C2032">
        <v>1</v>
      </c>
      <c r="D2032" t="s">
        <v>21</v>
      </c>
      <c r="E2032" t="s">
        <v>3896</v>
      </c>
      <c r="F2032" t="s">
        <v>650</v>
      </c>
      <c r="G2032" t="s">
        <v>651</v>
      </c>
      <c r="H2032">
        <v>77.22263787</v>
      </c>
      <c r="I2032">
        <v>28.62845265</v>
      </c>
      <c r="J2032" t="s">
        <v>730</v>
      </c>
      <c r="K2032" t="s">
        <v>26</v>
      </c>
      <c r="L2032" t="s">
        <v>27</v>
      </c>
      <c r="M2032" t="s">
        <v>27</v>
      </c>
      <c r="N2032" t="s">
        <v>27</v>
      </c>
      <c r="O2032" t="s">
        <v>27</v>
      </c>
      <c r="P2032">
        <v>4</v>
      </c>
      <c r="Q2032">
        <v>2689</v>
      </c>
      <c r="R2032">
        <v>2400</v>
      </c>
      <c r="S2032">
        <v>3.8</v>
      </c>
      <c r="T2032" s="1">
        <v>41828</v>
      </c>
      <c r="U2032" t="s">
        <v>28</v>
      </c>
      <c r="V2032" t="s">
        <v>20705</v>
      </c>
      <c r="W2032" t="s">
        <v>20710</v>
      </c>
      <c r="X2032" t="s">
        <v>20664</v>
      </c>
      <c r="Y2032" t="s">
        <v>20659</v>
      </c>
      <c r="Z2032">
        <v>7</v>
      </c>
      <c r="AA2032" t="s">
        <v>20670</v>
      </c>
    </row>
    <row r="2033" spans="1:27" x14ac:dyDescent="0.3">
      <c r="A2033">
        <v>2688</v>
      </c>
      <c r="B2033" t="s">
        <v>2336</v>
      </c>
      <c r="C2033">
        <v>1</v>
      </c>
      <c r="D2033" t="s">
        <v>21</v>
      </c>
      <c r="E2033" t="s">
        <v>2337</v>
      </c>
      <c r="F2033" t="s">
        <v>2338</v>
      </c>
      <c r="G2033" t="s">
        <v>2339</v>
      </c>
      <c r="H2033">
        <v>77.224140500000004</v>
      </c>
      <c r="I2033">
        <v>28.605168899999999</v>
      </c>
      <c r="J2033" t="s">
        <v>49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4</v>
      </c>
      <c r="Q2033">
        <v>79</v>
      </c>
      <c r="R2033">
        <v>2500</v>
      </c>
      <c r="S2033">
        <v>3.8</v>
      </c>
      <c r="T2033" s="1">
        <v>41738</v>
      </c>
      <c r="U2033" t="s">
        <v>28</v>
      </c>
      <c r="V2033" t="s">
        <v>20705</v>
      </c>
      <c r="W2033" t="s">
        <v>20710</v>
      </c>
      <c r="X2033" t="s">
        <v>20664</v>
      </c>
      <c r="Y2033" t="s">
        <v>20671</v>
      </c>
      <c r="Z2033">
        <v>4</v>
      </c>
      <c r="AA2033" t="s">
        <v>20673</v>
      </c>
    </row>
    <row r="2034" spans="1:27" x14ac:dyDescent="0.3">
      <c r="A2034">
        <v>307802</v>
      </c>
      <c r="B2034" t="s">
        <v>2371</v>
      </c>
      <c r="C2034">
        <v>1</v>
      </c>
      <c r="D2034" t="s">
        <v>21</v>
      </c>
      <c r="E2034" t="s">
        <v>2372</v>
      </c>
      <c r="F2034" t="s">
        <v>2076</v>
      </c>
      <c r="G2034" t="s">
        <v>2077</v>
      </c>
      <c r="H2034">
        <v>77.227052099999995</v>
      </c>
      <c r="I2034">
        <v>28.600035099999999</v>
      </c>
      <c r="J2034" t="s">
        <v>2373</v>
      </c>
      <c r="K2034" t="s">
        <v>26</v>
      </c>
      <c r="L2034" t="s">
        <v>27</v>
      </c>
      <c r="M2034" t="s">
        <v>27</v>
      </c>
      <c r="N2034" t="s">
        <v>27</v>
      </c>
      <c r="O2034" t="s">
        <v>27</v>
      </c>
      <c r="P2034">
        <v>4</v>
      </c>
      <c r="Q2034">
        <v>1186</v>
      </c>
      <c r="R2034">
        <v>2500</v>
      </c>
      <c r="S2034">
        <v>3.8</v>
      </c>
      <c r="T2034" s="1">
        <v>42314</v>
      </c>
      <c r="U2034" t="s">
        <v>28</v>
      </c>
      <c r="V2034" t="s">
        <v>20705</v>
      </c>
      <c r="W2034" t="s">
        <v>20710</v>
      </c>
      <c r="X2034" t="s">
        <v>20669</v>
      </c>
      <c r="Y2034" t="s">
        <v>20678</v>
      </c>
      <c r="Z2034">
        <v>11</v>
      </c>
      <c r="AA2034" t="s">
        <v>20679</v>
      </c>
    </row>
    <row r="2035" spans="1:27" x14ac:dyDescent="0.3">
      <c r="A2035">
        <v>18369756</v>
      </c>
      <c r="B2035" t="s">
        <v>1771</v>
      </c>
      <c r="C2035">
        <v>1</v>
      </c>
      <c r="D2035" t="s">
        <v>21</v>
      </c>
      <c r="E2035" t="s">
        <v>1772</v>
      </c>
      <c r="F2035" t="s">
        <v>1773</v>
      </c>
      <c r="G2035" t="s">
        <v>1772</v>
      </c>
      <c r="H2035">
        <v>77.165296929999997</v>
      </c>
      <c r="I2035">
        <v>28.523319919999999</v>
      </c>
      <c r="J2035" t="s">
        <v>1774</v>
      </c>
      <c r="K2035" t="s">
        <v>26</v>
      </c>
      <c r="L2035" t="s">
        <v>27</v>
      </c>
      <c r="M2035" t="s">
        <v>35</v>
      </c>
      <c r="N2035" t="s">
        <v>27</v>
      </c>
      <c r="O2035" t="s">
        <v>27</v>
      </c>
      <c r="P2035">
        <v>2</v>
      </c>
      <c r="Q2035">
        <v>123</v>
      </c>
      <c r="R2035">
        <v>850</v>
      </c>
      <c r="S2035">
        <v>3.8</v>
      </c>
      <c r="T2035" s="1">
        <v>40804</v>
      </c>
      <c r="U2035" t="s">
        <v>28</v>
      </c>
      <c r="V2035" t="s">
        <v>20705</v>
      </c>
      <c r="W2035" t="s">
        <v>20710</v>
      </c>
      <c r="X2035" t="s">
        <v>20663</v>
      </c>
      <c r="Y2035" t="s">
        <v>20659</v>
      </c>
      <c r="Z2035">
        <v>9</v>
      </c>
      <c r="AA2035" t="s">
        <v>20660</v>
      </c>
    </row>
    <row r="2036" spans="1:27" x14ac:dyDescent="0.3">
      <c r="A2036">
        <v>3039</v>
      </c>
      <c r="B2036" t="s">
        <v>1782</v>
      </c>
      <c r="C2036">
        <v>1</v>
      </c>
      <c r="D2036" t="s">
        <v>21</v>
      </c>
      <c r="E2036" t="s">
        <v>1783</v>
      </c>
      <c r="F2036" t="s">
        <v>70</v>
      </c>
      <c r="G2036" t="s">
        <v>71</v>
      </c>
      <c r="H2036">
        <v>77.234003999999999</v>
      </c>
      <c r="I2036">
        <v>28.566742099999999</v>
      </c>
      <c r="J2036" t="s">
        <v>722</v>
      </c>
      <c r="K2036" t="s">
        <v>26</v>
      </c>
      <c r="L2036" t="s">
        <v>27</v>
      </c>
      <c r="M2036" t="s">
        <v>35</v>
      </c>
      <c r="N2036" t="s">
        <v>27</v>
      </c>
      <c r="O2036" t="s">
        <v>27</v>
      </c>
      <c r="P2036">
        <v>2</v>
      </c>
      <c r="Q2036">
        <v>303</v>
      </c>
      <c r="R2036">
        <v>900</v>
      </c>
      <c r="S2036">
        <v>3.8</v>
      </c>
      <c r="T2036" s="1">
        <v>40770</v>
      </c>
      <c r="U2036" t="s">
        <v>28</v>
      </c>
      <c r="V2036" t="s">
        <v>20705</v>
      </c>
      <c r="W2036" t="s">
        <v>20710</v>
      </c>
      <c r="X2036" t="s">
        <v>20663</v>
      </c>
      <c r="Y2036" t="s">
        <v>20659</v>
      </c>
      <c r="Z2036">
        <v>8</v>
      </c>
      <c r="AA2036" t="s">
        <v>20666</v>
      </c>
    </row>
    <row r="2037" spans="1:27" x14ac:dyDescent="0.3">
      <c r="A2037">
        <v>311661</v>
      </c>
      <c r="B2037" t="s">
        <v>1853</v>
      </c>
      <c r="C2037">
        <v>1</v>
      </c>
      <c r="D2037" t="s">
        <v>21</v>
      </c>
      <c r="E2037" t="s">
        <v>1854</v>
      </c>
      <c r="F2037" t="s">
        <v>70</v>
      </c>
      <c r="G2037" t="s">
        <v>71</v>
      </c>
      <c r="H2037">
        <v>77.230411500000002</v>
      </c>
      <c r="I2037">
        <v>28.5731228</v>
      </c>
      <c r="J2037" t="s">
        <v>1855</v>
      </c>
      <c r="K2037" t="s">
        <v>26</v>
      </c>
      <c r="L2037" t="s">
        <v>27</v>
      </c>
      <c r="M2037" t="s">
        <v>35</v>
      </c>
      <c r="N2037" t="s">
        <v>27</v>
      </c>
      <c r="O2037" t="s">
        <v>27</v>
      </c>
      <c r="P2037">
        <v>2</v>
      </c>
      <c r="Q2037">
        <v>192</v>
      </c>
      <c r="R2037">
        <v>900</v>
      </c>
      <c r="S2037">
        <v>3.8</v>
      </c>
      <c r="T2037" s="1">
        <v>42900</v>
      </c>
      <c r="U2037" t="s">
        <v>28</v>
      </c>
      <c r="V2037" t="s">
        <v>20705</v>
      </c>
      <c r="W2037" t="s">
        <v>20710</v>
      </c>
      <c r="X2037" t="s">
        <v>20668</v>
      </c>
      <c r="Y2037" t="s">
        <v>20671</v>
      </c>
      <c r="Z2037">
        <v>6</v>
      </c>
      <c r="AA2037" t="s">
        <v>20672</v>
      </c>
    </row>
    <row r="2038" spans="1:27" x14ac:dyDescent="0.3">
      <c r="A2038">
        <v>311267</v>
      </c>
      <c r="B2038" t="s">
        <v>1858</v>
      </c>
      <c r="C2038">
        <v>1</v>
      </c>
      <c r="D2038" t="s">
        <v>21</v>
      </c>
      <c r="E2038" t="s">
        <v>1859</v>
      </c>
      <c r="F2038" t="s">
        <v>1616</v>
      </c>
      <c r="G2038" t="s">
        <v>1617</v>
      </c>
      <c r="H2038">
        <v>77.258164730000004</v>
      </c>
      <c r="I2038">
        <v>28.540196009999999</v>
      </c>
      <c r="J2038" t="s">
        <v>598</v>
      </c>
      <c r="K2038" t="s">
        <v>26</v>
      </c>
      <c r="L2038" t="s">
        <v>27</v>
      </c>
      <c r="M2038" t="s">
        <v>35</v>
      </c>
      <c r="N2038" t="s">
        <v>27</v>
      </c>
      <c r="O2038" t="s">
        <v>27</v>
      </c>
      <c r="P2038">
        <v>2</v>
      </c>
      <c r="Q2038">
        <v>492</v>
      </c>
      <c r="R2038">
        <v>900</v>
      </c>
      <c r="S2038">
        <v>3.8</v>
      </c>
      <c r="T2038" s="1">
        <v>42887</v>
      </c>
      <c r="U2038" t="s">
        <v>28</v>
      </c>
      <c r="V2038" t="s">
        <v>20705</v>
      </c>
      <c r="W2038" t="s">
        <v>20710</v>
      </c>
      <c r="X2038" t="s">
        <v>20668</v>
      </c>
      <c r="Y2038" t="s">
        <v>20671</v>
      </c>
      <c r="Z2038">
        <v>6</v>
      </c>
      <c r="AA2038" t="s">
        <v>20672</v>
      </c>
    </row>
    <row r="2039" spans="1:27" x14ac:dyDescent="0.3">
      <c r="A2039">
        <v>311379</v>
      </c>
      <c r="B2039" t="s">
        <v>2726</v>
      </c>
      <c r="C2039">
        <v>1</v>
      </c>
      <c r="D2039" t="s">
        <v>21</v>
      </c>
      <c r="E2039" t="s">
        <v>2727</v>
      </c>
      <c r="F2039" t="s">
        <v>2728</v>
      </c>
      <c r="G2039" t="s">
        <v>2729</v>
      </c>
      <c r="H2039">
        <v>77.100579699999997</v>
      </c>
      <c r="I2039">
        <v>28.662676600000001</v>
      </c>
      <c r="J2039" t="s">
        <v>476</v>
      </c>
      <c r="K2039" t="s">
        <v>26</v>
      </c>
      <c r="L2039" t="s">
        <v>27</v>
      </c>
      <c r="M2039" t="s">
        <v>35</v>
      </c>
      <c r="N2039" t="s">
        <v>27</v>
      </c>
      <c r="O2039" t="s">
        <v>27</v>
      </c>
      <c r="P2039">
        <v>2</v>
      </c>
      <c r="Q2039">
        <v>105</v>
      </c>
      <c r="R2039">
        <v>550</v>
      </c>
      <c r="S2039">
        <v>3.8</v>
      </c>
      <c r="T2039" s="1">
        <v>41830</v>
      </c>
      <c r="U2039" t="s">
        <v>28</v>
      </c>
      <c r="V2039" t="s">
        <v>20705</v>
      </c>
      <c r="W2039" t="s">
        <v>20710</v>
      </c>
      <c r="X2039" t="s">
        <v>20664</v>
      </c>
      <c r="Y2039" t="s">
        <v>20659</v>
      </c>
      <c r="Z2039">
        <v>7</v>
      </c>
      <c r="AA2039" t="s">
        <v>20670</v>
      </c>
    </row>
    <row r="2040" spans="1:27" x14ac:dyDescent="0.3">
      <c r="A2040">
        <v>311674</v>
      </c>
      <c r="B2040" t="s">
        <v>2774</v>
      </c>
      <c r="C2040">
        <v>1</v>
      </c>
      <c r="D2040" t="s">
        <v>21</v>
      </c>
      <c r="E2040" t="s">
        <v>2775</v>
      </c>
      <c r="F2040" t="s">
        <v>434</v>
      </c>
      <c r="G2040" t="s">
        <v>435</v>
      </c>
      <c r="H2040">
        <v>77.207685999999995</v>
      </c>
      <c r="I2040">
        <v>28.695940700000001</v>
      </c>
      <c r="J2040" t="s">
        <v>2776</v>
      </c>
      <c r="K2040" t="s">
        <v>26</v>
      </c>
      <c r="L2040" t="s">
        <v>27</v>
      </c>
      <c r="M2040" t="s">
        <v>35</v>
      </c>
      <c r="N2040" t="s">
        <v>27</v>
      </c>
      <c r="O2040" t="s">
        <v>27</v>
      </c>
      <c r="P2040">
        <v>2</v>
      </c>
      <c r="Q2040">
        <v>541</v>
      </c>
      <c r="R2040">
        <v>550</v>
      </c>
      <c r="S2040">
        <v>3.8</v>
      </c>
      <c r="T2040" s="1">
        <v>42402</v>
      </c>
      <c r="U2040" t="s">
        <v>28</v>
      </c>
      <c r="V2040" t="s">
        <v>20705</v>
      </c>
      <c r="W2040" t="s">
        <v>20710</v>
      </c>
      <c r="X2040" t="s">
        <v>20661</v>
      </c>
      <c r="Y2040" t="s">
        <v>20674</v>
      </c>
      <c r="Z2040">
        <v>2</v>
      </c>
      <c r="AA2040" t="s">
        <v>20676</v>
      </c>
    </row>
    <row r="2041" spans="1:27" x14ac:dyDescent="0.3">
      <c r="A2041">
        <v>18285180</v>
      </c>
      <c r="B2041" t="s">
        <v>2788</v>
      </c>
      <c r="C2041">
        <v>1</v>
      </c>
      <c r="D2041" t="s">
        <v>21</v>
      </c>
      <c r="E2041" t="s">
        <v>2789</v>
      </c>
      <c r="F2041" t="s">
        <v>2031</v>
      </c>
      <c r="G2041" t="s">
        <v>2032</v>
      </c>
      <c r="H2041">
        <v>77.290084300000004</v>
      </c>
      <c r="I2041">
        <v>28.539857300000001</v>
      </c>
      <c r="J2041" t="s">
        <v>548</v>
      </c>
      <c r="K2041" t="s">
        <v>26</v>
      </c>
      <c r="L2041" t="s">
        <v>27</v>
      </c>
      <c r="M2041" t="s">
        <v>35</v>
      </c>
      <c r="N2041" t="s">
        <v>27</v>
      </c>
      <c r="O2041" t="s">
        <v>27</v>
      </c>
      <c r="P2041">
        <v>2</v>
      </c>
      <c r="Q2041">
        <v>80</v>
      </c>
      <c r="R2041">
        <v>550</v>
      </c>
      <c r="S2041">
        <v>3.8</v>
      </c>
      <c r="T2041" s="1">
        <v>43124</v>
      </c>
      <c r="U2041" t="s">
        <v>28</v>
      </c>
      <c r="V2041" t="s">
        <v>20705</v>
      </c>
      <c r="W2041" t="s">
        <v>20710</v>
      </c>
      <c r="X2041" t="s">
        <v>20662</v>
      </c>
      <c r="Y2041" t="s">
        <v>20674</v>
      </c>
      <c r="Z2041">
        <v>1</v>
      </c>
      <c r="AA2041" t="s">
        <v>20677</v>
      </c>
    </row>
    <row r="2042" spans="1:27" x14ac:dyDescent="0.3">
      <c r="A2042">
        <v>309815</v>
      </c>
      <c r="B2042" t="s">
        <v>2589</v>
      </c>
      <c r="C2042">
        <v>1</v>
      </c>
      <c r="D2042" t="s">
        <v>21</v>
      </c>
      <c r="E2042" t="s">
        <v>2590</v>
      </c>
      <c r="F2042" t="s">
        <v>1829</v>
      </c>
      <c r="G2042" t="s">
        <v>1830</v>
      </c>
      <c r="H2042">
        <v>77.240288820000004</v>
      </c>
      <c r="I2042">
        <v>28.54047022</v>
      </c>
      <c r="J2042" t="s">
        <v>2591</v>
      </c>
      <c r="K2042" t="s">
        <v>26</v>
      </c>
      <c r="L2042" t="s">
        <v>27</v>
      </c>
      <c r="M2042" t="s">
        <v>35</v>
      </c>
      <c r="N2042" t="s">
        <v>27</v>
      </c>
      <c r="O2042" t="s">
        <v>27</v>
      </c>
      <c r="P2042">
        <v>2</v>
      </c>
      <c r="Q2042">
        <v>312</v>
      </c>
      <c r="R2042">
        <v>650</v>
      </c>
      <c r="S2042">
        <v>3.8</v>
      </c>
      <c r="T2042" s="1">
        <v>42223</v>
      </c>
      <c r="U2042" t="s">
        <v>28</v>
      </c>
      <c r="V2042" t="s">
        <v>20705</v>
      </c>
      <c r="W2042" t="s">
        <v>20710</v>
      </c>
      <c r="X2042" t="s">
        <v>20669</v>
      </c>
      <c r="Y2042" t="s">
        <v>20659</v>
      </c>
      <c r="Z2042">
        <v>8</v>
      </c>
      <c r="AA2042" t="s">
        <v>20666</v>
      </c>
    </row>
    <row r="2043" spans="1:27" x14ac:dyDescent="0.3">
      <c r="A2043">
        <v>18208912</v>
      </c>
      <c r="B2043" t="s">
        <v>2606</v>
      </c>
      <c r="C2043">
        <v>1</v>
      </c>
      <c r="D2043" t="s">
        <v>21</v>
      </c>
      <c r="E2043" t="s">
        <v>2607</v>
      </c>
      <c r="F2043" t="s">
        <v>1735</v>
      </c>
      <c r="G2043" t="s">
        <v>1734</v>
      </c>
      <c r="H2043">
        <v>77.212420100000003</v>
      </c>
      <c r="I2043">
        <v>28.535751300000001</v>
      </c>
      <c r="J2043" t="s">
        <v>548</v>
      </c>
      <c r="K2043" t="s">
        <v>26</v>
      </c>
      <c r="L2043" t="s">
        <v>27</v>
      </c>
      <c r="M2043" t="s">
        <v>35</v>
      </c>
      <c r="N2043" t="s">
        <v>27</v>
      </c>
      <c r="O2043" t="s">
        <v>27</v>
      </c>
      <c r="P2043">
        <v>2</v>
      </c>
      <c r="Q2043">
        <v>306</v>
      </c>
      <c r="R2043">
        <v>650</v>
      </c>
      <c r="S2043">
        <v>3.8</v>
      </c>
      <c r="T2043" s="1">
        <v>41837</v>
      </c>
      <c r="U2043" t="s">
        <v>28</v>
      </c>
      <c r="V2043" t="s">
        <v>20705</v>
      </c>
      <c r="W2043" t="s">
        <v>20710</v>
      </c>
      <c r="X2043" t="s">
        <v>20664</v>
      </c>
      <c r="Y2043" t="s">
        <v>20659</v>
      </c>
      <c r="Z2043">
        <v>7</v>
      </c>
      <c r="AA2043" t="s">
        <v>20670</v>
      </c>
    </row>
    <row r="2044" spans="1:27" x14ac:dyDescent="0.3">
      <c r="A2044">
        <v>18432219</v>
      </c>
      <c r="B2044" t="s">
        <v>2633</v>
      </c>
      <c r="C2044">
        <v>1</v>
      </c>
      <c r="D2044" t="s">
        <v>21</v>
      </c>
      <c r="E2044" t="s">
        <v>2634</v>
      </c>
      <c r="F2044" t="s">
        <v>1735</v>
      </c>
      <c r="G2044" t="s">
        <v>1734</v>
      </c>
      <c r="H2044">
        <v>77.206066300000003</v>
      </c>
      <c r="I2044">
        <v>28.5331227</v>
      </c>
      <c r="J2044" t="s">
        <v>476</v>
      </c>
      <c r="K2044" t="s">
        <v>26</v>
      </c>
      <c r="L2044" t="s">
        <v>27</v>
      </c>
      <c r="M2044" t="s">
        <v>35</v>
      </c>
      <c r="N2044" t="s">
        <v>27</v>
      </c>
      <c r="O2044" t="s">
        <v>27</v>
      </c>
      <c r="P2044">
        <v>2</v>
      </c>
      <c r="Q2044">
        <v>75</v>
      </c>
      <c r="R2044">
        <v>650</v>
      </c>
      <c r="S2044">
        <v>3.8</v>
      </c>
      <c r="T2044" s="1">
        <v>41724</v>
      </c>
      <c r="U2044" t="s">
        <v>28</v>
      </c>
      <c r="V2044" t="s">
        <v>20705</v>
      </c>
      <c r="W2044" t="s">
        <v>20710</v>
      </c>
      <c r="X2044" t="s">
        <v>20664</v>
      </c>
      <c r="Y2044" t="s">
        <v>20674</v>
      </c>
      <c r="Z2044">
        <v>3</v>
      </c>
      <c r="AA2044" t="s">
        <v>20675</v>
      </c>
    </row>
    <row r="2045" spans="1:27" x14ac:dyDescent="0.3">
      <c r="A2045">
        <v>18089255</v>
      </c>
      <c r="B2045" t="s">
        <v>2639</v>
      </c>
      <c r="C2045">
        <v>1</v>
      </c>
      <c r="D2045" t="s">
        <v>21</v>
      </c>
      <c r="E2045" t="s">
        <v>2640</v>
      </c>
      <c r="F2045" t="s">
        <v>1773</v>
      </c>
      <c r="G2045" t="s">
        <v>1772</v>
      </c>
      <c r="H2045">
        <v>77.1584474</v>
      </c>
      <c r="I2045">
        <v>28.5183003</v>
      </c>
      <c r="J2045" t="s">
        <v>2641</v>
      </c>
      <c r="K2045" t="s">
        <v>26</v>
      </c>
      <c r="L2045" t="s">
        <v>27</v>
      </c>
      <c r="M2045" t="s">
        <v>35</v>
      </c>
      <c r="N2045" t="s">
        <v>27</v>
      </c>
      <c r="O2045" t="s">
        <v>27</v>
      </c>
      <c r="P2045">
        <v>2</v>
      </c>
      <c r="Q2045">
        <v>122</v>
      </c>
      <c r="R2045">
        <v>650</v>
      </c>
      <c r="S2045">
        <v>3.8</v>
      </c>
      <c r="T2045" s="1">
        <v>42435</v>
      </c>
      <c r="U2045" t="s">
        <v>28</v>
      </c>
      <c r="V2045" t="s">
        <v>20705</v>
      </c>
      <c r="W2045" t="s">
        <v>20710</v>
      </c>
      <c r="X2045" t="s">
        <v>20661</v>
      </c>
      <c r="Y2045" t="s">
        <v>20674</v>
      </c>
      <c r="Z2045">
        <v>3</v>
      </c>
      <c r="AA2045" t="s">
        <v>20675</v>
      </c>
    </row>
    <row r="2046" spans="1:27" x14ac:dyDescent="0.3">
      <c r="A2046">
        <v>18292485</v>
      </c>
      <c r="B2046" t="s">
        <v>2663</v>
      </c>
      <c r="C2046">
        <v>1</v>
      </c>
      <c r="D2046" t="s">
        <v>21</v>
      </c>
      <c r="E2046" t="s">
        <v>2664</v>
      </c>
      <c r="F2046" t="s">
        <v>1773</v>
      </c>
      <c r="G2046" t="s">
        <v>1772</v>
      </c>
      <c r="H2046">
        <v>77.135743099999999</v>
      </c>
      <c r="I2046">
        <v>28.5254999</v>
      </c>
      <c r="J2046" t="s">
        <v>2665</v>
      </c>
      <c r="K2046" t="s">
        <v>26</v>
      </c>
      <c r="L2046" t="s">
        <v>27</v>
      </c>
      <c r="M2046" t="s">
        <v>35</v>
      </c>
      <c r="N2046" t="s">
        <v>27</v>
      </c>
      <c r="O2046" t="s">
        <v>27</v>
      </c>
      <c r="P2046">
        <v>2</v>
      </c>
      <c r="Q2046">
        <v>141</v>
      </c>
      <c r="R2046">
        <v>650</v>
      </c>
      <c r="S2046">
        <v>3.8</v>
      </c>
      <c r="T2046" s="1">
        <v>42011</v>
      </c>
      <c r="U2046" t="s">
        <v>28</v>
      </c>
      <c r="V2046" t="s">
        <v>20705</v>
      </c>
      <c r="W2046" t="s">
        <v>20710</v>
      </c>
      <c r="X2046" t="s">
        <v>20669</v>
      </c>
      <c r="Y2046" t="s">
        <v>20674</v>
      </c>
      <c r="Z2046">
        <v>1</v>
      </c>
      <c r="AA2046" t="s">
        <v>20677</v>
      </c>
    </row>
    <row r="2047" spans="1:27" x14ac:dyDescent="0.3">
      <c r="A2047">
        <v>18254553</v>
      </c>
      <c r="B2047" t="s">
        <v>1934</v>
      </c>
      <c r="C2047">
        <v>1</v>
      </c>
      <c r="D2047" t="s">
        <v>21</v>
      </c>
      <c r="E2047" t="s">
        <v>2675</v>
      </c>
      <c r="F2047" t="s">
        <v>1829</v>
      </c>
      <c r="G2047" t="s">
        <v>1830</v>
      </c>
      <c r="H2047">
        <v>77.243730499999998</v>
      </c>
      <c r="I2047">
        <v>28.534566699999999</v>
      </c>
      <c r="J2047" t="s">
        <v>1938</v>
      </c>
      <c r="K2047" t="s">
        <v>26</v>
      </c>
      <c r="L2047" t="s">
        <v>27</v>
      </c>
      <c r="M2047" t="s">
        <v>35</v>
      </c>
      <c r="N2047" t="s">
        <v>27</v>
      </c>
      <c r="O2047" t="s">
        <v>27</v>
      </c>
      <c r="P2047">
        <v>2</v>
      </c>
      <c r="Q2047">
        <v>173</v>
      </c>
      <c r="R2047">
        <v>650</v>
      </c>
      <c r="S2047">
        <v>3.8</v>
      </c>
      <c r="T2047" s="1">
        <v>41957</v>
      </c>
      <c r="U2047" t="s">
        <v>28</v>
      </c>
      <c r="V2047" t="s">
        <v>20705</v>
      </c>
      <c r="W2047" t="s">
        <v>20710</v>
      </c>
      <c r="X2047" t="s">
        <v>20664</v>
      </c>
      <c r="Y2047" t="s">
        <v>20678</v>
      </c>
      <c r="Z2047">
        <v>11</v>
      </c>
      <c r="AA2047" t="s">
        <v>20679</v>
      </c>
    </row>
    <row r="2048" spans="1:27" x14ac:dyDescent="0.3">
      <c r="A2048">
        <v>310916</v>
      </c>
      <c r="B2048" t="s">
        <v>2970</v>
      </c>
      <c r="C2048">
        <v>1</v>
      </c>
      <c r="D2048" t="s">
        <v>21</v>
      </c>
      <c r="E2048" t="s">
        <v>2971</v>
      </c>
      <c r="F2048" t="s">
        <v>1972</v>
      </c>
      <c r="G2048" t="s">
        <v>1973</v>
      </c>
      <c r="H2048">
        <v>77.219563390000005</v>
      </c>
      <c r="I2048">
        <v>28.52923878</v>
      </c>
      <c r="J2048" t="s">
        <v>1933</v>
      </c>
      <c r="K2048" t="s">
        <v>26</v>
      </c>
      <c r="L2048" t="s">
        <v>27</v>
      </c>
      <c r="M2048" t="s">
        <v>35</v>
      </c>
      <c r="N2048" t="s">
        <v>27</v>
      </c>
      <c r="O2048" t="s">
        <v>27</v>
      </c>
      <c r="P2048">
        <v>3</v>
      </c>
      <c r="Q2048">
        <v>298</v>
      </c>
      <c r="R2048">
        <v>1250</v>
      </c>
      <c r="S2048">
        <v>3.8</v>
      </c>
      <c r="T2048" s="1">
        <v>41503</v>
      </c>
      <c r="U2048" t="s">
        <v>28</v>
      </c>
      <c r="V2048" t="s">
        <v>20705</v>
      </c>
      <c r="W2048" t="s">
        <v>20710</v>
      </c>
      <c r="X2048" t="s">
        <v>20658</v>
      </c>
      <c r="Y2048" t="s">
        <v>20659</v>
      </c>
      <c r="Z2048">
        <v>8</v>
      </c>
      <c r="AA2048" t="s">
        <v>20666</v>
      </c>
    </row>
    <row r="2049" spans="1:27" x14ac:dyDescent="0.3">
      <c r="A2049">
        <v>4830</v>
      </c>
      <c r="B2049" t="s">
        <v>2036</v>
      </c>
      <c r="C2049">
        <v>1</v>
      </c>
      <c r="D2049" t="s">
        <v>21</v>
      </c>
      <c r="E2049" t="s">
        <v>3093</v>
      </c>
      <c r="F2049" t="s">
        <v>2177</v>
      </c>
      <c r="G2049" t="s">
        <v>2178</v>
      </c>
      <c r="H2049">
        <v>77.220082199999993</v>
      </c>
      <c r="I2049">
        <v>28.529380199999999</v>
      </c>
      <c r="J2049" t="s">
        <v>1759</v>
      </c>
      <c r="K2049" t="s">
        <v>26</v>
      </c>
      <c r="L2049" t="s">
        <v>27</v>
      </c>
      <c r="M2049" t="s">
        <v>35</v>
      </c>
      <c r="N2049" t="s">
        <v>27</v>
      </c>
      <c r="O2049" t="s">
        <v>27</v>
      </c>
      <c r="P2049">
        <v>3</v>
      </c>
      <c r="Q2049">
        <v>565</v>
      </c>
      <c r="R2049">
        <v>1100</v>
      </c>
      <c r="S2049">
        <v>3.8</v>
      </c>
      <c r="T2049" s="1">
        <v>41065</v>
      </c>
      <c r="U2049" t="s">
        <v>28</v>
      </c>
      <c r="V2049" t="s">
        <v>20705</v>
      </c>
      <c r="W2049" t="s">
        <v>20710</v>
      </c>
      <c r="X2049" t="s">
        <v>20665</v>
      </c>
      <c r="Y2049" t="s">
        <v>20671</v>
      </c>
      <c r="Z2049">
        <v>6</v>
      </c>
      <c r="AA2049" t="s">
        <v>20672</v>
      </c>
    </row>
    <row r="2050" spans="1:27" x14ac:dyDescent="0.3">
      <c r="A2050">
        <v>18306545</v>
      </c>
      <c r="B2050" t="s">
        <v>3108</v>
      </c>
      <c r="C2050">
        <v>1</v>
      </c>
      <c r="D2050" t="s">
        <v>21</v>
      </c>
      <c r="E2050" t="s">
        <v>3109</v>
      </c>
      <c r="F2050" t="s">
        <v>1806</v>
      </c>
      <c r="G2050" t="s">
        <v>1805</v>
      </c>
      <c r="H2050">
        <v>77.215501200000006</v>
      </c>
      <c r="I2050">
        <v>28.546604599999998</v>
      </c>
      <c r="J2050" t="s">
        <v>3110</v>
      </c>
      <c r="K2050" t="s">
        <v>26</v>
      </c>
      <c r="L2050" t="s">
        <v>27</v>
      </c>
      <c r="M2050" t="s">
        <v>35</v>
      </c>
      <c r="N2050" t="s">
        <v>27</v>
      </c>
      <c r="O2050" t="s">
        <v>27</v>
      </c>
      <c r="P2050">
        <v>3</v>
      </c>
      <c r="Q2050">
        <v>56</v>
      </c>
      <c r="R2050">
        <v>1100</v>
      </c>
      <c r="S2050">
        <v>3.8</v>
      </c>
      <c r="T2050" s="1">
        <v>40706</v>
      </c>
      <c r="U2050" t="s">
        <v>28</v>
      </c>
      <c r="V2050" t="s">
        <v>20705</v>
      </c>
      <c r="W2050" t="s">
        <v>20710</v>
      </c>
      <c r="X2050" t="s">
        <v>20663</v>
      </c>
      <c r="Y2050" t="s">
        <v>20671</v>
      </c>
      <c r="Z2050">
        <v>6</v>
      </c>
      <c r="AA2050" t="s">
        <v>20672</v>
      </c>
    </row>
    <row r="2051" spans="1:27" x14ac:dyDescent="0.3">
      <c r="A2051">
        <v>18037816</v>
      </c>
      <c r="B2051" t="s">
        <v>3338</v>
      </c>
      <c r="C2051">
        <v>1</v>
      </c>
      <c r="D2051" t="s">
        <v>21</v>
      </c>
      <c r="E2051" t="s">
        <v>3339</v>
      </c>
      <c r="F2051" t="s">
        <v>1798</v>
      </c>
      <c r="G2051" t="s">
        <v>1799</v>
      </c>
      <c r="H2051">
        <v>77.119871399999994</v>
      </c>
      <c r="I2051">
        <v>28.647630100000001</v>
      </c>
      <c r="J2051" t="s">
        <v>3340</v>
      </c>
      <c r="K2051" t="s">
        <v>26</v>
      </c>
      <c r="L2051" t="s">
        <v>27</v>
      </c>
      <c r="M2051" t="s">
        <v>35</v>
      </c>
      <c r="N2051" t="s">
        <v>27</v>
      </c>
      <c r="O2051" t="s">
        <v>27</v>
      </c>
      <c r="P2051">
        <v>3</v>
      </c>
      <c r="Q2051">
        <v>280</v>
      </c>
      <c r="R2051">
        <v>1400</v>
      </c>
      <c r="S2051">
        <v>3.8</v>
      </c>
      <c r="T2051" s="1">
        <v>42041</v>
      </c>
      <c r="U2051" t="s">
        <v>28</v>
      </c>
      <c r="V2051" t="s">
        <v>20705</v>
      </c>
      <c r="W2051" t="s">
        <v>20710</v>
      </c>
      <c r="X2051" t="s">
        <v>20669</v>
      </c>
      <c r="Y2051" t="s">
        <v>20674</v>
      </c>
      <c r="Z2051">
        <v>2</v>
      </c>
      <c r="AA2051" t="s">
        <v>20676</v>
      </c>
    </row>
    <row r="2052" spans="1:27" x14ac:dyDescent="0.3">
      <c r="A2052">
        <v>18261158</v>
      </c>
      <c r="B2052" t="s">
        <v>3656</v>
      </c>
      <c r="C2052">
        <v>1</v>
      </c>
      <c r="D2052" t="s">
        <v>21</v>
      </c>
      <c r="E2052" t="s">
        <v>3657</v>
      </c>
      <c r="F2052" t="s">
        <v>1724</v>
      </c>
      <c r="G2052" t="s">
        <v>1723</v>
      </c>
      <c r="H2052">
        <v>77.091393999999994</v>
      </c>
      <c r="I2052">
        <v>28.629112200000002</v>
      </c>
      <c r="J2052" t="s">
        <v>479</v>
      </c>
      <c r="K2052" t="s">
        <v>26</v>
      </c>
      <c r="L2052" t="s">
        <v>27</v>
      </c>
      <c r="M2052" t="s">
        <v>35</v>
      </c>
      <c r="N2052" t="s">
        <v>27</v>
      </c>
      <c r="O2052" t="s">
        <v>27</v>
      </c>
      <c r="P2052">
        <v>3</v>
      </c>
      <c r="Q2052">
        <v>128</v>
      </c>
      <c r="R2052">
        <v>1250</v>
      </c>
      <c r="S2052">
        <v>3.8</v>
      </c>
      <c r="T2052" s="1">
        <v>41354</v>
      </c>
      <c r="U2052" t="s">
        <v>28</v>
      </c>
      <c r="V2052" t="s">
        <v>20705</v>
      </c>
      <c r="W2052" t="s">
        <v>20710</v>
      </c>
      <c r="X2052" t="s">
        <v>20658</v>
      </c>
      <c r="Y2052" t="s">
        <v>20674</v>
      </c>
      <c r="Z2052">
        <v>3</v>
      </c>
      <c r="AA2052" t="s">
        <v>20675</v>
      </c>
    </row>
    <row r="2053" spans="1:27" x14ac:dyDescent="0.3">
      <c r="A2053">
        <v>311584</v>
      </c>
      <c r="B2053" t="s">
        <v>3906</v>
      </c>
      <c r="C2053">
        <v>1</v>
      </c>
      <c r="D2053" t="s">
        <v>21</v>
      </c>
      <c r="E2053" t="s">
        <v>1824</v>
      </c>
      <c r="F2053" t="s">
        <v>1825</v>
      </c>
      <c r="G2053" t="s">
        <v>1824</v>
      </c>
      <c r="H2053">
        <v>77.242272650000004</v>
      </c>
      <c r="I2053">
        <v>28.548653810000001</v>
      </c>
      <c r="J2053" t="s">
        <v>1933</v>
      </c>
      <c r="K2053" t="s">
        <v>26</v>
      </c>
      <c r="L2053" t="s">
        <v>27</v>
      </c>
      <c r="M2053" t="s">
        <v>35</v>
      </c>
      <c r="N2053" t="s">
        <v>27</v>
      </c>
      <c r="O2053" t="s">
        <v>27</v>
      </c>
      <c r="P2053">
        <v>3</v>
      </c>
      <c r="Q2053">
        <v>697</v>
      </c>
      <c r="R2053">
        <v>1000</v>
      </c>
      <c r="S2053">
        <v>3.8</v>
      </c>
      <c r="T2053" s="1">
        <v>43348</v>
      </c>
      <c r="U2053" t="s">
        <v>28</v>
      </c>
      <c r="V2053" t="s">
        <v>20705</v>
      </c>
      <c r="W2053" t="s">
        <v>20710</v>
      </c>
      <c r="X2053" t="s">
        <v>20662</v>
      </c>
      <c r="Y2053" t="s">
        <v>20659</v>
      </c>
      <c r="Z2053">
        <v>9</v>
      </c>
      <c r="AA2053" t="s">
        <v>20660</v>
      </c>
    </row>
    <row r="2054" spans="1:27" x14ac:dyDescent="0.3">
      <c r="A2054">
        <v>18438416</v>
      </c>
      <c r="B2054" t="s">
        <v>3932</v>
      </c>
      <c r="C2054">
        <v>1</v>
      </c>
      <c r="D2054" t="s">
        <v>21</v>
      </c>
      <c r="E2054" t="s">
        <v>3933</v>
      </c>
      <c r="F2054" t="s">
        <v>1952</v>
      </c>
      <c r="G2054" t="s">
        <v>1953</v>
      </c>
      <c r="H2054">
        <v>77.226519400000001</v>
      </c>
      <c r="I2054">
        <v>28.585790500000002</v>
      </c>
      <c r="J2054" t="s">
        <v>3934</v>
      </c>
      <c r="K2054" t="s">
        <v>26</v>
      </c>
      <c r="L2054" t="s">
        <v>27</v>
      </c>
      <c r="M2054" t="s">
        <v>35</v>
      </c>
      <c r="N2054" t="s">
        <v>27</v>
      </c>
      <c r="O2054" t="s">
        <v>27</v>
      </c>
      <c r="P2054">
        <v>3</v>
      </c>
      <c r="Q2054">
        <v>25</v>
      </c>
      <c r="R2054">
        <v>1000</v>
      </c>
      <c r="S2054">
        <v>3.8</v>
      </c>
      <c r="T2054" s="1">
        <v>42938</v>
      </c>
      <c r="U2054" t="s">
        <v>28</v>
      </c>
      <c r="V2054" t="s">
        <v>20705</v>
      </c>
      <c r="W2054" t="s">
        <v>20710</v>
      </c>
      <c r="X2054" t="s">
        <v>20668</v>
      </c>
      <c r="Y2054" t="s">
        <v>20659</v>
      </c>
      <c r="Z2054">
        <v>7</v>
      </c>
      <c r="AA2054" t="s">
        <v>20670</v>
      </c>
    </row>
    <row r="2055" spans="1:27" x14ac:dyDescent="0.3">
      <c r="A2055">
        <v>1922</v>
      </c>
      <c r="B2055" t="s">
        <v>3938</v>
      </c>
      <c r="C2055">
        <v>1</v>
      </c>
      <c r="D2055" t="s">
        <v>21</v>
      </c>
      <c r="E2055" t="s">
        <v>3939</v>
      </c>
      <c r="F2055" t="s">
        <v>1829</v>
      </c>
      <c r="G2055" t="s">
        <v>1830</v>
      </c>
      <c r="H2055">
        <v>77.245686800000001</v>
      </c>
      <c r="I2055">
        <v>28.530672200000001</v>
      </c>
      <c r="J2055" t="s">
        <v>1759</v>
      </c>
      <c r="K2055" t="s">
        <v>26</v>
      </c>
      <c r="L2055" t="s">
        <v>27</v>
      </c>
      <c r="M2055" t="s">
        <v>35</v>
      </c>
      <c r="N2055" t="s">
        <v>27</v>
      </c>
      <c r="O2055" t="s">
        <v>27</v>
      </c>
      <c r="P2055">
        <v>3</v>
      </c>
      <c r="Q2055">
        <v>843</v>
      </c>
      <c r="R2055">
        <v>1000</v>
      </c>
      <c r="S2055">
        <v>3.8</v>
      </c>
      <c r="T2055" s="1">
        <v>42538</v>
      </c>
      <c r="U2055" t="s">
        <v>28</v>
      </c>
      <c r="V2055" t="s">
        <v>20705</v>
      </c>
      <c r="W2055" t="s">
        <v>20710</v>
      </c>
      <c r="X2055" t="s">
        <v>20661</v>
      </c>
      <c r="Y2055" t="s">
        <v>20671</v>
      </c>
      <c r="Z2055">
        <v>6</v>
      </c>
      <c r="AA2055" t="s">
        <v>20672</v>
      </c>
    </row>
    <row r="2056" spans="1:27" x14ac:dyDescent="0.3">
      <c r="A2056">
        <v>306554</v>
      </c>
      <c r="B2056" t="s">
        <v>3950</v>
      </c>
      <c r="C2056">
        <v>1</v>
      </c>
      <c r="D2056" t="s">
        <v>21</v>
      </c>
      <c r="E2056" t="s">
        <v>1772</v>
      </c>
      <c r="F2056" t="s">
        <v>1773</v>
      </c>
      <c r="G2056" t="s">
        <v>1772</v>
      </c>
      <c r="H2056">
        <v>77.171043400000002</v>
      </c>
      <c r="I2056">
        <v>28.519475799999999</v>
      </c>
      <c r="J2056" t="s">
        <v>3951</v>
      </c>
      <c r="K2056" t="s">
        <v>26</v>
      </c>
      <c r="L2056" t="s">
        <v>27</v>
      </c>
      <c r="M2056" t="s">
        <v>35</v>
      </c>
      <c r="N2056" t="s">
        <v>27</v>
      </c>
      <c r="O2056" t="s">
        <v>27</v>
      </c>
      <c r="P2056">
        <v>3</v>
      </c>
      <c r="Q2056">
        <v>619</v>
      </c>
      <c r="R2056">
        <v>1000</v>
      </c>
      <c r="S2056">
        <v>3.8</v>
      </c>
      <c r="T2056" s="1">
        <v>42534</v>
      </c>
      <c r="U2056" t="s">
        <v>28</v>
      </c>
      <c r="V2056" t="s">
        <v>20705</v>
      </c>
      <c r="W2056" t="s">
        <v>20710</v>
      </c>
      <c r="X2056" t="s">
        <v>20661</v>
      </c>
      <c r="Y2056" t="s">
        <v>20671</v>
      </c>
      <c r="Z2056">
        <v>6</v>
      </c>
      <c r="AA2056" t="s">
        <v>20672</v>
      </c>
    </row>
    <row r="2057" spans="1:27" x14ac:dyDescent="0.3">
      <c r="A2057">
        <v>18451269</v>
      </c>
      <c r="B2057" t="s">
        <v>3965</v>
      </c>
      <c r="C2057">
        <v>1</v>
      </c>
      <c r="D2057" t="s">
        <v>21</v>
      </c>
      <c r="E2057" t="s">
        <v>3966</v>
      </c>
      <c r="F2057" t="s">
        <v>1809</v>
      </c>
      <c r="G2057" t="s">
        <v>1810</v>
      </c>
      <c r="H2057">
        <v>0</v>
      </c>
      <c r="I2057">
        <v>0</v>
      </c>
      <c r="J2057" t="s">
        <v>3967</v>
      </c>
      <c r="K2057" t="s">
        <v>26</v>
      </c>
      <c r="L2057" t="s">
        <v>27</v>
      </c>
      <c r="M2057" t="s">
        <v>35</v>
      </c>
      <c r="N2057" t="s">
        <v>27</v>
      </c>
      <c r="O2057" t="s">
        <v>27</v>
      </c>
      <c r="P2057">
        <v>3</v>
      </c>
      <c r="Q2057">
        <v>24</v>
      </c>
      <c r="R2057">
        <v>1000</v>
      </c>
      <c r="S2057">
        <v>3.8</v>
      </c>
      <c r="T2057" s="1">
        <v>40637</v>
      </c>
      <c r="U2057" t="s">
        <v>28</v>
      </c>
      <c r="V2057" t="s">
        <v>20705</v>
      </c>
      <c r="W2057" t="s">
        <v>20710</v>
      </c>
      <c r="X2057" t="s">
        <v>20663</v>
      </c>
      <c r="Y2057" t="s">
        <v>20671</v>
      </c>
      <c r="Z2057">
        <v>4</v>
      </c>
      <c r="AA2057" t="s">
        <v>20673</v>
      </c>
    </row>
    <row r="2058" spans="1:27" x14ac:dyDescent="0.3">
      <c r="A2058">
        <v>18423898</v>
      </c>
      <c r="B2058" t="s">
        <v>3974</v>
      </c>
      <c r="C2058">
        <v>1</v>
      </c>
      <c r="D2058" t="s">
        <v>21</v>
      </c>
      <c r="E2058" t="s">
        <v>3975</v>
      </c>
      <c r="F2058" t="s">
        <v>1773</v>
      </c>
      <c r="G2058" t="s">
        <v>1772</v>
      </c>
      <c r="H2058">
        <v>77.155389799999995</v>
      </c>
      <c r="I2058">
        <v>28.529144599999999</v>
      </c>
      <c r="J2058" t="s">
        <v>499</v>
      </c>
      <c r="K2058" t="s">
        <v>26</v>
      </c>
      <c r="L2058" t="s">
        <v>27</v>
      </c>
      <c r="M2058" t="s">
        <v>35</v>
      </c>
      <c r="N2058" t="s">
        <v>27</v>
      </c>
      <c r="O2058" t="s">
        <v>27</v>
      </c>
      <c r="P2058">
        <v>3</v>
      </c>
      <c r="Q2058">
        <v>20</v>
      </c>
      <c r="R2058">
        <v>1000</v>
      </c>
      <c r="S2058">
        <v>3.8</v>
      </c>
      <c r="T2058" s="1">
        <v>42803</v>
      </c>
      <c r="U2058" t="s">
        <v>28</v>
      </c>
      <c r="V2058" t="s">
        <v>20705</v>
      </c>
      <c r="W2058" t="s">
        <v>20710</v>
      </c>
      <c r="X2058" t="s">
        <v>20668</v>
      </c>
      <c r="Y2058" t="s">
        <v>20674</v>
      </c>
      <c r="Z2058">
        <v>3</v>
      </c>
      <c r="AA2058" t="s">
        <v>20675</v>
      </c>
    </row>
    <row r="2059" spans="1:27" x14ac:dyDescent="0.3">
      <c r="A2059">
        <v>18402768</v>
      </c>
      <c r="B2059" t="s">
        <v>4426</v>
      </c>
      <c r="C2059">
        <v>1</v>
      </c>
      <c r="D2059" t="s">
        <v>21</v>
      </c>
      <c r="E2059" t="s">
        <v>4427</v>
      </c>
      <c r="F2059" t="s">
        <v>158</v>
      </c>
      <c r="G2059" t="s">
        <v>159</v>
      </c>
      <c r="H2059">
        <v>77.208092800000003</v>
      </c>
      <c r="I2059">
        <v>28.550972099999999</v>
      </c>
      <c r="J2059" t="s">
        <v>4428</v>
      </c>
      <c r="K2059" t="s">
        <v>26</v>
      </c>
      <c r="L2059" t="s">
        <v>27</v>
      </c>
      <c r="M2059" t="s">
        <v>35</v>
      </c>
      <c r="N2059" t="s">
        <v>27</v>
      </c>
      <c r="O2059" t="s">
        <v>27</v>
      </c>
      <c r="P2059">
        <v>2</v>
      </c>
      <c r="Q2059">
        <v>49</v>
      </c>
      <c r="R2059">
        <v>800</v>
      </c>
      <c r="S2059">
        <v>3.8</v>
      </c>
      <c r="T2059" s="1">
        <v>41031</v>
      </c>
      <c r="U2059" t="s">
        <v>28</v>
      </c>
      <c r="V2059" t="s">
        <v>20705</v>
      </c>
      <c r="W2059" t="s">
        <v>20710</v>
      </c>
      <c r="X2059" t="s">
        <v>20665</v>
      </c>
      <c r="Y2059" t="s">
        <v>20671</v>
      </c>
      <c r="Z2059">
        <v>5</v>
      </c>
      <c r="AA2059" t="s">
        <v>20630</v>
      </c>
    </row>
    <row r="2060" spans="1:27" x14ac:dyDescent="0.3">
      <c r="A2060">
        <v>305758</v>
      </c>
      <c r="B2060" t="s">
        <v>4520</v>
      </c>
      <c r="C2060">
        <v>1</v>
      </c>
      <c r="D2060" t="s">
        <v>21</v>
      </c>
      <c r="E2060" t="s">
        <v>4521</v>
      </c>
      <c r="F2060" t="s">
        <v>252</v>
      </c>
      <c r="G2060" t="s">
        <v>253</v>
      </c>
      <c r="H2060">
        <v>77.188550000000006</v>
      </c>
      <c r="I2060">
        <v>28.6471752</v>
      </c>
      <c r="J2060" t="s">
        <v>4522</v>
      </c>
      <c r="K2060" t="s">
        <v>26</v>
      </c>
      <c r="L2060" t="s">
        <v>27</v>
      </c>
      <c r="M2060" t="s">
        <v>35</v>
      </c>
      <c r="N2060" t="s">
        <v>27</v>
      </c>
      <c r="O2060" t="s">
        <v>27</v>
      </c>
      <c r="P2060">
        <v>2</v>
      </c>
      <c r="Q2060">
        <v>230</v>
      </c>
      <c r="R2060">
        <v>700</v>
      </c>
      <c r="S2060">
        <v>3.8</v>
      </c>
      <c r="T2060" s="1">
        <v>41162</v>
      </c>
      <c r="U2060" t="s">
        <v>28</v>
      </c>
      <c r="V2060" t="s">
        <v>20705</v>
      </c>
      <c r="W2060" t="s">
        <v>20710</v>
      </c>
      <c r="X2060" t="s">
        <v>20665</v>
      </c>
      <c r="Y2060" t="s">
        <v>20659</v>
      </c>
      <c r="Z2060">
        <v>9</v>
      </c>
      <c r="AA2060" t="s">
        <v>20660</v>
      </c>
    </row>
    <row r="2061" spans="1:27" x14ac:dyDescent="0.3">
      <c r="A2061">
        <v>18357542</v>
      </c>
      <c r="B2061" t="s">
        <v>4586</v>
      </c>
      <c r="C2061">
        <v>1</v>
      </c>
      <c r="D2061" t="s">
        <v>21</v>
      </c>
      <c r="E2061" t="s">
        <v>4587</v>
      </c>
      <c r="F2061" t="s">
        <v>1735</v>
      </c>
      <c r="G2061" t="s">
        <v>1734</v>
      </c>
      <c r="H2061">
        <v>77.200137699999999</v>
      </c>
      <c r="I2061">
        <v>28.5322332</v>
      </c>
      <c r="J2061" t="s">
        <v>2395</v>
      </c>
      <c r="K2061" t="s">
        <v>26</v>
      </c>
      <c r="L2061" t="s">
        <v>27</v>
      </c>
      <c r="M2061" t="s">
        <v>35</v>
      </c>
      <c r="N2061" t="s">
        <v>27</v>
      </c>
      <c r="O2061" t="s">
        <v>27</v>
      </c>
      <c r="P2061">
        <v>2</v>
      </c>
      <c r="Q2061">
        <v>55</v>
      </c>
      <c r="R2061">
        <v>700</v>
      </c>
      <c r="S2061">
        <v>3.8</v>
      </c>
      <c r="T2061" s="1">
        <v>41848</v>
      </c>
      <c r="U2061" t="s">
        <v>28</v>
      </c>
      <c r="V2061" t="s">
        <v>20705</v>
      </c>
      <c r="W2061" t="s">
        <v>20710</v>
      </c>
      <c r="X2061" t="s">
        <v>20664</v>
      </c>
      <c r="Y2061" t="s">
        <v>20659</v>
      </c>
      <c r="Z2061">
        <v>7</v>
      </c>
      <c r="AA2061" t="s">
        <v>20670</v>
      </c>
    </row>
    <row r="2062" spans="1:27" x14ac:dyDescent="0.3">
      <c r="A2062">
        <v>304989</v>
      </c>
      <c r="B2062" t="s">
        <v>4622</v>
      </c>
      <c r="C2062">
        <v>1</v>
      </c>
      <c r="D2062" t="s">
        <v>21</v>
      </c>
      <c r="E2062" t="s">
        <v>4623</v>
      </c>
      <c r="F2062" t="s">
        <v>2076</v>
      </c>
      <c r="G2062" t="s">
        <v>2077</v>
      </c>
      <c r="H2062">
        <v>77.226594300000002</v>
      </c>
      <c r="I2062">
        <v>28.599780899999999</v>
      </c>
      <c r="J2062" t="s">
        <v>4624</v>
      </c>
      <c r="K2062" t="s">
        <v>26</v>
      </c>
      <c r="L2062" t="s">
        <v>27</v>
      </c>
      <c r="M2062" t="s">
        <v>35</v>
      </c>
      <c r="N2062" t="s">
        <v>27</v>
      </c>
      <c r="O2062" t="s">
        <v>27</v>
      </c>
      <c r="P2062">
        <v>2</v>
      </c>
      <c r="Q2062">
        <v>391</v>
      </c>
      <c r="R2062">
        <v>700</v>
      </c>
      <c r="S2062">
        <v>3.8</v>
      </c>
      <c r="T2062" s="1">
        <v>42545</v>
      </c>
      <c r="U2062" t="s">
        <v>28</v>
      </c>
      <c r="V2062" t="s">
        <v>20705</v>
      </c>
      <c r="W2062" t="s">
        <v>20710</v>
      </c>
      <c r="X2062" t="s">
        <v>20661</v>
      </c>
      <c r="Y2062" t="s">
        <v>20671</v>
      </c>
      <c r="Z2062">
        <v>6</v>
      </c>
      <c r="AA2062" t="s">
        <v>20672</v>
      </c>
    </row>
    <row r="2063" spans="1:27" x14ac:dyDescent="0.3">
      <c r="A2063">
        <v>566</v>
      </c>
      <c r="B2063" t="s">
        <v>4468</v>
      </c>
      <c r="C2063">
        <v>1</v>
      </c>
      <c r="D2063" t="s">
        <v>21</v>
      </c>
      <c r="E2063" t="s">
        <v>4750</v>
      </c>
      <c r="F2063" t="s">
        <v>70</v>
      </c>
      <c r="G2063" t="s">
        <v>71</v>
      </c>
      <c r="H2063">
        <v>77.238764000000003</v>
      </c>
      <c r="I2063">
        <v>28.5783992</v>
      </c>
      <c r="J2063" t="s">
        <v>1759</v>
      </c>
      <c r="K2063" t="s">
        <v>26</v>
      </c>
      <c r="L2063" t="s">
        <v>27</v>
      </c>
      <c r="M2063" t="s">
        <v>35</v>
      </c>
      <c r="N2063" t="s">
        <v>27</v>
      </c>
      <c r="O2063" t="s">
        <v>27</v>
      </c>
      <c r="P2063">
        <v>2</v>
      </c>
      <c r="Q2063">
        <v>196</v>
      </c>
      <c r="R2063">
        <v>700</v>
      </c>
      <c r="S2063">
        <v>3.8</v>
      </c>
      <c r="T2063" s="1">
        <v>40942</v>
      </c>
      <c r="U2063" t="s">
        <v>28</v>
      </c>
      <c r="V2063" t="s">
        <v>20705</v>
      </c>
      <c r="W2063" t="s">
        <v>20710</v>
      </c>
      <c r="X2063" t="s">
        <v>20665</v>
      </c>
      <c r="Y2063" t="s">
        <v>20674</v>
      </c>
      <c r="Z2063">
        <v>2</v>
      </c>
      <c r="AA2063" t="s">
        <v>20676</v>
      </c>
    </row>
    <row r="2064" spans="1:27" x14ac:dyDescent="0.3">
      <c r="A2064">
        <v>18249082</v>
      </c>
      <c r="B2064" t="s">
        <v>4761</v>
      </c>
      <c r="C2064">
        <v>1</v>
      </c>
      <c r="D2064" t="s">
        <v>21</v>
      </c>
      <c r="E2064" t="s">
        <v>4762</v>
      </c>
      <c r="F2064" t="s">
        <v>1829</v>
      </c>
      <c r="G2064" t="s">
        <v>1830</v>
      </c>
      <c r="H2064">
        <v>77.243752700000002</v>
      </c>
      <c r="I2064">
        <v>28.533329200000001</v>
      </c>
      <c r="J2064" t="s">
        <v>1496</v>
      </c>
      <c r="K2064" t="s">
        <v>26</v>
      </c>
      <c r="L2064" t="s">
        <v>27</v>
      </c>
      <c r="M2064" t="s">
        <v>35</v>
      </c>
      <c r="N2064" t="s">
        <v>27</v>
      </c>
      <c r="O2064" t="s">
        <v>27</v>
      </c>
      <c r="P2064">
        <v>2</v>
      </c>
      <c r="Q2064">
        <v>136</v>
      </c>
      <c r="R2064">
        <v>700</v>
      </c>
      <c r="S2064">
        <v>3.8</v>
      </c>
      <c r="T2064" s="1">
        <v>41682</v>
      </c>
      <c r="U2064" t="s">
        <v>28</v>
      </c>
      <c r="V2064" t="s">
        <v>20705</v>
      </c>
      <c r="W2064" t="s">
        <v>20710</v>
      </c>
      <c r="X2064" t="s">
        <v>20664</v>
      </c>
      <c r="Y2064" t="s">
        <v>20674</v>
      </c>
      <c r="Z2064">
        <v>2</v>
      </c>
      <c r="AA2064" t="s">
        <v>20676</v>
      </c>
    </row>
    <row r="2065" spans="1:27" x14ac:dyDescent="0.3">
      <c r="A2065">
        <v>1301</v>
      </c>
      <c r="B2065" t="s">
        <v>4773</v>
      </c>
      <c r="C2065">
        <v>1</v>
      </c>
      <c r="D2065" t="s">
        <v>21</v>
      </c>
      <c r="E2065" t="s">
        <v>4774</v>
      </c>
      <c r="F2065" t="s">
        <v>252</v>
      </c>
      <c r="G2065" t="s">
        <v>253</v>
      </c>
      <c r="H2065">
        <v>77.188526999999993</v>
      </c>
      <c r="I2065">
        <v>28.647072999999999</v>
      </c>
      <c r="J2065" t="s">
        <v>4775</v>
      </c>
      <c r="K2065" t="s">
        <v>26</v>
      </c>
      <c r="L2065" t="s">
        <v>27</v>
      </c>
      <c r="M2065" t="s">
        <v>35</v>
      </c>
      <c r="N2065" t="s">
        <v>27</v>
      </c>
      <c r="O2065" t="s">
        <v>27</v>
      </c>
      <c r="P2065">
        <v>2</v>
      </c>
      <c r="Q2065">
        <v>603</v>
      </c>
      <c r="R2065">
        <v>700</v>
      </c>
      <c r="S2065">
        <v>3.8</v>
      </c>
      <c r="T2065" s="1">
        <v>40592</v>
      </c>
      <c r="U2065" t="s">
        <v>28</v>
      </c>
      <c r="V2065" t="s">
        <v>20705</v>
      </c>
      <c r="W2065" t="s">
        <v>20710</v>
      </c>
      <c r="X2065" t="s">
        <v>20663</v>
      </c>
      <c r="Y2065" t="s">
        <v>20674</v>
      </c>
      <c r="Z2065">
        <v>2</v>
      </c>
      <c r="AA2065" t="s">
        <v>20676</v>
      </c>
    </row>
    <row r="2066" spans="1:27" x14ac:dyDescent="0.3">
      <c r="A2066">
        <v>18161610</v>
      </c>
      <c r="B2066" t="s">
        <v>4887</v>
      </c>
      <c r="C2066">
        <v>1</v>
      </c>
      <c r="D2066" t="s">
        <v>21</v>
      </c>
      <c r="E2066" t="s">
        <v>4888</v>
      </c>
      <c r="F2066" t="s">
        <v>1806</v>
      </c>
      <c r="G2066" t="s">
        <v>1805</v>
      </c>
      <c r="H2066">
        <v>77.211369099999999</v>
      </c>
      <c r="I2066">
        <v>28.548631199999999</v>
      </c>
      <c r="J2066" t="s">
        <v>499</v>
      </c>
      <c r="K2066" t="s">
        <v>26</v>
      </c>
      <c r="L2066" t="s">
        <v>27</v>
      </c>
      <c r="M2066" t="s">
        <v>35</v>
      </c>
      <c r="N2066" t="s">
        <v>27</v>
      </c>
      <c r="O2066" t="s">
        <v>27</v>
      </c>
      <c r="P2066">
        <v>2</v>
      </c>
      <c r="Q2066">
        <v>59</v>
      </c>
      <c r="R2066">
        <v>700</v>
      </c>
      <c r="S2066">
        <v>3.8</v>
      </c>
      <c r="T2066" s="1">
        <v>42289</v>
      </c>
      <c r="U2066" t="s">
        <v>28</v>
      </c>
      <c r="V2066" t="s">
        <v>20705</v>
      </c>
      <c r="W2066" t="s">
        <v>20710</v>
      </c>
      <c r="X2066" t="s">
        <v>20669</v>
      </c>
      <c r="Y2066" t="s">
        <v>20678</v>
      </c>
      <c r="Z2066">
        <v>10</v>
      </c>
      <c r="AA2066" t="s">
        <v>20680</v>
      </c>
    </row>
    <row r="2067" spans="1:27" x14ac:dyDescent="0.3">
      <c r="A2067">
        <v>312385</v>
      </c>
      <c r="B2067" t="s">
        <v>4930</v>
      </c>
      <c r="C2067">
        <v>1</v>
      </c>
      <c r="D2067" t="s">
        <v>21</v>
      </c>
      <c r="E2067" t="s">
        <v>4931</v>
      </c>
      <c r="F2067" t="s">
        <v>676</v>
      </c>
      <c r="G2067" t="s">
        <v>677</v>
      </c>
      <c r="H2067">
        <v>77.285933799999995</v>
      </c>
      <c r="I2067">
        <v>28.636818099999999</v>
      </c>
      <c r="J2067" t="s">
        <v>1883</v>
      </c>
      <c r="K2067" t="s">
        <v>26</v>
      </c>
      <c r="L2067" t="s">
        <v>27</v>
      </c>
      <c r="M2067" t="s">
        <v>35</v>
      </c>
      <c r="N2067" t="s">
        <v>27</v>
      </c>
      <c r="O2067" t="s">
        <v>27</v>
      </c>
      <c r="P2067">
        <v>2</v>
      </c>
      <c r="Q2067">
        <v>270</v>
      </c>
      <c r="R2067">
        <v>600</v>
      </c>
      <c r="S2067">
        <v>3.8</v>
      </c>
      <c r="T2067" s="1">
        <v>43328</v>
      </c>
      <c r="U2067" t="s">
        <v>28</v>
      </c>
      <c r="V2067" t="s">
        <v>20705</v>
      </c>
      <c r="W2067" t="s">
        <v>20710</v>
      </c>
      <c r="X2067" t="s">
        <v>20662</v>
      </c>
      <c r="Y2067" t="s">
        <v>20659</v>
      </c>
      <c r="Z2067">
        <v>8</v>
      </c>
      <c r="AA2067" t="s">
        <v>20666</v>
      </c>
    </row>
    <row r="2068" spans="1:27" x14ac:dyDescent="0.3">
      <c r="A2068">
        <v>18358700</v>
      </c>
      <c r="B2068" t="s">
        <v>4943</v>
      </c>
      <c r="C2068">
        <v>1</v>
      </c>
      <c r="D2068" t="s">
        <v>21</v>
      </c>
      <c r="E2068" t="s">
        <v>4944</v>
      </c>
      <c r="F2068" t="s">
        <v>725</v>
      </c>
      <c r="G2068" t="s">
        <v>726</v>
      </c>
      <c r="H2068">
        <v>77.208000400000003</v>
      </c>
      <c r="I2068">
        <v>28.557766900000001</v>
      </c>
      <c r="J2068" t="s">
        <v>499</v>
      </c>
      <c r="K2068" t="s">
        <v>26</v>
      </c>
      <c r="L2068" t="s">
        <v>27</v>
      </c>
      <c r="M2068" t="s">
        <v>35</v>
      </c>
      <c r="N2068" t="s">
        <v>27</v>
      </c>
      <c r="O2068" t="s">
        <v>27</v>
      </c>
      <c r="P2068">
        <v>2</v>
      </c>
      <c r="Q2068">
        <v>95</v>
      </c>
      <c r="R2068">
        <v>600</v>
      </c>
      <c r="S2068">
        <v>3.8</v>
      </c>
      <c r="T2068" s="1">
        <v>43300</v>
      </c>
      <c r="U2068" t="s">
        <v>28</v>
      </c>
      <c r="V2068" t="s">
        <v>20705</v>
      </c>
      <c r="W2068" t="s">
        <v>20710</v>
      </c>
      <c r="X2068" t="s">
        <v>20662</v>
      </c>
      <c r="Y2068" t="s">
        <v>20659</v>
      </c>
      <c r="Z2068">
        <v>7</v>
      </c>
      <c r="AA2068" t="s">
        <v>20670</v>
      </c>
    </row>
    <row r="2069" spans="1:27" x14ac:dyDescent="0.3">
      <c r="A2069">
        <v>308772</v>
      </c>
      <c r="B2069" t="s">
        <v>577</v>
      </c>
      <c r="C2069">
        <v>1</v>
      </c>
      <c r="D2069" t="s">
        <v>21</v>
      </c>
      <c r="E2069" t="s">
        <v>4969</v>
      </c>
      <c r="F2069" t="s">
        <v>650</v>
      </c>
      <c r="G2069" t="s">
        <v>651</v>
      </c>
      <c r="H2069">
        <v>77.223202139999998</v>
      </c>
      <c r="I2069">
        <v>28.628014159999999</v>
      </c>
      <c r="J2069" t="s">
        <v>578</v>
      </c>
      <c r="K2069" t="s">
        <v>26</v>
      </c>
      <c r="L2069" t="s">
        <v>27</v>
      </c>
      <c r="M2069" t="s">
        <v>35</v>
      </c>
      <c r="N2069" t="s">
        <v>27</v>
      </c>
      <c r="O2069" t="s">
        <v>27</v>
      </c>
      <c r="P2069">
        <v>2</v>
      </c>
      <c r="Q2069">
        <v>271</v>
      </c>
      <c r="R2069">
        <v>600</v>
      </c>
      <c r="S2069">
        <v>3.8</v>
      </c>
      <c r="T2069" s="1">
        <v>42546</v>
      </c>
      <c r="U2069" t="s">
        <v>28</v>
      </c>
      <c r="V2069" t="s">
        <v>20705</v>
      </c>
      <c r="W2069" t="s">
        <v>20710</v>
      </c>
      <c r="X2069" t="s">
        <v>20661</v>
      </c>
      <c r="Y2069" t="s">
        <v>20671</v>
      </c>
      <c r="Z2069">
        <v>6</v>
      </c>
      <c r="AA2069" t="s">
        <v>20672</v>
      </c>
    </row>
    <row r="2070" spans="1:27" x14ac:dyDescent="0.3">
      <c r="A2070">
        <v>18241883</v>
      </c>
      <c r="B2070" t="s">
        <v>4973</v>
      </c>
      <c r="C2070">
        <v>1</v>
      </c>
      <c r="D2070" t="s">
        <v>21</v>
      </c>
      <c r="E2070" t="s">
        <v>2032</v>
      </c>
      <c r="F2070" t="s">
        <v>2031</v>
      </c>
      <c r="G2070" t="s">
        <v>2032</v>
      </c>
      <c r="H2070">
        <v>77.297834399999999</v>
      </c>
      <c r="I2070">
        <v>28.543622599999999</v>
      </c>
      <c r="J2070" t="s">
        <v>4974</v>
      </c>
      <c r="K2070" t="s">
        <v>26</v>
      </c>
      <c r="L2070" t="s">
        <v>27</v>
      </c>
      <c r="M2070" t="s">
        <v>35</v>
      </c>
      <c r="N2070" t="s">
        <v>27</v>
      </c>
      <c r="O2070" t="s">
        <v>27</v>
      </c>
      <c r="P2070">
        <v>2</v>
      </c>
      <c r="Q2070">
        <v>170</v>
      </c>
      <c r="R2070">
        <v>600</v>
      </c>
      <c r="S2070">
        <v>3.8</v>
      </c>
      <c r="T2070" s="1">
        <v>40718</v>
      </c>
      <c r="U2070" t="s">
        <v>28</v>
      </c>
      <c r="V2070" t="s">
        <v>20705</v>
      </c>
      <c r="W2070" t="s">
        <v>20710</v>
      </c>
      <c r="X2070" t="s">
        <v>20663</v>
      </c>
      <c r="Y2070" t="s">
        <v>20671</v>
      </c>
      <c r="Z2070">
        <v>6</v>
      </c>
      <c r="AA2070" t="s">
        <v>20672</v>
      </c>
    </row>
    <row r="2071" spans="1:27" x14ac:dyDescent="0.3">
      <c r="A2071">
        <v>18364239</v>
      </c>
      <c r="B2071" t="s">
        <v>4993</v>
      </c>
      <c r="C2071">
        <v>1</v>
      </c>
      <c r="D2071" t="s">
        <v>21</v>
      </c>
      <c r="E2071" t="s">
        <v>4994</v>
      </c>
      <c r="F2071" t="s">
        <v>2017</v>
      </c>
      <c r="G2071" t="s">
        <v>2018</v>
      </c>
      <c r="H2071">
        <v>77.17</v>
      </c>
      <c r="I2071">
        <v>28.59</v>
      </c>
      <c r="J2071" t="s">
        <v>4995</v>
      </c>
      <c r="K2071" t="s">
        <v>26</v>
      </c>
      <c r="L2071" t="s">
        <v>27</v>
      </c>
      <c r="M2071" t="s">
        <v>35</v>
      </c>
      <c r="N2071" t="s">
        <v>27</v>
      </c>
      <c r="O2071" t="s">
        <v>27</v>
      </c>
      <c r="P2071">
        <v>2</v>
      </c>
      <c r="Q2071">
        <v>80</v>
      </c>
      <c r="R2071">
        <v>600</v>
      </c>
      <c r="S2071">
        <v>3.8</v>
      </c>
      <c r="T2071" s="1">
        <v>42876</v>
      </c>
      <c r="U2071" t="s">
        <v>28</v>
      </c>
      <c r="V2071" t="s">
        <v>20705</v>
      </c>
      <c r="W2071" t="s">
        <v>20710</v>
      </c>
      <c r="X2071" t="s">
        <v>20668</v>
      </c>
      <c r="Y2071" t="s">
        <v>20671</v>
      </c>
      <c r="Z2071">
        <v>5</v>
      </c>
      <c r="AA2071" t="s">
        <v>20630</v>
      </c>
    </row>
    <row r="2072" spans="1:27" x14ac:dyDescent="0.3">
      <c r="A2072">
        <v>301130</v>
      </c>
      <c r="B2072" t="s">
        <v>5116</v>
      </c>
      <c r="C2072">
        <v>1</v>
      </c>
      <c r="D2072" t="s">
        <v>21</v>
      </c>
      <c r="E2072" t="s">
        <v>5117</v>
      </c>
      <c r="F2072" t="s">
        <v>345</v>
      </c>
      <c r="G2072" t="s">
        <v>346</v>
      </c>
      <c r="H2072">
        <v>77.178313299999999</v>
      </c>
      <c r="I2072">
        <v>28.544124499999999</v>
      </c>
      <c r="J2072" t="s">
        <v>502</v>
      </c>
      <c r="K2072" t="s">
        <v>26</v>
      </c>
      <c r="L2072" t="s">
        <v>27</v>
      </c>
      <c r="M2072" t="s">
        <v>35</v>
      </c>
      <c r="N2072" t="s">
        <v>27</v>
      </c>
      <c r="O2072" t="s">
        <v>27</v>
      </c>
      <c r="P2072">
        <v>2</v>
      </c>
      <c r="Q2072">
        <v>414</v>
      </c>
      <c r="R2072">
        <v>600</v>
      </c>
      <c r="S2072">
        <v>3.8</v>
      </c>
      <c r="T2072" s="1">
        <v>41584</v>
      </c>
      <c r="U2072" t="s">
        <v>28</v>
      </c>
      <c r="V2072" t="s">
        <v>20705</v>
      </c>
      <c r="W2072" t="s">
        <v>20710</v>
      </c>
      <c r="X2072" t="s">
        <v>20658</v>
      </c>
      <c r="Y2072" t="s">
        <v>20678</v>
      </c>
      <c r="Z2072">
        <v>11</v>
      </c>
      <c r="AA2072" t="s">
        <v>20679</v>
      </c>
    </row>
    <row r="2073" spans="1:27" x14ac:dyDescent="0.3">
      <c r="A2073">
        <v>308407</v>
      </c>
      <c r="B2073" t="s">
        <v>5025</v>
      </c>
      <c r="C2073">
        <v>1</v>
      </c>
      <c r="D2073" t="s">
        <v>21</v>
      </c>
      <c r="E2073" t="s">
        <v>445</v>
      </c>
      <c r="F2073" t="s">
        <v>444</v>
      </c>
      <c r="G2073" t="s">
        <v>445</v>
      </c>
      <c r="H2073">
        <v>77.236740999999995</v>
      </c>
      <c r="I2073">
        <v>28.557442000000002</v>
      </c>
      <c r="J2073" t="s">
        <v>4394</v>
      </c>
      <c r="K2073" t="s">
        <v>26</v>
      </c>
      <c r="L2073" t="s">
        <v>27</v>
      </c>
      <c r="M2073" t="s">
        <v>35</v>
      </c>
      <c r="N2073" t="s">
        <v>27</v>
      </c>
      <c r="O2073" t="s">
        <v>27</v>
      </c>
      <c r="P2073">
        <v>2</v>
      </c>
      <c r="Q2073">
        <v>540</v>
      </c>
      <c r="R2073">
        <v>600</v>
      </c>
      <c r="S2073">
        <v>3.8</v>
      </c>
      <c r="T2073" s="1">
        <v>40851</v>
      </c>
      <c r="U2073" t="s">
        <v>28</v>
      </c>
      <c r="V2073" t="s">
        <v>20705</v>
      </c>
      <c r="W2073" t="s">
        <v>20710</v>
      </c>
      <c r="X2073" t="s">
        <v>20663</v>
      </c>
      <c r="Y2073" t="s">
        <v>20678</v>
      </c>
      <c r="Z2073">
        <v>11</v>
      </c>
      <c r="AA2073" t="s">
        <v>20679</v>
      </c>
    </row>
    <row r="2074" spans="1:27" x14ac:dyDescent="0.3">
      <c r="A2074">
        <v>18124355</v>
      </c>
      <c r="B2074" t="s">
        <v>5154</v>
      </c>
      <c r="C2074">
        <v>1</v>
      </c>
      <c r="D2074" t="s">
        <v>21</v>
      </c>
      <c r="E2074" t="s">
        <v>5155</v>
      </c>
      <c r="F2074" t="s">
        <v>213</v>
      </c>
      <c r="G2074" t="s">
        <v>214</v>
      </c>
      <c r="H2074">
        <v>77.317941110000007</v>
      </c>
      <c r="I2074">
        <v>28.666868319999999</v>
      </c>
      <c r="J2074" t="s">
        <v>3291</v>
      </c>
      <c r="K2074" t="s">
        <v>26</v>
      </c>
      <c r="L2074" t="s">
        <v>27</v>
      </c>
      <c r="M2074" t="s">
        <v>35</v>
      </c>
      <c r="N2074" t="s">
        <v>27</v>
      </c>
      <c r="O2074" t="s">
        <v>27</v>
      </c>
      <c r="P2074">
        <v>2</v>
      </c>
      <c r="Q2074">
        <v>122</v>
      </c>
      <c r="R2074">
        <v>600</v>
      </c>
      <c r="S2074">
        <v>3.8</v>
      </c>
      <c r="T2074" s="1">
        <v>42299</v>
      </c>
      <c r="U2074" t="s">
        <v>28</v>
      </c>
      <c r="V2074" t="s">
        <v>20705</v>
      </c>
      <c r="W2074" t="s">
        <v>20710</v>
      </c>
      <c r="X2074" t="s">
        <v>20669</v>
      </c>
      <c r="Y2074" t="s">
        <v>20678</v>
      </c>
      <c r="Z2074">
        <v>10</v>
      </c>
      <c r="AA2074" t="s">
        <v>20680</v>
      </c>
    </row>
    <row r="2075" spans="1:27" x14ac:dyDescent="0.3">
      <c r="A2075">
        <v>310448</v>
      </c>
      <c r="B2075" t="s">
        <v>5467</v>
      </c>
      <c r="C2075">
        <v>1</v>
      </c>
      <c r="D2075" t="s">
        <v>21</v>
      </c>
      <c r="E2075" t="s">
        <v>5468</v>
      </c>
      <c r="F2075" t="s">
        <v>650</v>
      </c>
      <c r="G2075" t="s">
        <v>651</v>
      </c>
      <c r="H2075">
        <v>77.221249900000004</v>
      </c>
      <c r="I2075">
        <v>28.632739600000001</v>
      </c>
      <c r="J2075" t="s">
        <v>5469</v>
      </c>
      <c r="K2075" t="s">
        <v>26</v>
      </c>
      <c r="L2075" t="s">
        <v>27</v>
      </c>
      <c r="M2075" t="s">
        <v>35</v>
      </c>
      <c r="N2075" t="s">
        <v>27</v>
      </c>
      <c r="O2075" t="s">
        <v>27</v>
      </c>
      <c r="P2075">
        <v>2</v>
      </c>
      <c r="Q2075">
        <v>2093</v>
      </c>
      <c r="R2075">
        <v>500</v>
      </c>
      <c r="S2075">
        <v>3.8</v>
      </c>
      <c r="T2075" s="1">
        <v>41538</v>
      </c>
      <c r="U2075" t="s">
        <v>28</v>
      </c>
      <c r="V2075" t="s">
        <v>20705</v>
      </c>
      <c r="W2075" t="s">
        <v>20710</v>
      </c>
      <c r="X2075" t="s">
        <v>20658</v>
      </c>
      <c r="Y2075" t="s">
        <v>20659</v>
      </c>
      <c r="Z2075">
        <v>9</v>
      </c>
      <c r="AA2075" t="s">
        <v>20660</v>
      </c>
    </row>
    <row r="2076" spans="1:27" x14ac:dyDescent="0.3">
      <c r="A2076">
        <v>18246132</v>
      </c>
      <c r="B2076" t="s">
        <v>5492</v>
      </c>
      <c r="C2076">
        <v>1</v>
      </c>
      <c r="D2076" t="s">
        <v>21</v>
      </c>
      <c r="E2076" t="s">
        <v>5493</v>
      </c>
      <c r="F2076" t="s">
        <v>2691</v>
      </c>
      <c r="G2076" t="s">
        <v>2692</v>
      </c>
      <c r="H2076">
        <v>77.124336799999995</v>
      </c>
      <c r="I2076">
        <v>28.711447199999999</v>
      </c>
      <c r="J2076" t="s">
        <v>479</v>
      </c>
      <c r="K2076" t="s">
        <v>26</v>
      </c>
      <c r="L2076" t="s">
        <v>27</v>
      </c>
      <c r="M2076" t="s">
        <v>35</v>
      </c>
      <c r="N2076" t="s">
        <v>27</v>
      </c>
      <c r="O2076" t="s">
        <v>27</v>
      </c>
      <c r="P2076">
        <v>2</v>
      </c>
      <c r="Q2076">
        <v>56</v>
      </c>
      <c r="R2076">
        <v>500</v>
      </c>
      <c r="S2076">
        <v>3.8</v>
      </c>
      <c r="T2076" s="1">
        <v>41885</v>
      </c>
      <c r="U2076" t="s">
        <v>28</v>
      </c>
      <c r="V2076" t="s">
        <v>20705</v>
      </c>
      <c r="W2076" t="s">
        <v>20710</v>
      </c>
      <c r="X2076" t="s">
        <v>20664</v>
      </c>
      <c r="Y2076" t="s">
        <v>20659</v>
      </c>
      <c r="Z2076">
        <v>9</v>
      </c>
      <c r="AA2076" t="s">
        <v>20660</v>
      </c>
    </row>
    <row r="2077" spans="1:27" x14ac:dyDescent="0.3">
      <c r="A2077">
        <v>18426285</v>
      </c>
      <c r="B2077" t="s">
        <v>5534</v>
      </c>
      <c r="C2077">
        <v>1</v>
      </c>
      <c r="D2077" t="s">
        <v>21</v>
      </c>
      <c r="E2077" t="s">
        <v>5535</v>
      </c>
      <c r="F2077" t="s">
        <v>2572</v>
      </c>
      <c r="G2077" t="s">
        <v>2573</v>
      </c>
      <c r="H2077">
        <v>77.243015900000003</v>
      </c>
      <c r="I2077">
        <v>28.5702313</v>
      </c>
      <c r="J2077" t="s">
        <v>713</v>
      </c>
      <c r="K2077" t="s">
        <v>26</v>
      </c>
      <c r="L2077" t="s">
        <v>27</v>
      </c>
      <c r="M2077" t="s">
        <v>35</v>
      </c>
      <c r="N2077" t="s">
        <v>27</v>
      </c>
      <c r="O2077" t="s">
        <v>27</v>
      </c>
      <c r="P2077">
        <v>2</v>
      </c>
      <c r="Q2077">
        <v>21</v>
      </c>
      <c r="R2077">
        <v>500</v>
      </c>
      <c r="S2077">
        <v>3.8</v>
      </c>
      <c r="T2077" s="1">
        <v>42566</v>
      </c>
      <c r="U2077" t="s">
        <v>28</v>
      </c>
      <c r="V2077" t="s">
        <v>20705</v>
      </c>
      <c r="W2077" t="s">
        <v>20710</v>
      </c>
      <c r="X2077" t="s">
        <v>20661</v>
      </c>
      <c r="Y2077" t="s">
        <v>20659</v>
      </c>
      <c r="Z2077">
        <v>7</v>
      </c>
      <c r="AA2077" t="s">
        <v>20670</v>
      </c>
    </row>
    <row r="2078" spans="1:27" x14ac:dyDescent="0.3">
      <c r="A2078">
        <v>306014</v>
      </c>
      <c r="B2078" t="s">
        <v>5544</v>
      </c>
      <c r="C2078">
        <v>1</v>
      </c>
      <c r="D2078" t="s">
        <v>21</v>
      </c>
      <c r="E2078" t="s">
        <v>5545</v>
      </c>
      <c r="F2078" t="s">
        <v>1798</v>
      </c>
      <c r="G2078" t="s">
        <v>1799</v>
      </c>
      <c r="H2078">
        <v>77.117390499999999</v>
      </c>
      <c r="I2078">
        <v>28.642113299999998</v>
      </c>
      <c r="J2078" t="s">
        <v>559</v>
      </c>
      <c r="K2078" t="s">
        <v>26</v>
      </c>
      <c r="L2078" t="s">
        <v>27</v>
      </c>
      <c r="M2078" t="s">
        <v>35</v>
      </c>
      <c r="N2078" t="s">
        <v>27</v>
      </c>
      <c r="O2078" t="s">
        <v>27</v>
      </c>
      <c r="P2078">
        <v>2</v>
      </c>
      <c r="Q2078">
        <v>160</v>
      </c>
      <c r="R2078">
        <v>500</v>
      </c>
      <c r="S2078">
        <v>3.8</v>
      </c>
      <c r="T2078" s="1">
        <v>42566</v>
      </c>
      <c r="U2078" t="s">
        <v>28</v>
      </c>
      <c r="V2078" t="s">
        <v>20705</v>
      </c>
      <c r="W2078" t="s">
        <v>20710</v>
      </c>
      <c r="X2078" t="s">
        <v>20661</v>
      </c>
      <c r="Y2078" t="s">
        <v>20659</v>
      </c>
      <c r="Z2078">
        <v>7</v>
      </c>
      <c r="AA2078" t="s">
        <v>20670</v>
      </c>
    </row>
    <row r="2079" spans="1:27" x14ac:dyDescent="0.3">
      <c r="A2079">
        <v>18157402</v>
      </c>
      <c r="B2079" t="s">
        <v>5619</v>
      </c>
      <c r="C2079">
        <v>1</v>
      </c>
      <c r="D2079" t="s">
        <v>21</v>
      </c>
      <c r="E2079" t="s">
        <v>5620</v>
      </c>
      <c r="F2079" t="s">
        <v>641</v>
      </c>
      <c r="G2079" t="s">
        <v>642</v>
      </c>
      <c r="H2079">
        <v>77.206992880000001</v>
      </c>
      <c r="I2079">
        <v>28.681623890000001</v>
      </c>
      <c r="J2079" t="s">
        <v>479</v>
      </c>
      <c r="K2079" t="s">
        <v>26</v>
      </c>
      <c r="L2079" t="s">
        <v>27</v>
      </c>
      <c r="M2079" t="s">
        <v>35</v>
      </c>
      <c r="N2079" t="s">
        <v>27</v>
      </c>
      <c r="O2079" t="s">
        <v>27</v>
      </c>
      <c r="P2079">
        <v>2</v>
      </c>
      <c r="Q2079">
        <v>115</v>
      </c>
      <c r="R2079">
        <v>500</v>
      </c>
      <c r="S2079">
        <v>3.8</v>
      </c>
      <c r="T2079" s="1">
        <v>41374</v>
      </c>
      <c r="U2079" t="s">
        <v>28</v>
      </c>
      <c r="V2079" t="s">
        <v>20705</v>
      </c>
      <c r="W2079" t="s">
        <v>20710</v>
      </c>
      <c r="X2079" t="s">
        <v>20658</v>
      </c>
      <c r="Y2079" t="s">
        <v>20671</v>
      </c>
      <c r="Z2079">
        <v>4</v>
      </c>
      <c r="AA2079" t="s">
        <v>20673</v>
      </c>
    </row>
    <row r="2080" spans="1:27" x14ac:dyDescent="0.3">
      <c r="A2080">
        <v>18427234</v>
      </c>
      <c r="B2080" t="s">
        <v>5637</v>
      </c>
      <c r="C2080">
        <v>1</v>
      </c>
      <c r="D2080" t="s">
        <v>21</v>
      </c>
      <c r="E2080" t="s">
        <v>5638</v>
      </c>
      <c r="F2080" t="s">
        <v>299</v>
      </c>
      <c r="G2080" t="s">
        <v>300</v>
      </c>
      <c r="H2080">
        <v>77.2042723</v>
      </c>
      <c r="I2080">
        <v>28.695793299999998</v>
      </c>
      <c r="J2080" t="s">
        <v>2776</v>
      </c>
      <c r="K2080" t="s">
        <v>26</v>
      </c>
      <c r="L2080" t="s">
        <v>27</v>
      </c>
      <c r="M2080" t="s">
        <v>35</v>
      </c>
      <c r="N2080" t="s">
        <v>27</v>
      </c>
      <c r="O2080" t="s">
        <v>27</v>
      </c>
      <c r="P2080">
        <v>2</v>
      </c>
      <c r="Q2080">
        <v>82</v>
      </c>
      <c r="R2080">
        <v>500</v>
      </c>
      <c r="S2080">
        <v>3.8</v>
      </c>
      <c r="T2080" s="1">
        <v>43168</v>
      </c>
      <c r="U2080" t="s">
        <v>28</v>
      </c>
      <c r="V2080" t="s">
        <v>20705</v>
      </c>
      <c r="W2080" t="s">
        <v>20710</v>
      </c>
      <c r="X2080" t="s">
        <v>20662</v>
      </c>
      <c r="Y2080" t="s">
        <v>20674</v>
      </c>
      <c r="Z2080">
        <v>3</v>
      </c>
      <c r="AA2080" t="s">
        <v>20675</v>
      </c>
    </row>
    <row r="2081" spans="1:27" x14ac:dyDescent="0.3">
      <c r="A2081">
        <v>412</v>
      </c>
      <c r="B2081" t="s">
        <v>5475</v>
      </c>
      <c r="C2081">
        <v>1</v>
      </c>
      <c r="D2081" t="s">
        <v>21</v>
      </c>
      <c r="E2081" t="s">
        <v>5640</v>
      </c>
      <c r="F2081" t="s">
        <v>1616</v>
      </c>
      <c r="G2081" t="s">
        <v>1617</v>
      </c>
      <c r="H2081">
        <v>77.254273179999998</v>
      </c>
      <c r="I2081">
        <v>28.541957020000002</v>
      </c>
      <c r="J2081" t="s">
        <v>868</v>
      </c>
      <c r="K2081" t="s">
        <v>26</v>
      </c>
      <c r="L2081" t="s">
        <v>27</v>
      </c>
      <c r="M2081" t="s">
        <v>35</v>
      </c>
      <c r="N2081" t="s">
        <v>27</v>
      </c>
      <c r="O2081" t="s">
        <v>27</v>
      </c>
      <c r="P2081">
        <v>2</v>
      </c>
      <c r="Q2081">
        <v>495</v>
      </c>
      <c r="R2081">
        <v>500</v>
      </c>
      <c r="S2081">
        <v>3.8</v>
      </c>
      <c r="T2081" s="1">
        <v>41706</v>
      </c>
      <c r="U2081" t="s">
        <v>28</v>
      </c>
      <c r="V2081" t="s">
        <v>20705</v>
      </c>
      <c r="W2081" t="s">
        <v>20710</v>
      </c>
      <c r="X2081" t="s">
        <v>20664</v>
      </c>
      <c r="Y2081" t="s">
        <v>20674</v>
      </c>
      <c r="Z2081">
        <v>3</v>
      </c>
      <c r="AA2081" t="s">
        <v>20675</v>
      </c>
    </row>
    <row r="2082" spans="1:27" x14ac:dyDescent="0.3">
      <c r="A2082">
        <v>18313122</v>
      </c>
      <c r="B2082" t="s">
        <v>5668</v>
      </c>
      <c r="C2082">
        <v>1</v>
      </c>
      <c r="D2082" t="s">
        <v>21</v>
      </c>
      <c r="E2082" t="s">
        <v>5669</v>
      </c>
      <c r="F2082" t="s">
        <v>1825</v>
      </c>
      <c r="G2082" t="s">
        <v>1824</v>
      </c>
      <c r="H2082">
        <v>77.233779499999997</v>
      </c>
      <c r="I2082">
        <v>28.5500924</v>
      </c>
      <c r="J2082" t="s">
        <v>554</v>
      </c>
      <c r="K2082" t="s">
        <v>26</v>
      </c>
      <c r="L2082" t="s">
        <v>27</v>
      </c>
      <c r="M2082" t="s">
        <v>35</v>
      </c>
      <c r="N2082" t="s">
        <v>27</v>
      </c>
      <c r="O2082" t="s">
        <v>27</v>
      </c>
      <c r="P2082">
        <v>2</v>
      </c>
      <c r="Q2082">
        <v>51</v>
      </c>
      <c r="R2082">
        <v>500</v>
      </c>
      <c r="S2082">
        <v>3.8</v>
      </c>
      <c r="T2082" s="1">
        <v>41660</v>
      </c>
      <c r="U2082" t="s">
        <v>28</v>
      </c>
      <c r="V2082" t="s">
        <v>20705</v>
      </c>
      <c r="W2082" t="s">
        <v>20710</v>
      </c>
      <c r="X2082" t="s">
        <v>20664</v>
      </c>
      <c r="Y2082" t="s">
        <v>20674</v>
      </c>
      <c r="Z2082">
        <v>1</v>
      </c>
      <c r="AA2082" t="s">
        <v>20677</v>
      </c>
    </row>
    <row r="2083" spans="1:27" x14ac:dyDescent="0.3">
      <c r="A2083">
        <v>182</v>
      </c>
      <c r="B2083" t="s">
        <v>5470</v>
      </c>
      <c r="C2083">
        <v>1</v>
      </c>
      <c r="D2083" t="s">
        <v>21</v>
      </c>
      <c r="E2083" t="s">
        <v>5755</v>
      </c>
      <c r="F2083" t="s">
        <v>836</v>
      </c>
      <c r="G2083" t="s">
        <v>837</v>
      </c>
      <c r="H2083">
        <v>77.219206319999998</v>
      </c>
      <c r="I2083">
        <v>28.626629229999999</v>
      </c>
      <c r="J2083" t="s">
        <v>5472</v>
      </c>
      <c r="K2083" t="s">
        <v>26</v>
      </c>
      <c r="L2083" t="s">
        <v>27</v>
      </c>
      <c r="M2083" t="s">
        <v>35</v>
      </c>
      <c r="N2083" t="s">
        <v>27</v>
      </c>
      <c r="O2083" t="s">
        <v>27</v>
      </c>
      <c r="P2083">
        <v>2</v>
      </c>
      <c r="Q2083">
        <v>158</v>
      </c>
      <c r="R2083">
        <v>500</v>
      </c>
      <c r="S2083">
        <v>3.8</v>
      </c>
      <c r="T2083" s="1">
        <v>42282</v>
      </c>
      <c r="U2083" t="s">
        <v>28</v>
      </c>
      <c r="V2083" t="s">
        <v>20705</v>
      </c>
      <c r="W2083" t="s">
        <v>20710</v>
      </c>
      <c r="X2083" t="s">
        <v>20669</v>
      </c>
      <c r="Y2083" t="s">
        <v>20678</v>
      </c>
      <c r="Z2083">
        <v>10</v>
      </c>
      <c r="AA2083" t="s">
        <v>20680</v>
      </c>
    </row>
    <row r="2084" spans="1:27" x14ac:dyDescent="0.3">
      <c r="A2084">
        <v>18268360</v>
      </c>
      <c r="B2084" t="s">
        <v>6335</v>
      </c>
      <c r="C2084">
        <v>1</v>
      </c>
      <c r="D2084" t="s">
        <v>21</v>
      </c>
      <c r="E2084" t="s">
        <v>6336</v>
      </c>
      <c r="F2084" t="s">
        <v>725</v>
      </c>
      <c r="G2084" t="s">
        <v>726</v>
      </c>
      <c r="H2084">
        <v>77.2023504</v>
      </c>
      <c r="I2084">
        <v>28.556626699999999</v>
      </c>
      <c r="J2084" t="s">
        <v>4061</v>
      </c>
      <c r="K2084" t="s">
        <v>26</v>
      </c>
      <c r="L2084" t="s">
        <v>27</v>
      </c>
      <c r="M2084" t="s">
        <v>35</v>
      </c>
      <c r="N2084" t="s">
        <v>27</v>
      </c>
      <c r="O2084" t="s">
        <v>27</v>
      </c>
      <c r="P2084">
        <v>1</v>
      </c>
      <c r="Q2084">
        <v>25</v>
      </c>
      <c r="R2084">
        <v>300</v>
      </c>
      <c r="S2084">
        <v>3.8</v>
      </c>
      <c r="T2084" s="1">
        <v>43303</v>
      </c>
      <c r="U2084" t="s">
        <v>28</v>
      </c>
      <c r="V2084" t="s">
        <v>20705</v>
      </c>
      <c r="W2084" t="s">
        <v>20710</v>
      </c>
      <c r="X2084" t="s">
        <v>20662</v>
      </c>
      <c r="Y2084" t="s">
        <v>20659</v>
      </c>
      <c r="Z2084">
        <v>7</v>
      </c>
      <c r="AA2084" t="s">
        <v>20670</v>
      </c>
    </row>
    <row r="2085" spans="1:27" x14ac:dyDescent="0.3">
      <c r="A2085">
        <v>18396187</v>
      </c>
      <c r="B2085" t="s">
        <v>6510</v>
      </c>
      <c r="C2085">
        <v>1</v>
      </c>
      <c r="D2085" t="s">
        <v>21</v>
      </c>
      <c r="E2085" t="s">
        <v>71</v>
      </c>
      <c r="F2085" t="s">
        <v>70</v>
      </c>
      <c r="G2085" t="s">
        <v>71</v>
      </c>
      <c r="H2085">
        <v>77.23133</v>
      </c>
      <c r="I2085">
        <v>28.573539</v>
      </c>
      <c r="J2085" t="s">
        <v>554</v>
      </c>
      <c r="K2085" t="s">
        <v>26</v>
      </c>
      <c r="L2085" t="s">
        <v>27</v>
      </c>
      <c r="M2085" t="s">
        <v>35</v>
      </c>
      <c r="N2085" t="s">
        <v>27</v>
      </c>
      <c r="O2085" t="s">
        <v>27</v>
      </c>
      <c r="P2085">
        <v>1</v>
      </c>
      <c r="Q2085">
        <v>24</v>
      </c>
      <c r="R2085">
        <v>300</v>
      </c>
      <c r="S2085">
        <v>3.8</v>
      </c>
      <c r="T2085" s="1">
        <v>42836</v>
      </c>
      <c r="U2085" t="s">
        <v>28</v>
      </c>
      <c r="V2085" t="s">
        <v>20705</v>
      </c>
      <c r="W2085" t="s">
        <v>20710</v>
      </c>
      <c r="X2085" t="s">
        <v>20668</v>
      </c>
      <c r="Y2085" t="s">
        <v>20671</v>
      </c>
      <c r="Z2085">
        <v>4</v>
      </c>
      <c r="AA2085" t="s">
        <v>20673</v>
      </c>
    </row>
    <row r="2086" spans="1:27" x14ac:dyDescent="0.3">
      <c r="A2086">
        <v>18400733</v>
      </c>
      <c r="B2086" t="s">
        <v>6554</v>
      </c>
      <c r="C2086">
        <v>1</v>
      </c>
      <c r="D2086" t="s">
        <v>21</v>
      </c>
      <c r="E2086" t="s">
        <v>6555</v>
      </c>
      <c r="F2086" t="s">
        <v>1957</v>
      </c>
      <c r="G2086" t="s">
        <v>1958</v>
      </c>
      <c r="H2086">
        <v>77.207274179999999</v>
      </c>
      <c r="I2086">
        <v>28.523522589999999</v>
      </c>
      <c r="J2086" t="s">
        <v>1634</v>
      </c>
      <c r="K2086" t="s">
        <v>26</v>
      </c>
      <c r="L2086" t="s">
        <v>27</v>
      </c>
      <c r="M2086" t="s">
        <v>35</v>
      </c>
      <c r="N2086" t="s">
        <v>27</v>
      </c>
      <c r="O2086" t="s">
        <v>27</v>
      </c>
      <c r="P2086">
        <v>1</v>
      </c>
      <c r="Q2086">
        <v>79</v>
      </c>
      <c r="R2086">
        <v>300</v>
      </c>
      <c r="S2086">
        <v>3.8</v>
      </c>
      <c r="T2086" s="1">
        <v>43191</v>
      </c>
      <c r="U2086" t="s">
        <v>28</v>
      </c>
      <c r="V2086" t="s">
        <v>20705</v>
      </c>
      <c r="W2086" t="s">
        <v>20710</v>
      </c>
      <c r="X2086" t="s">
        <v>20662</v>
      </c>
      <c r="Y2086" t="s">
        <v>20671</v>
      </c>
      <c r="Z2086">
        <v>4</v>
      </c>
      <c r="AA2086" t="s">
        <v>20673</v>
      </c>
    </row>
    <row r="2087" spans="1:27" x14ac:dyDescent="0.3">
      <c r="A2087">
        <v>303716</v>
      </c>
      <c r="B2087" t="s">
        <v>6587</v>
      </c>
      <c r="C2087">
        <v>1</v>
      </c>
      <c r="D2087" t="s">
        <v>21</v>
      </c>
      <c r="E2087" t="s">
        <v>6588</v>
      </c>
      <c r="F2087" t="s">
        <v>158</v>
      </c>
      <c r="G2087" t="s">
        <v>159</v>
      </c>
      <c r="H2087">
        <v>77.204567699999998</v>
      </c>
      <c r="I2087">
        <v>28.551390900000001</v>
      </c>
      <c r="J2087" t="s">
        <v>554</v>
      </c>
      <c r="K2087" t="s">
        <v>26</v>
      </c>
      <c r="L2087" t="s">
        <v>27</v>
      </c>
      <c r="M2087" t="s">
        <v>35</v>
      </c>
      <c r="N2087" t="s">
        <v>27</v>
      </c>
      <c r="O2087" t="s">
        <v>27</v>
      </c>
      <c r="P2087">
        <v>1</v>
      </c>
      <c r="Q2087">
        <v>243</v>
      </c>
      <c r="R2087">
        <v>300</v>
      </c>
      <c r="S2087">
        <v>3.8</v>
      </c>
      <c r="T2087" s="1">
        <v>41348</v>
      </c>
      <c r="U2087" t="s">
        <v>28</v>
      </c>
      <c r="V2087" t="s">
        <v>20705</v>
      </c>
      <c r="W2087" t="s">
        <v>20710</v>
      </c>
      <c r="X2087" t="s">
        <v>20658</v>
      </c>
      <c r="Y2087" t="s">
        <v>20674</v>
      </c>
      <c r="Z2087">
        <v>3</v>
      </c>
      <c r="AA2087" t="s">
        <v>20675</v>
      </c>
    </row>
    <row r="2088" spans="1:27" x14ac:dyDescent="0.3">
      <c r="A2088">
        <v>2267</v>
      </c>
      <c r="B2088" t="s">
        <v>6987</v>
      </c>
      <c r="C2088">
        <v>1</v>
      </c>
      <c r="D2088" t="s">
        <v>21</v>
      </c>
      <c r="E2088" t="s">
        <v>6988</v>
      </c>
      <c r="F2088" t="s">
        <v>641</v>
      </c>
      <c r="G2088" t="s">
        <v>642</v>
      </c>
      <c r="H2088">
        <v>77.208293800000007</v>
      </c>
      <c r="I2088">
        <v>28.67999</v>
      </c>
      <c r="J2088" t="s">
        <v>846</v>
      </c>
      <c r="K2088" t="s">
        <v>26</v>
      </c>
      <c r="L2088" t="s">
        <v>27</v>
      </c>
      <c r="M2088" t="s">
        <v>35</v>
      </c>
      <c r="N2088" t="s">
        <v>27</v>
      </c>
      <c r="O2088" t="s">
        <v>27</v>
      </c>
      <c r="P2088">
        <v>1</v>
      </c>
      <c r="Q2088">
        <v>167</v>
      </c>
      <c r="R2088">
        <v>400</v>
      </c>
      <c r="S2088">
        <v>3.8</v>
      </c>
      <c r="T2088" s="1">
        <v>41910</v>
      </c>
      <c r="U2088" t="s">
        <v>28</v>
      </c>
      <c r="V2088" t="s">
        <v>20705</v>
      </c>
      <c r="W2088" t="s">
        <v>20710</v>
      </c>
      <c r="X2088" t="s">
        <v>20664</v>
      </c>
      <c r="Y2088" t="s">
        <v>20659</v>
      </c>
      <c r="Z2088">
        <v>9</v>
      </c>
      <c r="AA2088" t="s">
        <v>20660</v>
      </c>
    </row>
    <row r="2089" spans="1:27" x14ac:dyDescent="0.3">
      <c r="A2089">
        <v>9315</v>
      </c>
      <c r="B2089" t="s">
        <v>7178</v>
      </c>
      <c r="C2089">
        <v>1</v>
      </c>
      <c r="D2089" t="s">
        <v>21</v>
      </c>
      <c r="E2089" t="s">
        <v>7179</v>
      </c>
      <c r="F2089" t="s">
        <v>1952</v>
      </c>
      <c r="G2089" t="s">
        <v>1953</v>
      </c>
      <c r="H2089">
        <v>77.220845699999998</v>
      </c>
      <c r="I2089">
        <v>28.580771299999999</v>
      </c>
      <c r="J2089" t="s">
        <v>6215</v>
      </c>
      <c r="K2089" t="s">
        <v>26</v>
      </c>
      <c r="L2089" t="s">
        <v>27</v>
      </c>
      <c r="M2089" t="s">
        <v>35</v>
      </c>
      <c r="N2089" t="s">
        <v>27</v>
      </c>
      <c r="O2089" t="s">
        <v>27</v>
      </c>
      <c r="P2089">
        <v>1</v>
      </c>
      <c r="Q2089">
        <v>330</v>
      </c>
      <c r="R2089">
        <v>400</v>
      </c>
      <c r="S2089">
        <v>3.8</v>
      </c>
      <c r="T2089" s="1">
        <v>41432</v>
      </c>
      <c r="U2089" t="s">
        <v>28</v>
      </c>
      <c r="V2089" t="s">
        <v>20705</v>
      </c>
      <c r="W2089" t="s">
        <v>20710</v>
      </c>
      <c r="X2089" t="s">
        <v>20658</v>
      </c>
      <c r="Y2089" t="s">
        <v>20671</v>
      </c>
      <c r="Z2089">
        <v>6</v>
      </c>
      <c r="AA2089" t="s">
        <v>20672</v>
      </c>
    </row>
    <row r="2090" spans="1:27" x14ac:dyDescent="0.3">
      <c r="A2090">
        <v>302212</v>
      </c>
      <c r="B2090" t="s">
        <v>7222</v>
      </c>
      <c r="C2090">
        <v>1</v>
      </c>
      <c r="D2090" t="s">
        <v>21</v>
      </c>
      <c r="E2090" t="s">
        <v>7223</v>
      </c>
      <c r="F2090" t="s">
        <v>1890</v>
      </c>
      <c r="G2090" t="s">
        <v>1891</v>
      </c>
      <c r="H2090">
        <v>77.216640600000005</v>
      </c>
      <c r="I2090">
        <v>28.528170100000001</v>
      </c>
      <c r="J2090" t="s">
        <v>515</v>
      </c>
      <c r="K2090" t="s">
        <v>26</v>
      </c>
      <c r="L2090" t="s">
        <v>27</v>
      </c>
      <c r="M2090" t="s">
        <v>35</v>
      </c>
      <c r="N2090" t="s">
        <v>27</v>
      </c>
      <c r="O2090" t="s">
        <v>27</v>
      </c>
      <c r="P2090">
        <v>1</v>
      </c>
      <c r="Q2090">
        <v>152</v>
      </c>
      <c r="R2090">
        <v>400</v>
      </c>
      <c r="S2090">
        <v>3.8</v>
      </c>
      <c r="T2090" s="1">
        <v>42862</v>
      </c>
      <c r="U2090" t="s">
        <v>28</v>
      </c>
      <c r="V2090" t="s">
        <v>20705</v>
      </c>
      <c r="W2090" t="s">
        <v>20710</v>
      </c>
      <c r="X2090" t="s">
        <v>20668</v>
      </c>
      <c r="Y2090" t="s">
        <v>20671</v>
      </c>
      <c r="Z2090">
        <v>5</v>
      </c>
      <c r="AA2090" t="s">
        <v>20630</v>
      </c>
    </row>
    <row r="2091" spans="1:27" x14ac:dyDescent="0.3">
      <c r="A2091">
        <v>18354645</v>
      </c>
      <c r="B2091" t="s">
        <v>1715</v>
      </c>
      <c r="C2091">
        <v>1</v>
      </c>
      <c r="D2091" t="s">
        <v>21</v>
      </c>
      <c r="E2091" t="s">
        <v>7291</v>
      </c>
      <c r="F2091" t="s">
        <v>1829</v>
      </c>
      <c r="G2091" t="s">
        <v>1830</v>
      </c>
      <c r="H2091">
        <v>77.243278099999998</v>
      </c>
      <c r="I2091">
        <v>28.5341539</v>
      </c>
      <c r="J2091" t="s">
        <v>1719</v>
      </c>
      <c r="K2091" t="s">
        <v>26</v>
      </c>
      <c r="L2091" t="s">
        <v>27</v>
      </c>
      <c r="M2091" t="s">
        <v>35</v>
      </c>
      <c r="N2091" t="s">
        <v>27</v>
      </c>
      <c r="O2091" t="s">
        <v>27</v>
      </c>
      <c r="P2091">
        <v>1</v>
      </c>
      <c r="Q2091">
        <v>68</v>
      </c>
      <c r="R2091">
        <v>400</v>
      </c>
      <c r="S2091">
        <v>3.8</v>
      </c>
      <c r="T2091" s="1">
        <v>40293</v>
      </c>
      <c r="U2091" t="s">
        <v>28</v>
      </c>
      <c r="V2091" t="s">
        <v>20705</v>
      </c>
      <c r="W2091" t="s">
        <v>20710</v>
      </c>
      <c r="X2091" t="s">
        <v>20667</v>
      </c>
      <c r="Y2091" t="s">
        <v>20671</v>
      </c>
      <c r="Z2091">
        <v>4</v>
      </c>
      <c r="AA2091" t="s">
        <v>20673</v>
      </c>
    </row>
    <row r="2092" spans="1:27" x14ac:dyDescent="0.3">
      <c r="A2092">
        <v>7256</v>
      </c>
      <c r="B2092" t="s">
        <v>7340</v>
      </c>
      <c r="C2092">
        <v>1</v>
      </c>
      <c r="D2092" t="s">
        <v>21</v>
      </c>
      <c r="E2092" t="s">
        <v>3420</v>
      </c>
      <c r="F2092" t="s">
        <v>1980</v>
      </c>
      <c r="G2092" t="s">
        <v>1981</v>
      </c>
      <c r="H2092">
        <v>77.156175410000003</v>
      </c>
      <c r="I2092">
        <v>28.542352569999998</v>
      </c>
      <c r="J2092" t="s">
        <v>4061</v>
      </c>
      <c r="K2092" t="s">
        <v>26</v>
      </c>
      <c r="L2092" t="s">
        <v>27</v>
      </c>
      <c r="M2092" t="s">
        <v>35</v>
      </c>
      <c r="N2092" t="s">
        <v>27</v>
      </c>
      <c r="O2092" t="s">
        <v>27</v>
      </c>
      <c r="P2092">
        <v>1</v>
      </c>
      <c r="Q2092">
        <v>159</v>
      </c>
      <c r="R2092">
        <v>400</v>
      </c>
      <c r="S2092">
        <v>3.8</v>
      </c>
      <c r="T2092" s="1">
        <v>42777</v>
      </c>
      <c r="U2092" t="s">
        <v>28</v>
      </c>
      <c r="V2092" t="s">
        <v>20705</v>
      </c>
      <c r="W2092" t="s">
        <v>20710</v>
      </c>
      <c r="X2092" t="s">
        <v>20668</v>
      </c>
      <c r="Y2092" t="s">
        <v>20674</v>
      </c>
      <c r="Z2092">
        <v>2</v>
      </c>
      <c r="AA2092" t="s">
        <v>20676</v>
      </c>
    </row>
    <row r="2093" spans="1:27" x14ac:dyDescent="0.3">
      <c r="A2093">
        <v>8877</v>
      </c>
      <c r="B2093" t="s">
        <v>7340</v>
      </c>
      <c r="C2093">
        <v>1</v>
      </c>
      <c r="D2093" t="s">
        <v>21</v>
      </c>
      <c r="E2093" t="s">
        <v>7480</v>
      </c>
      <c r="F2093" t="s">
        <v>1972</v>
      </c>
      <c r="G2093" t="s">
        <v>1973</v>
      </c>
      <c r="H2093">
        <v>77.218947819999997</v>
      </c>
      <c r="I2093">
        <v>28.528725049999998</v>
      </c>
      <c r="J2093" t="s">
        <v>4061</v>
      </c>
      <c r="K2093" t="s">
        <v>26</v>
      </c>
      <c r="L2093" t="s">
        <v>27</v>
      </c>
      <c r="M2093" t="s">
        <v>35</v>
      </c>
      <c r="N2093" t="s">
        <v>27</v>
      </c>
      <c r="O2093" t="s">
        <v>27</v>
      </c>
      <c r="P2093">
        <v>1</v>
      </c>
      <c r="Q2093">
        <v>157</v>
      </c>
      <c r="R2093">
        <v>400</v>
      </c>
      <c r="S2093">
        <v>3.8</v>
      </c>
      <c r="T2093" s="1">
        <v>40570</v>
      </c>
      <c r="U2093" t="s">
        <v>28</v>
      </c>
      <c r="V2093" t="s">
        <v>20705</v>
      </c>
      <c r="W2093" t="s">
        <v>20710</v>
      </c>
      <c r="X2093" t="s">
        <v>20663</v>
      </c>
      <c r="Y2093" t="s">
        <v>20674</v>
      </c>
      <c r="Z2093">
        <v>1</v>
      </c>
      <c r="AA2093" t="s">
        <v>20677</v>
      </c>
    </row>
    <row r="2094" spans="1:27" x14ac:dyDescent="0.3">
      <c r="A2094">
        <v>18332018</v>
      </c>
      <c r="B2094" t="s">
        <v>7587</v>
      </c>
      <c r="C2094">
        <v>1</v>
      </c>
      <c r="D2094" t="s">
        <v>21</v>
      </c>
      <c r="E2094" t="s">
        <v>7588</v>
      </c>
      <c r="F2094" t="s">
        <v>2705</v>
      </c>
      <c r="G2094" t="s">
        <v>2706</v>
      </c>
      <c r="H2094">
        <v>77.150230699999994</v>
      </c>
      <c r="I2094">
        <v>28.693959799999998</v>
      </c>
      <c r="J2094" t="s">
        <v>548</v>
      </c>
      <c r="K2094" t="s">
        <v>26</v>
      </c>
      <c r="L2094" t="s">
        <v>27</v>
      </c>
      <c r="M2094" t="s">
        <v>35</v>
      </c>
      <c r="N2094" t="s">
        <v>27</v>
      </c>
      <c r="O2094" t="s">
        <v>27</v>
      </c>
      <c r="P2094">
        <v>1</v>
      </c>
      <c r="Q2094">
        <v>121</v>
      </c>
      <c r="R2094">
        <v>400</v>
      </c>
      <c r="S2094">
        <v>3.8</v>
      </c>
      <c r="T2094" s="1">
        <v>43413</v>
      </c>
      <c r="U2094" t="s">
        <v>28</v>
      </c>
      <c r="V2094" t="s">
        <v>20705</v>
      </c>
      <c r="W2094" t="s">
        <v>20710</v>
      </c>
      <c r="X2094" t="s">
        <v>20662</v>
      </c>
      <c r="Y2094" t="s">
        <v>20678</v>
      </c>
      <c r="Z2094">
        <v>11</v>
      </c>
      <c r="AA2094" t="s">
        <v>20679</v>
      </c>
    </row>
    <row r="2095" spans="1:27" x14ac:dyDescent="0.3">
      <c r="A2095">
        <v>18336183</v>
      </c>
      <c r="B2095" t="s">
        <v>7591</v>
      </c>
      <c r="C2095">
        <v>1</v>
      </c>
      <c r="D2095" t="s">
        <v>21</v>
      </c>
      <c r="E2095" t="s">
        <v>2729</v>
      </c>
      <c r="F2095" t="s">
        <v>2728</v>
      </c>
      <c r="G2095" t="s">
        <v>2729</v>
      </c>
      <c r="H2095">
        <v>77.101437230000002</v>
      </c>
      <c r="I2095">
        <v>28.668439809999999</v>
      </c>
      <c r="J2095" t="s">
        <v>1008</v>
      </c>
      <c r="K2095" t="s">
        <v>26</v>
      </c>
      <c r="L2095" t="s">
        <v>27</v>
      </c>
      <c r="M2095" t="s">
        <v>35</v>
      </c>
      <c r="N2095" t="s">
        <v>27</v>
      </c>
      <c r="O2095" t="s">
        <v>27</v>
      </c>
      <c r="P2095">
        <v>1</v>
      </c>
      <c r="Q2095">
        <v>63</v>
      </c>
      <c r="R2095">
        <v>400</v>
      </c>
      <c r="S2095">
        <v>3.8</v>
      </c>
      <c r="T2095" s="1">
        <v>41216</v>
      </c>
      <c r="U2095" t="s">
        <v>28</v>
      </c>
      <c r="V2095" t="s">
        <v>20705</v>
      </c>
      <c r="W2095" t="s">
        <v>20710</v>
      </c>
      <c r="X2095" t="s">
        <v>20665</v>
      </c>
      <c r="Y2095" t="s">
        <v>20678</v>
      </c>
      <c r="Z2095">
        <v>11</v>
      </c>
      <c r="AA2095" t="s">
        <v>20679</v>
      </c>
    </row>
    <row r="2096" spans="1:27" x14ac:dyDescent="0.3">
      <c r="A2096">
        <v>306535</v>
      </c>
      <c r="B2096" t="s">
        <v>7725</v>
      </c>
      <c r="C2096">
        <v>1</v>
      </c>
      <c r="D2096" t="s">
        <v>21</v>
      </c>
      <c r="E2096" t="s">
        <v>7726</v>
      </c>
      <c r="F2096" t="s">
        <v>565</v>
      </c>
      <c r="G2096" t="s">
        <v>566</v>
      </c>
      <c r="H2096">
        <v>77.194026300000004</v>
      </c>
      <c r="I2096">
        <v>28.569778700000001</v>
      </c>
      <c r="J2096" t="s">
        <v>699</v>
      </c>
      <c r="K2096" t="s">
        <v>26</v>
      </c>
      <c r="L2096" t="s">
        <v>27</v>
      </c>
      <c r="M2096" t="s">
        <v>35</v>
      </c>
      <c r="N2096" t="s">
        <v>27</v>
      </c>
      <c r="O2096" t="s">
        <v>27</v>
      </c>
      <c r="P2096">
        <v>1</v>
      </c>
      <c r="Q2096">
        <v>168</v>
      </c>
      <c r="R2096">
        <v>200</v>
      </c>
      <c r="S2096">
        <v>3.8</v>
      </c>
      <c r="T2096" s="1">
        <v>42622</v>
      </c>
      <c r="U2096" t="s">
        <v>28</v>
      </c>
      <c r="V2096" t="s">
        <v>20705</v>
      </c>
      <c r="W2096" t="s">
        <v>20710</v>
      </c>
      <c r="X2096" t="s">
        <v>20661</v>
      </c>
      <c r="Y2096" t="s">
        <v>20659</v>
      </c>
      <c r="Z2096">
        <v>9</v>
      </c>
      <c r="AA2096" t="s">
        <v>20660</v>
      </c>
    </row>
    <row r="2097" spans="1:27" x14ac:dyDescent="0.3">
      <c r="A2097">
        <v>4010</v>
      </c>
      <c r="B2097" t="s">
        <v>8248</v>
      </c>
      <c r="C2097">
        <v>1</v>
      </c>
      <c r="D2097" t="s">
        <v>21</v>
      </c>
      <c r="E2097" t="s">
        <v>8249</v>
      </c>
      <c r="F2097" t="s">
        <v>1724</v>
      </c>
      <c r="G2097" t="s">
        <v>1723</v>
      </c>
      <c r="H2097">
        <v>77.0820832</v>
      </c>
      <c r="I2097">
        <v>28.629662499999998</v>
      </c>
      <c r="J2097" t="s">
        <v>515</v>
      </c>
      <c r="K2097" t="s">
        <v>26</v>
      </c>
      <c r="L2097" t="s">
        <v>27</v>
      </c>
      <c r="M2097" t="s">
        <v>35</v>
      </c>
      <c r="N2097" t="s">
        <v>27</v>
      </c>
      <c r="O2097" t="s">
        <v>27</v>
      </c>
      <c r="P2097">
        <v>1</v>
      </c>
      <c r="Q2097">
        <v>212</v>
      </c>
      <c r="R2097">
        <v>350</v>
      </c>
      <c r="S2097">
        <v>3.8</v>
      </c>
      <c r="T2097" s="1">
        <v>41125</v>
      </c>
      <c r="U2097" t="s">
        <v>28</v>
      </c>
      <c r="V2097" t="s">
        <v>20705</v>
      </c>
      <c r="W2097" t="s">
        <v>20710</v>
      </c>
      <c r="X2097" t="s">
        <v>20665</v>
      </c>
      <c r="Y2097" t="s">
        <v>20659</v>
      </c>
      <c r="Z2097">
        <v>8</v>
      </c>
      <c r="AA2097" t="s">
        <v>20666</v>
      </c>
    </row>
    <row r="2098" spans="1:27" x14ac:dyDescent="0.3">
      <c r="A2098">
        <v>1507</v>
      </c>
      <c r="B2098" t="s">
        <v>8226</v>
      </c>
      <c r="C2098">
        <v>1</v>
      </c>
      <c r="D2098" t="s">
        <v>21</v>
      </c>
      <c r="E2098" t="s">
        <v>8431</v>
      </c>
      <c r="F2098" t="s">
        <v>70</v>
      </c>
      <c r="G2098" t="s">
        <v>71</v>
      </c>
      <c r="H2098">
        <v>77.230411500000002</v>
      </c>
      <c r="I2098">
        <v>28.573839799999998</v>
      </c>
      <c r="J2098" t="s">
        <v>4061</v>
      </c>
      <c r="K2098" t="s">
        <v>26</v>
      </c>
      <c r="L2098" t="s">
        <v>27</v>
      </c>
      <c r="M2098" t="s">
        <v>35</v>
      </c>
      <c r="N2098" t="s">
        <v>27</v>
      </c>
      <c r="O2098" t="s">
        <v>27</v>
      </c>
      <c r="P2098">
        <v>1</v>
      </c>
      <c r="Q2098">
        <v>460</v>
      </c>
      <c r="R2098">
        <v>350</v>
      </c>
      <c r="S2098">
        <v>3.8</v>
      </c>
      <c r="T2098" s="1">
        <v>40602</v>
      </c>
      <c r="U2098" t="s">
        <v>28</v>
      </c>
      <c r="V2098" t="s">
        <v>20705</v>
      </c>
      <c r="W2098" t="s">
        <v>20710</v>
      </c>
      <c r="X2098" t="s">
        <v>20663</v>
      </c>
      <c r="Y2098" t="s">
        <v>20674</v>
      </c>
      <c r="Z2098">
        <v>2</v>
      </c>
      <c r="AA2098" t="s">
        <v>20676</v>
      </c>
    </row>
    <row r="2099" spans="1:27" x14ac:dyDescent="0.3">
      <c r="A2099">
        <v>305684</v>
      </c>
      <c r="B2099" t="s">
        <v>8491</v>
      </c>
      <c r="C2099">
        <v>1</v>
      </c>
      <c r="D2099" t="s">
        <v>21</v>
      </c>
      <c r="E2099" t="s">
        <v>8492</v>
      </c>
      <c r="F2099" t="s">
        <v>1809</v>
      </c>
      <c r="G2099" t="s">
        <v>1810</v>
      </c>
      <c r="H2099">
        <v>77.219739000000004</v>
      </c>
      <c r="I2099">
        <v>28.566755000000001</v>
      </c>
      <c r="J2099" t="s">
        <v>554</v>
      </c>
      <c r="K2099" t="s">
        <v>26</v>
      </c>
      <c r="L2099" t="s">
        <v>27</v>
      </c>
      <c r="M2099" t="s">
        <v>35</v>
      </c>
      <c r="N2099" t="s">
        <v>27</v>
      </c>
      <c r="O2099" t="s">
        <v>27</v>
      </c>
      <c r="P2099">
        <v>1</v>
      </c>
      <c r="Q2099">
        <v>68</v>
      </c>
      <c r="R2099">
        <v>350</v>
      </c>
      <c r="S2099">
        <v>3.8</v>
      </c>
      <c r="T2099" s="1">
        <v>42759</v>
      </c>
      <c r="U2099" t="s">
        <v>28</v>
      </c>
      <c r="V2099" t="s">
        <v>20705</v>
      </c>
      <c r="W2099" t="s">
        <v>20710</v>
      </c>
      <c r="X2099" t="s">
        <v>20668</v>
      </c>
      <c r="Y2099" t="s">
        <v>20674</v>
      </c>
      <c r="Z2099">
        <v>1</v>
      </c>
      <c r="AA2099" t="s">
        <v>20677</v>
      </c>
    </row>
    <row r="2100" spans="1:27" x14ac:dyDescent="0.3">
      <c r="A2100">
        <v>306410</v>
      </c>
      <c r="B2100" t="s">
        <v>8810</v>
      </c>
      <c r="C2100">
        <v>1</v>
      </c>
      <c r="D2100" t="s">
        <v>21</v>
      </c>
      <c r="E2100" t="s">
        <v>8811</v>
      </c>
      <c r="F2100" t="s">
        <v>1798</v>
      </c>
      <c r="G2100" t="s">
        <v>1799</v>
      </c>
      <c r="H2100">
        <v>77.120310000000003</v>
      </c>
      <c r="I2100">
        <v>28.640488900000001</v>
      </c>
      <c r="J2100" t="s">
        <v>4061</v>
      </c>
      <c r="K2100" t="s">
        <v>26</v>
      </c>
      <c r="L2100" t="s">
        <v>27</v>
      </c>
      <c r="M2100" t="s">
        <v>35</v>
      </c>
      <c r="N2100" t="s">
        <v>27</v>
      </c>
      <c r="O2100" t="s">
        <v>27</v>
      </c>
      <c r="P2100">
        <v>1</v>
      </c>
      <c r="Q2100">
        <v>166</v>
      </c>
      <c r="R2100">
        <v>250</v>
      </c>
      <c r="S2100">
        <v>3.8</v>
      </c>
      <c r="T2100" s="1">
        <v>42069</v>
      </c>
      <c r="U2100" t="s">
        <v>28</v>
      </c>
      <c r="V2100" t="s">
        <v>20705</v>
      </c>
      <c r="W2100" t="s">
        <v>20710</v>
      </c>
      <c r="X2100" t="s">
        <v>20669</v>
      </c>
      <c r="Y2100" t="s">
        <v>20674</v>
      </c>
      <c r="Z2100">
        <v>3</v>
      </c>
      <c r="AA2100" t="s">
        <v>20675</v>
      </c>
    </row>
    <row r="2101" spans="1:27" x14ac:dyDescent="0.3">
      <c r="A2101">
        <v>3589</v>
      </c>
      <c r="B2101" t="s">
        <v>9121</v>
      </c>
      <c r="C2101">
        <v>1</v>
      </c>
      <c r="D2101" t="s">
        <v>21</v>
      </c>
      <c r="E2101" t="s">
        <v>1948</v>
      </c>
      <c r="F2101" t="s">
        <v>1825</v>
      </c>
      <c r="G2101" t="s">
        <v>1824</v>
      </c>
      <c r="H2101">
        <v>77.233465199999998</v>
      </c>
      <c r="I2101">
        <v>28.549928099999999</v>
      </c>
      <c r="J2101" t="s">
        <v>713</v>
      </c>
      <c r="K2101" t="s">
        <v>26</v>
      </c>
      <c r="L2101" t="s">
        <v>27</v>
      </c>
      <c r="M2101" t="s">
        <v>35</v>
      </c>
      <c r="N2101" t="s">
        <v>27</v>
      </c>
      <c r="O2101" t="s">
        <v>27</v>
      </c>
      <c r="P2101">
        <v>1</v>
      </c>
      <c r="Q2101">
        <v>187</v>
      </c>
      <c r="R2101">
        <v>450</v>
      </c>
      <c r="S2101">
        <v>3.8</v>
      </c>
      <c r="T2101" s="1">
        <v>40251</v>
      </c>
      <c r="U2101" t="s">
        <v>28</v>
      </c>
      <c r="V2101" t="s">
        <v>20705</v>
      </c>
      <c r="W2101" t="s">
        <v>20710</v>
      </c>
      <c r="X2101" t="s">
        <v>20667</v>
      </c>
      <c r="Y2101" t="s">
        <v>20674</v>
      </c>
      <c r="Z2101">
        <v>3</v>
      </c>
      <c r="AA2101" t="s">
        <v>20675</v>
      </c>
    </row>
    <row r="2102" spans="1:27" x14ac:dyDescent="0.3">
      <c r="A2102">
        <v>18455548</v>
      </c>
      <c r="B2102" t="s">
        <v>7166</v>
      </c>
      <c r="C2102">
        <v>1</v>
      </c>
      <c r="D2102" t="s">
        <v>21</v>
      </c>
      <c r="E2102" t="s">
        <v>9152</v>
      </c>
      <c r="F2102" t="s">
        <v>2705</v>
      </c>
      <c r="G2102" t="s">
        <v>2706</v>
      </c>
      <c r="H2102">
        <v>77.147338000000005</v>
      </c>
      <c r="I2102">
        <v>28.694444000000001</v>
      </c>
      <c r="J2102" t="s">
        <v>548</v>
      </c>
      <c r="K2102" t="s">
        <v>26</v>
      </c>
      <c r="L2102" t="s">
        <v>27</v>
      </c>
      <c r="M2102" t="s">
        <v>35</v>
      </c>
      <c r="N2102" t="s">
        <v>27</v>
      </c>
      <c r="O2102" t="s">
        <v>27</v>
      </c>
      <c r="P2102">
        <v>1</v>
      </c>
      <c r="Q2102">
        <v>29</v>
      </c>
      <c r="R2102">
        <v>450</v>
      </c>
      <c r="S2102">
        <v>3.8</v>
      </c>
      <c r="T2102" s="1">
        <v>43158</v>
      </c>
      <c r="U2102" t="s">
        <v>28</v>
      </c>
      <c r="V2102" t="s">
        <v>20705</v>
      </c>
      <c r="W2102" t="s">
        <v>20710</v>
      </c>
      <c r="X2102" t="s">
        <v>20662</v>
      </c>
      <c r="Y2102" t="s">
        <v>20674</v>
      </c>
      <c r="Z2102">
        <v>2</v>
      </c>
      <c r="AA2102" t="s">
        <v>20676</v>
      </c>
    </row>
    <row r="2103" spans="1:27" x14ac:dyDescent="0.3">
      <c r="A2103">
        <v>311068</v>
      </c>
      <c r="B2103" t="s">
        <v>9121</v>
      </c>
      <c r="C2103">
        <v>1</v>
      </c>
      <c r="D2103" t="s">
        <v>21</v>
      </c>
      <c r="E2103" t="s">
        <v>9159</v>
      </c>
      <c r="F2103" t="s">
        <v>4537</v>
      </c>
      <c r="G2103" t="s">
        <v>4538</v>
      </c>
      <c r="H2103">
        <v>77.203944210000003</v>
      </c>
      <c r="I2103">
        <v>28.680888840000001</v>
      </c>
      <c r="J2103" t="s">
        <v>713</v>
      </c>
      <c r="K2103" t="s">
        <v>26</v>
      </c>
      <c r="L2103" t="s">
        <v>27</v>
      </c>
      <c r="M2103" t="s">
        <v>35</v>
      </c>
      <c r="N2103" t="s">
        <v>27</v>
      </c>
      <c r="O2103" t="s">
        <v>27</v>
      </c>
      <c r="P2103">
        <v>1</v>
      </c>
      <c r="Q2103">
        <v>72</v>
      </c>
      <c r="R2103">
        <v>450</v>
      </c>
      <c r="S2103">
        <v>3.8</v>
      </c>
      <c r="T2103" s="1">
        <v>41680</v>
      </c>
      <c r="U2103" t="s">
        <v>28</v>
      </c>
      <c r="V2103" t="s">
        <v>20705</v>
      </c>
      <c r="W2103" t="s">
        <v>20710</v>
      </c>
      <c r="X2103" t="s">
        <v>20664</v>
      </c>
      <c r="Y2103" t="s">
        <v>20674</v>
      </c>
      <c r="Z2103">
        <v>2</v>
      </c>
      <c r="AA2103" t="s">
        <v>20676</v>
      </c>
    </row>
    <row r="2104" spans="1:27" x14ac:dyDescent="0.3">
      <c r="A2104">
        <v>4608</v>
      </c>
      <c r="B2104" t="s">
        <v>9301</v>
      </c>
      <c r="C2104">
        <v>1</v>
      </c>
      <c r="D2104" t="s">
        <v>21</v>
      </c>
      <c r="E2104" t="s">
        <v>9302</v>
      </c>
      <c r="F2104" t="s">
        <v>242</v>
      </c>
      <c r="G2104" t="s">
        <v>243</v>
      </c>
      <c r="H2104">
        <v>77.248453999999995</v>
      </c>
      <c r="I2104">
        <v>28.537171799999999</v>
      </c>
      <c r="J2104" t="s">
        <v>713</v>
      </c>
      <c r="K2104" t="s">
        <v>26</v>
      </c>
      <c r="L2104" t="s">
        <v>27</v>
      </c>
      <c r="M2104" t="s">
        <v>35</v>
      </c>
      <c r="N2104" t="s">
        <v>27</v>
      </c>
      <c r="O2104" t="s">
        <v>27</v>
      </c>
      <c r="P2104">
        <v>1</v>
      </c>
      <c r="Q2104">
        <v>112</v>
      </c>
      <c r="R2104">
        <v>100</v>
      </c>
      <c r="S2104">
        <v>3.8</v>
      </c>
      <c r="T2104" s="1">
        <v>41107</v>
      </c>
      <c r="U2104" t="s">
        <v>28</v>
      </c>
      <c r="V2104" t="s">
        <v>20705</v>
      </c>
      <c r="W2104" t="s">
        <v>20710</v>
      </c>
      <c r="X2104" t="s">
        <v>20665</v>
      </c>
      <c r="Y2104" t="s">
        <v>20659</v>
      </c>
      <c r="Z2104">
        <v>7</v>
      </c>
      <c r="AA2104" t="s">
        <v>20670</v>
      </c>
    </row>
    <row r="2105" spans="1:27" x14ac:dyDescent="0.3">
      <c r="A2105">
        <v>9053</v>
      </c>
      <c r="B2105" t="s">
        <v>9532</v>
      </c>
      <c r="C2105">
        <v>1</v>
      </c>
      <c r="D2105" t="s">
        <v>21</v>
      </c>
      <c r="E2105" t="s">
        <v>9533</v>
      </c>
      <c r="F2105" t="s">
        <v>126</v>
      </c>
      <c r="G2105" t="s">
        <v>127</v>
      </c>
      <c r="H2105">
        <v>77.1399823</v>
      </c>
      <c r="I2105">
        <v>28.6566565</v>
      </c>
      <c r="J2105" t="s">
        <v>699</v>
      </c>
      <c r="K2105" t="s">
        <v>26</v>
      </c>
      <c r="L2105" t="s">
        <v>27</v>
      </c>
      <c r="M2105" t="s">
        <v>35</v>
      </c>
      <c r="N2105" t="s">
        <v>27</v>
      </c>
      <c r="O2105" t="s">
        <v>27</v>
      </c>
      <c r="P2105">
        <v>1</v>
      </c>
      <c r="Q2105">
        <v>85</v>
      </c>
      <c r="R2105">
        <v>100</v>
      </c>
      <c r="S2105">
        <v>3.8</v>
      </c>
      <c r="T2105" s="1">
        <v>40469</v>
      </c>
      <c r="U2105" t="s">
        <v>28</v>
      </c>
      <c r="V2105" t="s">
        <v>20705</v>
      </c>
      <c r="W2105" t="s">
        <v>20710</v>
      </c>
      <c r="X2105" t="s">
        <v>20667</v>
      </c>
      <c r="Y2105" t="s">
        <v>20678</v>
      </c>
      <c r="Z2105">
        <v>10</v>
      </c>
      <c r="AA2105" t="s">
        <v>20680</v>
      </c>
    </row>
    <row r="2106" spans="1:27" x14ac:dyDescent="0.3">
      <c r="A2106">
        <v>307799</v>
      </c>
      <c r="B2106" t="s">
        <v>2074</v>
      </c>
      <c r="C2106">
        <v>1</v>
      </c>
      <c r="D2106" t="s">
        <v>21</v>
      </c>
      <c r="E2106" t="s">
        <v>2075</v>
      </c>
      <c r="F2106" t="s">
        <v>2076</v>
      </c>
      <c r="G2106" t="s">
        <v>2077</v>
      </c>
      <c r="H2106">
        <v>77.227537299999995</v>
      </c>
      <c r="I2106">
        <v>28.600542900000001</v>
      </c>
      <c r="J2106" t="s">
        <v>2078</v>
      </c>
      <c r="K2106" t="s">
        <v>26</v>
      </c>
      <c r="L2106" t="s">
        <v>27</v>
      </c>
      <c r="M2106" t="s">
        <v>35</v>
      </c>
      <c r="N2106" t="s">
        <v>27</v>
      </c>
      <c r="O2106" t="s">
        <v>27</v>
      </c>
      <c r="P2106">
        <v>4</v>
      </c>
      <c r="Q2106">
        <v>669</v>
      </c>
      <c r="R2106">
        <v>2000</v>
      </c>
      <c r="S2106">
        <v>3.8</v>
      </c>
      <c r="T2106" s="1">
        <v>40403</v>
      </c>
      <c r="U2106" t="s">
        <v>28</v>
      </c>
      <c r="V2106" t="s">
        <v>20705</v>
      </c>
      <c r="W2106" t="s">
        <v>20710</v>
      </c>
      <c r="X2106" t="s">
        <v>20667</v>
      </c>
      <c r="Y2106" t="s">
        <v>20659</v>
      </c>
      <c r="Z2106">
        <v>8</v>
      </c>
      <c r="AA2106" t="s">
        <v>20666</v>
      </c>
    </row>
    <row r="2107" spans="1:27" x14ac:dyDescent="0.3">
      <c r="A2107">
        <v>4885</v>
      </c>
      <c r="B2107" t="s">
        <v>2845</v>
      </c>
      <c r="C2107">
        <v>1</v>
      </c>
      <c r="D2107" t="s">
        <v>21</v>
      </c>
      <c r="E2107" t="s">
        <v>2846</v>
      </c>
      <c r="F2107" t="s">
        <v>895</v>
      </c>
      <c r="G2107" t="s">
        <v>896</v>
      </c>
      <c r="H2107">
        <v>77.170144699999994</v>
      </c>
      <c r="I2107">
        <v>28.644845700000001</v>
      </c>
      <c r="J2107" t="s">
        <v>2522</v>
      </c>
      <c r="K2107" t="s">
        <v>26</v>
      </c>
      <c r="L2107" t="s">
        <v>35</v>
      </c>
      <c r="M2107" t="s">
        <v>35</v>
      </c>
      <c r="N2107" t="s">
        <v>27</v>
      </c>
      <c r="O2107" t="s">
        <v>27</v>
      </c>
      <c r="P2107">
        <v>3</v>
      </c>
      <c r="Q2107">
        <v>241</v>
      </c>
      <c r="R2107">
        <v>1100</v>
      </c>
      <c r="S2107">
        <v>3.7</v>
      </c>
      <c r="T2107" s="1">
        <v>43351</v>
      </c>
      <c r="U2107" t="s">
        <v>28</v>
      </c>
      <c r="V2107" t="s">
        <v>20705</v>
      </c>
      <c r="W2107" t="s">
        <v>20710</v>
      </c>
      <c r="X2107" t="s">
        <v>20662</v>
      </c>
      <c r="Y2107" t="s">
        <v>20659</v>
      </c>
      <c r="Z2107">
        <v>9</v>
      </c>
      <c r="AA2107" t="s">
        <v>20660</v>
      </c>
    </row>
    <row r="2108" spans="1:27" x14ac:dyDescent="0.3">
      <c r="A2108">
        <v>570</v>
      </c>
      <c r="B2108" t="s">
        <v>2924</v>
      </c>
      <c r="C2108">
        <v>1</v>
      </c>
      <c r="D2108" t="s">
        <v>21</v>
      </c>
      <c r="E2108" t="s">
        <v>2925</v>
      </c>
      <c r="F2108" t="s">
        <v>70</v>
      </c>
      <c r="G2108" t="s">
        <v>71</v>
      </c>
      <c r="H2108">
        <v>77.230411500000002</v>
      </c>
      <c r="I2108">
        <v>28.573212399999999</v>
      </c>
      <c r="J2108" t="s">
        <v>2926</v>
      </c>
      <c r="K2108" t="s">
        <v>26</v>
      </c>
      <c r="L2108" t="s">
        <v>35</v>
      </c>
      <c r="M2108" t="s">
        <v>35</v>
      </c>
      <c r="N2108" t="s">
        <v>27</v>
      </c>
      <c r="O2108" t="s">
        <v>27</v>
      </c>
      <c r="P2108">
        <v>3</v>
      </c>
      <c r="Q2108">
        <v>601</v>
      </c>
      <c r="R2108">
        <v>1800</v>
      </c>
      <c r="S2108">
        <v>3.7</v>
      </c>
      <c r="T2108" s="1">
        <v>41507</v>
      </c>
      <c r="U2108" t="s">
        <v>28</v>
      </c>
      <c r="V2108" t="s">
        <v>20705</v>
      </c>
      <c r="W2108" t="s">
        <v>20710</v>
      </c>
      <c r="X2108" t="s">
        <v>20658</v>
      </c>
      <c r="Y2108" t="s">
        <v>20659</v>
      </c>
      <c r="Z2108">
        <v>8</v>
      </c>
      <c r="AA2108" t="s">
        <v>20666</v>
      </c>
    </row>
    <row r="2109" spans="1:27" x14ac:dyDescent="0.3">
      <c r="A2109">
        <v>312437</v>
      </c>
      <c r="B2109" t="s">
        <v>2994</v>
      </c>
      <c r="C2109">
        <v>1</v>
      </c>
      <c r="D2109" t="s">
        <v>21</v>
      </c>
      <c r="E2109" t="s">
        <v>2995</v>
      </c>
      <c r="F2109" t="s">
        <v>1717</v>
      </c>
      <c r="G2109" t="s">
        <v>1718</v>
      </c>
      <c r="H2109">
        <v>77.194932800000004</v>
      </c>
      <c r="I2109">
        <v>28.5542208</v>
      </c>
      <c r="J2109" t="s">
        <v>2996</v>
      </c>
      <c r="K2109" t="s">
        <v>26</v>
      </c>
      <c r="L2109" t="s">
        <v>35</v>
      </c>
      <c r="M2109" t="s">
        <v>27</v>
      </c>
      <c r="N2109" t="s">
        <v>27</v>
      </c>
      <c r="O2109" t="s">
        <v>27</v>
      </c>
      <c r="P2109">
        <v>3</v>
      </c>
      <c r="Q2109">
        <v>379</v>
      </c>
      <c r="R2109">
        <v>1200</v>
      </c>
      <c r="S2109">
        <v>3.7</v>
      </c>
      <c r="T2109" s="1">
        <v>40731</v>
      </c>
      <c r="U2109" t="s">
        <v>28</v>
      </c>
      <c r="V2109" t="s">
        <v>20705</v>
      </c>
      <c r="W2109" t="s">
        <v>20710</v>
      </c>
      <c r="X2109" t="s">
        <v>20663</v>
      </c>
      <c r="Y2109" t="s">
        <v>20659</v>
      </c>
      <c r="Z2109">
        <v>7</v>
      </c>
      <c r="AA2109" t="s">
        <v>20670</v>
      </c>
    </row>
    <row r="2110" spans="1:27" x14ac:dyDescent="0.3">
      <c r="A2110">
        <v>18273540</v>
      </c>
      <c r="B2110" t="s">
        <v>3026</v>
      </c>
      <c r="C2110">
        <v>1</v>
      </c>
      <c r="D2110" t="s">
        <v>21</v>
      </c>
      <c r="E2110" t="s">
        <v>3027</v>
      </c>
      <c r="F2110" t="s">
        <v>1798</v>
      </c>
      <c r="G2110" t="s">
        <v>1799</v>
      </c>
      <c r="H2110">
        <v>77.118344500000006</v>
      </c>
      <c r="I2110">
        <v>28.647538000000001</v>
      </c>
      <c r="J2110" t="s">
        <v>3028</v>
      </c>
      <c r="K2110" t="s">
        <v>26</v>
      </c>
      <c r="L2110" t="s">
        <v>35</v>
      </c>
      <c r="M2110" t="s">
        <v>35</v>
      </c>
      <c r="N2110" t="s">
        <v>27</v>
      </c>
      <c r="O2110" t="s">
        <v>27</v>
      </c>
      <c r="P2110">
        <v>3</v>
      </c>
      <c r="Q2110">
        <v>196</v>
      </c>
      <c r="R2110">
        <v>1250</v>
      </c>
      <c r="S2110">
        <v>3.7</v>
      </c>
      <c r="T2110" s="1">
        <v>42920</v>
      </c>
      <c r="U2110" t="s">
        <v>28</v>
      </c>
      <c r="V2110" t="s">
        <v>20705</v>
      </c>
      <c r="W2110" t="s">
        <v>20710</v>
      </c>
      <c r="X2110" t="s">
        <v>20668</v>
      </c>
      <c r="Y2110" t="s">
        <v>20659</v>
      </c>
      <c r="Z2110">
        <v>7</v>
      </c>
      <c r="AA2110" t="s">
        <v>20670</v>
      </c>
    </row>
    <row r="2111" spans="1:27" x14ac:dyDescent="0.3">
      <c r="A2111">
        <v>308018</v>
      </c>
      <c r="B2111" t="s">
        <v>3129</v>
      </c>
      <c r="C2111">
        <v>1</v>
      </c>
      <c r="D2111" t="s">
        <v>21</v>
      </c>
      <c r="E2111" t="s">
        <v>3130</v>
      </c>
      <c r="F2111" t="s">
        <v>1829</v>
      </c>
      <c r="G2111" t="s">
        <v>1830</v>
      </c>
      <c r="H2111">
        <v>77.242033000000006</v>
      </c>
      <c r="I2111">
        <v>28.5335584</v>
      </c>
      <c r="J2111" t="s">
        <v>3131</v>
      </c>
      <c r="K2111" t="s">
        <v>26</v>
      </c>
      <c r="L2111" t="s">
        <v>27</v>
      </c>
      <c r="M2111" t="s">
        <v>27</v>
      </c>
      <c r="N2111" t="s">
        <v>27</v>
      </c>
      <c r="O2111" t="s">
        <v>27</v>
      </c>
      <c r="P2111">
        <v>3</v>
      </c>
      <c r="Q2111">
        <v>807</v>
      </c>
      <c r="R2111">
        <v>1300</v>
      </c>
      <c r="S2111">
        <v>3.7</v>
      </c>
      <c r="T2111" s="1">
        <v>41035</v>
      </c>
      <c r="U2111" t="s">
        <v>28</v>
      </c>
      <c r="V2111" t="s">
        <v>20705</v>
      </c>
      <c r="W2111" t="s">
        <v>20710</v>
      </c>
      <c r="X2111" t="s">
        <v>20665</v>
      </c>
      <c r="Y2111" t="s">
        <v>20671</v>
      </c>
      <c r="Z2111">
        <v>5</v>
      </c>
      <c r="AA2111" t="s">
        <v>20630</v>
      </c>
    </row>
    <row r="2112" spans="1:27" x14ac:dyDescent="0.3">
      <c r="A2112">
        <v>5030</v>
      </c>
      <c r="B2112" t="s">
        <v>3134</v>
      </c>
      <c r="C2112">
        <v>1</v>
      </c>
      <c r="D2112" t="s">
        <v>21</v>
      </c>
      <c r="E2112" t="s">
        <v>3135</v>
      </c>
      <c r="F2112" t="s">
        <v>1717</v>
      </c>
      <c r="G2112" t="s">
        <v>1718</v>
      </c>
      <c r="H2112">
        <v>77.194482399999998</v>
      </c>
      <c r="I2112">
        <v>28.554176600000002</v>
      </c>
      <c r="J2112" t="s">
        <v>3136</v>
      </c>
      <c r="K2112" t="s">
        <v>26</v>
      </c>
      <c r="L2112" t="s">
        <v>35</v>
      </c>
      <c r="M2112" t="s">
        <v>27</v>
      </c>
      <c r="N2112" t="s">
        <v>27</v>
      </c>
      <c r="O2112" t="s">
        <v>27</v>
      </c>
      <c r="P2112">
        <v>3</v>
      </c>
      <c r="Q2112">
        <v>3697</v>
      </c>
      <c r="R2112">
        <v>1800</v>
      </c>
      <c r="S2112">
        <v>3.7</v>
      </c>
      <c r="T2112" s="1">
        <v>42132</v>
      </c>
      <c r="U2112" t="s">
        <v>28</v>
      </c>
      <c r="V2112" t="s">
        <v>20705</v>
      </c>
      <c r="W2112" t="s">
        <v>20710</v>
      </c>
      <c r="X2112" t="s">
        <v>20669</v>
      </c>
      <c r="Y2112" t="s">
        <v>20671</v>
      </c>
      <c r="Z2112">
        <v>5</v>
      </c>
      <c r="AA2112" t="s">
        <v>20630</v>
      </c>
    </row>
    <row r="2113" spans="1:27" x14ac:dyDescent="0.3">
      <c r="A2113">
        <v>18250020</v>
      </c>
      <c r="B2113" t="s">
        <v>3137</v>
      </c>
      <c r="C2113">
        <v>1</v>
      </c>
      <c r="D2113" t="s">
        <v>21</v>
      </c>
      <c r="E2113" t="s">
        <v>3138</v>
      </c>
      <c r="F2113" t="s">
        <v>1983</v>
      </c>
      <c r="G2113" t="s">
        <v>1984</v>
      </c>
      <c r="H2113">
        <v>77.307959199999999</v>
      </c>
      <c r="I2113">
        <v>28.652825199999999</v>
      </c>
      <c r="J2113" t="s">
        <v>3139</v>
      </c>
      <c r="K2113" t="s">
        <v>26</v>
      </c>
      <c r="L2113" t="s">
        <v>35</v>
      </c>
      <c r="M2113" t="s">
        <v>35</v>
      </c>
      <c r="N2113" t="s">
        <v>27</v>
      </c>
      <c r="O2113" t="s">
        <v>27</v>
      </c>
      <c r="P2113">
        <v>3</v>
      </c>
      <c r="Q2113">
        <v>213</v>
      </c>
      <c r="R2113">
        <v>1600</v>
      </c>
      <c r="S2113">
        <v>3.7</v>
      </c>
      <c r="T2113" s="1">
        <v>42856</v>
      </c>
      <c r="U2113" t="s">
        <v>28</v>
      </c>
      <c r="V2113" t="s">
        <v>20705</v>
      </c>
      <c r="W2113" t="s">
        <v>20710</v>
      </c>
      <c r="X2113" t="s">
        <v>20668</v>
      </c>
      <c r="Y2113" t="s">
        <v>20671</v>
      </c>
      <c r="Z2113">
        <v>5</v>
      </c>
      <c r="AA2113" t="s">
        <v>20630</v>
      </c>
    </row>
    <row r="2114" spans="1:27" x14ac:dyDescent="0.3">
      <c r="A2114">
        <v>309475</v>
      </c>
      <c r="B2114" t="s">
        <v>3205</v>
      </c>
      <c r="C2114">
        <v>1</v>
      </c>
      <c r="D2114" t="s">
        <v>21</v>
      </c>
      <c r="E2114" t="s">
        <v>3206</v>
      </c>
      <c r="F2114" t="s">
        <v>1802</v>
      </c>
      <c r="G2114" t="s">
        <v>1803</v>
      </c>
      <c r="H2114">
        <v>77.196110000000004</v>
      </c>
      <c r="I2114">
        <v>28.559764999999999</v>
      </c>
      <c r="J2114" t="s">
        <v>2457</v>
      </c>
      <c r="K2114" t="s">
        <v>26</v>
      </c>
      <c r="L2114" t="s">
        <v>35</v>
      </c>
      <c r="M2114" t="s">
        <v>35</v>
      </c>
      <c r="N2114" t="s">
        <v>27</v>
      </c>
      <c r="O2114" t="s">
        <v>27</v>
      </c>
      <c r="P2114">
        <v>3</v>
      </c>
      <c r="Q2114">
        <v>210</v>
      </c>
      <c r="R2114">
        <v>1300</v>
      </c>
      <c r="S2114">
        <v>3.7</v>
      </c>
      <c r="T2114" s="1">
        <v>42828</v>
      </c>
      <c r="U2114" t="s">
        <v>28</v>
      </c>
      <c r="V2114" t="s">
        <v>20705</v>
      </c>
      <c r="W2114" t="s">
        <v>20710</v>
      </c>
      <c r="X2114" t="s">
        <v>20668</v>
      </c>
      <c r="Y2114" t="s">
        <v>20671</v>
      </c>
      <c r="Z2114">
        <v>4</v>
      </c>
      <c r="AA2114" t="s">
        <v>20673</v>
      </c>
    </row>
    <row r="2115" spans="1:27" x14ac:dyDescent="0.3">
      <c r="A2115">
        <v>18128883</v>
      </c>
      <c r="B2115" t="s">
        <v>3228</v>
      </c>
      <c r="C2115">
        <v>1</v>
      </c>
      <c r="D2115" t="s">
        <v>21</v>
      </c>
      <c r="E2115" t="s">
        <v>3229</v>
      </c>
      <c r="F2115" t="s">
        <v>2849</v>
      </c>
      <c r="G2115" t="s">
        <v>2850</v>
      </c>
      <c r="H2115">
        <v>77.202182899999997</v>
      </c>
      <c r="I2115">
        <v>28.543632800000001</v>
      </c>
      <c r="J2115" t="s">
        <v>3230</v>
      </c>
      <c r="K2115" t="s">
        <v>26</v>
      </c>
      <c r="L2115" t="s">
        <v>35</v>
      </c>
      <c r="M2115" t="s">
        <v>27</v>
      </c>
      <c r="N2115" t="s">
        <v>27</v>
      </c>
      <c r="O2115" t="s">
        <v>27</v>
      </c>
      <c r="P2115">
        <v>3</v>
      </c>
      <c r="Q2115">
        <v>234</v>
      </c>
      <c r="R2115">
        <v>1800</v>
      </c>
      <c r="S2115">
        <v>3.7</v>
      </c>
      <c r="T2115" s="1">
        <v>41725</v>
      </c>
      <c r="U2115" t="s">
        <v>28</v>
      </c>
      <c r="V2115" t="s">
        <v>20705</v>
      </c>
      <c r="W2115" t="s">
        <v>20710</v>
      </c>
      <c r="X2115" t="s">
        <v>20664</v>
      </c>
      <c r="Y2115" t="s">
        <v>20674</v>
      </c>
      <c r="Z2115">
        <v>3</v>
      </c>
      <c r="AA2115" t="s">
        <v>20675</v>
      </c>
    </row>
    <row r="2116" spans="1:27" x14ac:dyDescent="0.3">
      <c r="A2116">
        <v>5062</v>
      </c>
      <c r="B2116" t="s">
        <v>3254</v>
      </c>
      <c r="C2116">
        <v>1</v>
      </c>
      <c r="D2116" t="s">
        <v>21</v>
      </c>
      <c r="E2116" t="s">
        <v>1760</v>
      </c>
      <c r="F2116" t="s">
        <v>1309</v>
      </c>
      <c r="G2116" t="s">
        <v>1310</v>
      </c>
      <c r="H2116">
        <v>77.106845699999994</v>
      </c>
      <c r="I2116">
        <v>28.642449500000001</v>
      </c>
      <c r="J2116" t="s">
        <v>2284</v>
      </c>
      <c r="K2116" t="s">
        <v>26</v>
      </c>
      <c r="L2116" t="s">
        <v>35</v>
      </c>
      <c r="M2116" t="s">
        <v>35</v>
      </c>
      <c r="N2116" t="s">
        <v>27</v>
      </c>
      <c r="O2116" t="s">
        <v>27</v>
      </c>
      <c r="P2116">
        <v>3</v>
      </c>
      <c r="Q2116">
        <v>792</v>
      </c>
      <c r="R2116">
        <v>1600</v>
      </c>
      <c r="S2116">
        <v>3.7</v>
      </c>
      <c r="T2116" s="1">
        <v>41700</v>
      </c>
      <c r="U2116" t="s">
        <v>28</v>
      </c>
      <c r="V2116" t="s">
        <v>20705</v>
      </c>
      <c r="W2116" t="s">
        <v>20710</v>
      </c>
      <c r="X2116" t="s">
        <v>20664</v>
      </c>
      <c r="Y2116" t="s">
        <v>20674</v>
      </c>
      <c r="Z2116">
        <v>3</v>
      </c>
      <c r="AA2116" t="s">
        <v>20675</v>
      </c>
    </row>
    <row r="2117" spans="1:27" x14ac:dyDescent="0.3">
      <c r="A2117">
        <v>7217</v>
      </c>
      <c r="B2117" t="s">
        <v>3282</v>
      </c>
      <c r="C2117">
        <v>1</v>
      </c>
      <c r="D2117" t="s">
        <v>21</v>
      </c>
      <c r="E2117" t="s">
        <v>3283</v>
      </c>
      <c r="F2117" t="s">
        <v>2919</v>
      </c>
      <c r="G2117" t="s">
        <v>2920</v>
      </c>
      <c r="H2117">
        <v>77.163954489999995</v>
      </c>
      <c r="I2117">
        <v>28.558941440000002</v>
      </c>
      <c r="J2117" t="s">
        <v>3284</v>
      </c>
      <c r="K2117" t="s">
        <v>26</v>
      </c>
      <c r="L2117" t="s">
        <v>35</v>
      </c>
      <c r="M2117" t="s">
        <v>35</v>
      </c>
      <c r="N2117" t="s">
        <v>27</v>
      </c>
      <c r="O2117" t="s">
        <v>27</v>
      </c>
      <c r="P2117">
        <v>3</v>
      </c>
      <c r="Q2117">
        <v>137</v>
      </c>
      <c r="R2117">
        <v>1300</v>
      </c>
      <c r="S2117">
        <v>3.7</v>
      </c>
      <c r="T2117" s="1">
        <v>43144</v>
      </c>
      <c r="U2117" t="s">
        <v>28</v>
      </c>
      <c r="V2117" t="s">
        <v>20705</v>
      </c>
      <c r="W2117" t="s">
        <v>20710</v>
      </c>
      <c r="X2117" t="s">
        <v>20662</v>
      </c>
      <c r="Y2117" t="s">
        <v>20674</v>
      </c>
      <c r="Z2117">
        <v>2</v>
      </c>
      <c r="AA2117" t="s">
        <v>20676</v>
      </c>
    </row>
    <row r="2118" spans="1:27" x14ac:dyDescent="0.3">
      <c r="A2118">
        <v>301442</v>
      </c>
      <c r="B2118" t="s">
        <v>3304</v>
      </c>
      <c r="C2118">
        <v>1</v>
      </c>
      <c r="D2118" t="s">
        <v>21</v>
      </c>
      <c r="E2118" t="s">
        <v>3305</v>
      </c>
      <c r="F2118" t="s">
        <v>1717</v>
      </c>
      <c r="G2118" t="s">
        <v>1718</v>
      </c>
      <c r="H2118">
        <v>77.195143299999998</v>
      </c>
      <c r="I2118">
        <v>28.554685899999999</v>
      </c>
      <c r="J2118" t="s">
        <v>3306</v>
      </c>
      <c r="K2118" t="s">
        <v>26</v>
      </c>
      <c r="L2118" t="s">
        <v>35</v>
      </c>
      <c r="M2118" t="s">
        <v>27</v>
      </c>
      <c r="N2118" t="s">
        <v>27</v>
      </c>
      <c r="O2118" t="s">
        <v>27</v>
      </c>
      <c r="P2118">
        <v>3</v>
      </c>
      <c r="Q2118">
        <v>2247</v>
      </c>
      <c r="R2118">
        <v>1800</v>
      </c>
      <c r="S2118">
        <v>3.7</v>
      </c>
      <c r="T2118" s="1">
        <v>42418</v>
      </c>
      <c r="U2118" t="s">
        <v>28</v>
      </c>
      <c r="V2118" t="s">
        <v>20705</v>
      </c>
      <c r="W2118" t="s">
        <v>20710</v>
      </c>
      <c r="X2118" t="s">
        <v>20661</v>
      </c>
      <c r="Y2118" t="s">
        <v>20674</v>
      </c>
      <c r="Z2118">
        <v>2</v>
      </c>
      <c r="AA2118" t="s">
        <v>20676</v>
      </c>
    </row>
    <row r="2119" spans="1:27" x14ac:dyDescent="0.3">
      <c r="A2119">
        <v>308007</v>
      </c>
      <c r="B2119" t="s">
        <v>3349</v>
      </c>
      <c r="C2119">
        <v>1</v>
      </c>
      <c r="D2119" t="s">
        <v>21</v>
      </c>
      <c r="E2119" t="s">
        <v>3350</v>
      </c>
      <c r="F2119" t="s">
        <v>709</v>
      </c>
      <c r="G2119" t="s">
        <v>710</v>
      </c>
      <c r="H2119">
        <v>77.155169920000006</v>
      </c>
      <c r="I2119">
        <v>28.56151959</v>
      </c>
      <c r="J2119" t="s">
        <v>3351</v>
      </c>
      <c r="K2119" t="s">
        <v>26</v>
      </c>
      <c r="L2119" t="s">
        <v>35</v>
      </c>
      <c r="M2119" t="s">
        <v>27</v>
      </c>
      <c r="N2119" t="s">
        <v>27</v>
      </c>
      <c r="O2119" t="s">
        <v>27</v>
      </c>
      <c r="P2119">
        <v>3</v>
      </c>
      <c r="Q2119">
        <v>76</v>
      </c>
      <c r="R2119">
        <v>1700</v>
      </c>
      <c r="S2119">
        <v>3.7</v>
      </c>
      <c r="T2119" s="1">
        <v>41310</v>
      </c>
      <c r="U2119" t="s">
        <v>28</v>
      </c>
      <c r="V2119" t="s">
        <v>20705</v>
      </c>
      <c r="W2119" t="s">
        <v>20710</v>
      </c>
      <c r="X2119" t="s">
        <v>20658</v>
      </c>
      <c r="Y2119" t="s">
        <v>20674</v>
      </c>
      <c r="Z2119">
        <v>2</v>
      </c>
      <c r="AA2119" t="s">
        <v>20676</v>
      </c>
    </row>
    <row r="2120" spans="1:27" x14ac:dyDescent="0.3">
      <c r="A2120">
        <v>18235498</v>
      </c>
      <c r="B2120" t="s">
        <v>3368</v>
      </c>
      <c r="C2120">
        <v>1</v>
      </c>
      <c r="D2120" t="s">
        <v>21</v>
      </c>
      <c r="E2120" t="s">
        <v>3369</v>
      </c>
      <c r="F2120" t="s">
        <v>1983</v>
      </c>
      <c r="G2120" t="s">
        <v>1984</v>
      </c>
      <c r="H2120">
        <v>77.309448900000007</v>
      </c>
      <c r="I2120">
        <v>28.654069</v>
      </c>
      <c r="J2120" t="s">
        <v>502</v>
      </c>
      <c r="K2120" t="s">
        <v>26</v>
      </c>
      <c r="L2120" t="s">
        <v>35</v>
      </c>
      <c r="M2120" t="s">
        <v>35</v>
      </c>
      <c r="N2120" t="s">
        <v>27</v>
      </c>
      <c r="O2120" t="s">
        <v>27</v>
      </c>
      <c r="P2120">
        <v>3</v>
      </c>
      <c r="Q2120">
        <v>160</v>
      </c>
      <c r="R2120">
        <v>1150</v>
      </c>
      <c r="S2120">
        <v>3.7</v>
      </c>
      <c r="T2120" s="1">
        <v>40562</v>
      </c>
      <c r="U2120" t="s">
        <v>28</v>
      </c>
      <c r="V2120" t="s">
        <v>20705</v>
      </c>
      <c r="W2120" t="s">
        <v>20710</v>
      </c>
      <c r="X2120" t="s">
        <v>20663</v>
      </c>
      <c r="Y2120" t="s">
        <v>20674</v>
      </c>
      <c r="Z2120">
        <v>1</v>
      </c>
      <c r="AA2120" t="s">
        <v>20677</v>
      </c>
    </row>
    <row r="2121" spans="1:27" x14ac:dyDescent="0.3">
      <c r="A2121">
        <v>9618</v>
      </c>
      <c r="B2121" t="s">
        <v>3375</v>
      </c>
      <c r="C2121">
        <v>1</v>
      </c>
      <c r="D2121" t="s">
        <v>21</v>
      </c>
      <c r="E2121" t="s">
        <v>3376</v>
      </c>
      <c r="F2121" t="s">
        <v>2076</v>
      </c>
      <c r="G2121" t="s">
        <v>2077</v>
      </c>
      <c r="H2121">
        <v>77.2269577</v>
      </c>
      <c r="I2121">
        <v>28.599954799999999</v>
      </c>
      <c r="J2121" t="s">
        <v>3377</v>
      </c>
      <c r="K2121" t="s">
        <v>26</v>
      </c>
      <c r="L2121" t="s">
        <v>35</v>
      </c>
      <c r="M2121" t="s">
        <v>27</v>
      </c>
      <c r="N2121" t="s">
        <v>27</v>
      </c>
      <c r="O2121" t="s">
        <v>27</v>
      </c>
      <c r="P2121">
        <v>3</v>
      </c>
      <c r="Q2121">
        <v>774</v>
      </c>
      <c r="R2121">
        <v>1700</v>
      </c>
      <c r="S2121">
        <v>3.7</v>
      </c>
      <c r="T2121" s="1">
        <v>42374</v>
      </c>
      <c r="U2121" t="s">
        <v>28</v>
      </c>
      <c r="V2121" t="s">
        <v>20705</v>
      </c>
      <c r="W2121" t="s">
        <v>20710</v>
      </c>
      <c r="X2121" t="s">
        <v>20661</v>
      </c>
      <c r="Y2121" t="s">
        <v>20674</v>
      </c>
      <c r="Z2121">
        <v>1</v>
      </c>
      <c r="AA2121" t="s">
        <v>20677</v>
      </c>
    </row>
    <row r="2122" spans="1:27" x14ac:dyDescent="0.3">
      <c r="A2122">
        <v>966</v>
      </c>
      <c r="B2122" t="s">
        <v>3389</v>
      </c>
      <c r="C2122">
        <v>1</v>
      </c>
      <c r="D2122" t="s">
        <v>21</v>
      </c>
      <c r="E2122" t="s">
        <v>3390</v>
      </c>
      <c r="F2122" t="s">
        <v>1798</v>
      </c>
      <c r="G2122" t="s">
        <v>1799</v>
      </c>
      <c r="H2122">
        <v>77.119232199999999</v>
      </c>
      <c r="I2122">
        <v>28.647434799999999</v>
      </c>
      <c r="J2122" t="s">
        <v>572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3</v>
      </c>
      <c r="Q2122">
        <v>662</v>
      </c>
      <c r="R2122">
        <v>1100</v>
      </c>
      <c r="S2122">
        <v>3.7</v>
      </c>
      <c r="T2122" s="1">
        <v>43111</v>
      </c>
      <c r="U2122" t="s">
        <v>28</v>
      </c>
      <c r="V2122" t="s">
        <v>20705</v>
      </c>
      <c r="W2122" t="s">
        <v>20710</v>
      </c>
      <c r="X2122" t="s">
        <v>20662</v>
      </c>
      <c r="Y2122" t="s">
        <v>20674</v>
      </c>
      <c r="Z2122">
        <v>1</v>
      </c>
      <c r="AA2122" t="s">
        <v>20677</v>
      </c>
    </row>
    <row r="2123" spans="1:27" x14ac:dyDescent="0.3">
      <c r="A2123">
        <v>3083</v>
      </c>
      <c r="B2123" t="s">
        <v>3394</v>
      </c>
      <c r="C2123">
        <v>1</v>
      </c>
      <c r="D2123" t="s">
        <v>21</v>
      </c>
      <c r="E2123" t="s">
        <v>3395</v>
      </c>
      <c r="F2123" t="s">
        <v>1798</v>
      </c>
      <c r="G2123" t="s">
        <v>1799</v>
      </c>
      <c r="H2123">
        <v>77.119328400000001</v>
      </c>
      <c r="I2123">
        <v>28.647244199999999</v>
      </c>
      <c r="J2123" t="s">
        <v>2078</v>
      </c>
      <c r="K2123" t="s">
        <v>26</v>
      </c>
      <c r="L2123" t="s">
        <v>27</v>
      </c>
      <c r="M2123" t="s">
        <v>35</v>
      </c>
      <c r="N2123" t="s">
        <v>27</v>
      </c>
      <c r="O2123" t="s">
        <v>27</v>
      </c>
      <c r="P2123">
        <v>3</v>
      </c>
      <c r="Q2123">
        <v>699</v>
      </c>
      <c r="R2123">
        <v>1500</v>
      </c>
      <c r="S2123">
        <v>3.7</v>
      </c>
      <c r="T2123" s="1">
        <v>40554</v>
      </c>
      <c r="U2123" t="s">
        <v>28</v>
      </c>
      <c r="V2123" t="s">
        <v>20705</v>
      </c>
      <c r="W2123" t="s">
        <v>20710</v>
      </c>
      <c r="X2123" t="s">
        <v>20663</v>
      </c>
      <c r="Y2123" t="s">
        <v>20674</v>
      </c>
      <c r="Z2123">
        <v>1</v>
      </c>
      <c r="AA2123" t="s">
        <v>20677</v>
      </c>
    </row>
    <row r="2124" spans="1:27" x14ac:dyDescent="0.3">
      <c r="A2124">
        <v>1018</v>
      </c>
      <c r="B2124" t="s">
        <v>3433</v>
      </c>
      <c r="C2124">
        <v>1</v>
      </c>
      <c r="D2124" t="s">
        <v>21</v>
      </c>
      <c r="E2124" t="s">
        <v>3434</v>
      </c>
      <c r="F2124" t="s">
        <v>1829</v>
      </c>
      <c r="G2124" t="s">
        <v>1830</v>
      </c>
      <c r="H2124">
        <v>77.238674200000005</v>
      </c>
      <c r="I2124">
        <v>28.537334600000001</v>
      </c>
      <c r="J2124" t="s">
        <v>548</v>
      </c>
      <c r="K2124" t="s">
        <v>26</v>
      </c>
      <c r="L2124" t="s">
        <v>35</v>
      </c>
      <c r="M2124" t="s">
        <v>35</v>
      </c>
      <c r="N2124" t="s">
        <v>27</v>
      </c>
      <c r="O2124" t="s">
        <v>27</v>
      </c>
      <c r="P2124">
        <v>3</v>
      </c>
      <c r="Q2124">
        <v>780</v>
      </c>
      <c r="R2124">
        <v>1800</v>
      </c>
      <c r="S2124">
        <v>3.7</v>
      </c>
      <c r="T2124" s="1">
        <v>43456</v>
      </c>
      <c r="U2124" t="s">
        <v>28</v>
      </c>
      <c r="V2124" t="s">
        <v>20705</v>
      </c>
      <c r="W2124" t="s">
        <v>20710</v>
      </c>
      <c r="X2124" t="s">
        <v>20662</v>
      </c>
      <c r="Y2124" t="s">
        <v>20678</v>
      </c>
      <c r="Z2124">
        <v>12</v>
      </c>
      <c r="AA2124" t="s">
        <v>6631</v>
      </c>
    </row>
    <row r="2125" spans="1:27" x14ac:dyDescent="0.3">
      <c r="A2125">
        <v>307284</v>
      </c>
      <c r="B2125" t="s">
        <v>3396</v>
      </c>
      <c r="C2125">
        <v>1</v>
      </c>
      <c r="D2125" t="s">
        <v>21</v>
      </c>
      <c r="E2125" t="s">
        <v>3499</v>
      </c>
      <c r="F2125" t="s">
        <v>2076</v>
      </c>
      <c r="G2125" t="s">
        <v>2077</v>
      </c>
      <c r="H2125">
        <v>77.226794900000002</v>
      </c>
      <c r="I2125">
        <v>28.600141399999998</v>
      </c>
      <c r="J2125" t="s">
        <v>3398</v>
      </c>
      <c r="K2125" t="s">
        <v>26</v>
      </c>
      <c r="L2125" t="s">
        <v>35</v>
      </c>
      <c r="M2125" t="s">
        <v>27</v>
      </c>
      <c r="N2125" t="s">
        <v>27</v>
      </c>
      <c r="O2125" t="s">
        <v>27</v>
      </c>
      <c r="P2125">
        <v>3</v>
      </c>
      <c r="Q2125">
        <v>395</v>
      </c>
      <c r="R2125">
        <v>1700</v>
      </c>
      <c r="S2125">
        <v>3.7</v>
      </c>
      <c r="T2125" s="1">
        <v>41964</v>
      </c>
      <c r="U2125" t="s">
        <v>28</v>
      </c>
      <c r="V2125" t="s">
        <v>20705</v>
      </c>
      <c r="W2125" t="s">
        <v>20710</v>
      </c>
      <c r="X2125" t="s">
        <v>20664</v>
      </c>
      <c r="Y2125" t="s">
        <v>20678</v>
      </c>
      <c r="Z2125">
        <v>11</v>
      </c>
      <c r="AA2125" t="s">
        <v>20679</v>
      </c>
    </row>
    <row r="2126" spans="1:27" x14ac:dyDescent="0.3">
      <c r="A2126">
        <v>312801</v>
      </c>
      <c r="B2126" t="s">
        <v>3547</v>
      </c>
      <c r="C2126">
        <v>1</v>
      </c>
      <c r="D2126" t="s">
        <v>21</v>
      </c>
      <c r="E2126" t="s">
        <v>3548</v>
      </c>
      <c r="F2126" t="s">
        <v>2108</v>
      </c>
      <c r="G2126" t="s">
        <v>2109</v>
      </c>
      <c r="H2126">
        <v>77.297786900000006</v>
      </c>
      <c r="I2126">
        <v>28.590509099999998</v>
      </c>
      <c r="J2126" t="s">
        <v>3549</v>
      </c>
      <c r="K2126" t="s">
        <v>26</v>
      </c>
      <c r="L2126" t="s">
        <v>35</v>
      </c>
      <c r="M2126" t="s">
        <v>35</v>
      </c>
      <c r="N2126" t="s">
        <v>27</v>
      </c>
      <c r="O2126" t="s">
        <v>27</v>
      </c>
      <c r="P2126">
        <v>3</v>
      </c>
      <c r="Q2126">
        <v>128</v>
      </c>
      <c r="R2126">
        <v>1800</v>
      </c>
      <c r="S2126">
        <v>3.7</v>
      </c>
      <c r="T2126" s="1">
        <v>42652</v>
      </c>
      <c r="U2126" t="s">
        <v>28</v>
      </c>
      <c r="V2126" t="s">
        <v>20705</v>
      </c>
      <c r="W2126" t="s">
        <v>20710</v>
      </c>
      <c r="X2126" t="s">
        <v>20661</v>
      </c>
      <c r="Y2126" t="s">
        <v>20678</v>
      </c>
      <c r="Z2126">
        <v>10</v>
      </c>
      <c r="AA2126" t="s">
        <v>20680</v>
      </c>
    </row>
    <row r="2127" spans="1:27" x14ac:dyDescent="0.3">
      <c r="A2127">
        <v>1969</v>
      </c>
      <c r="B2127" t="s">
        <v>3664</v>
      </c>
      <c r="C2127">
        <v>1</v>
      </c>
      <c r="D2127" t="s">
        <v>21</v>
      </c>
      <c r="E2127" t="s">
        <v>3665</v>
      </c>
      <c r="F2127" t="s">
        <v>2705</v>
      </c>
      <c r="G2127" t="s">
        <v>2706</v>
      </c>
      <c r="H2127">
        <v>77.148965700000005</v>
      </c>
      <c r="I2127">
        <v>28.692506099999999</v>
      </c>
      <c r="J2127" t="s">
        <v>479</v>
      </c>
      <c r="K2127" t="s">
        <v>26</v>
      </c>
      <c r="L2127" t="s">
        <v>35</v>
      </c>
      <c r="M2127" t="s">
        <v>35</v>
      </c>
      <c r="N2127" t="s">
        <v>27</v>
      </c>
      <c r="O2127" t="s">
        <v>27</v>
      </c>
      <c r="P2127">
        <v>3</v>
      </c>
      <c r="Q2127">
        <v>151</v>
      </c>
      <c r="R2127">
        <v>1200</v>
      </c>
      <c r="S2127">
        <v>3.7</v>
      </c>
      <c r="T2127" s="1">
        <v>42083</v>
      </c>
      <c r="U2127" t="s">
        <v>28</v>
      </c>
      <c r="V2127" t="s">
        <v>20705</v>
      </c>
      <c r="W2127" t="s">
        <v>20710</v>
      </c>
      <c r="X2127" t="s">
        <v>20669</v>
      </c>
      <c r="Y2127" t="s">
        <v>20674</v>
      </c>
      <c r="Z2127">
        <v>3</v>
      </c>
      <c r="AA2127" t="s">
        <v>20675</v>
      </c>
    </row>
    <row r="2128" spans="1:27" x14ac:dyDescent="0.3">
      <c r="A2128">
        <v>301605</v>
      </c>
      <c r="B2128" t="s">
        <v>3743</v>
      </c>
      <c r="C2128">
        <v>1</v>
      </c>
      <c r="D2128" t="s">
        <v>21</v>
      </c>
      <c r="E2128" t="s">
        <v>3744</v>
      </c>
      <c r="F2128" t="s">
        <v>650</v>
      </c>
      <c r="G2128" t="s">
        <v>651</v>
      </c>
      <c r="H2128">
        <v>77.220862920000002</v>
      </c>
      <c r="I2128">
        <v>28.633843559999999</v>
      </c>
      <c r="J2128" t="s">
        <v>3745</v>
      </c>
      <c r="K2128" t="s">
        <v>26</v>
      </c>
      <c r="L2128" t="s">
        <v>27</v>
      </c>
      <c r="M2128" t="s">
        <v>27</v>
      </c>
      <c r="N2128" t="s">
        <v>27</v>
      </c>
      <c r="O2128" t="s">
        <v>27</v>
      </c>
      <c r="P2128">
        <v>3</v>
      </c>
      <c r="Q2128">
        <v>4914</v>
      </c>
      <c r="R2128">
        <v>1500</v>
      </c>
      <c r="S2128">
        <v>3.7</v>
      </c>
      <c r="T2128" s="1">
        <v>40791</v>
      </c>
      <c r="U2128" t="s">
        <v>28</v>
      </c>
      <c r="V2128" t="s">
        <v>20705</v>
      </c>
      <c r="W2128" t="s">
        <v>20710</v>
      </c>
      <c r="X2128" t="s">
        <v>20663</v>
      </c>
      <c r="Y2128" t="s">
        <v>20659</v>
      </c>
      <c r="Z2128">
        <v>9</v>
      </c>
      <c r="AA2128" t="s">
        <v>20660</v>
      </c>
    </row>
    <row r="2129" spans="1:27" x14ac:dyDescent="0.3">
      <c r="A2129">
        <v>18157403</v>
      </c>
      <c r="B2129" t="s">
        <v>3762</v>
      </c>
      <c r="C2129">
        <v>1</v>
      </c>
      <c r="D2129" t="s">
        <v>21</v>
      </c>
      <c r="E2129" t="s">
        <v>3763</v>
      </c>
      <c r="F2129" t="s">
        <v>650</v>
      </c>
      <c r="G2129" t="s">
        <v>651</v>
      </c>
      <c r="H2129">
        <v>77.220261899999997</v>
      </c>
      <c r="I2129">
        <v>28.6314806</v>
      </c>
      <c r="J2129" t="s">
        <v>2404</v>
      </c>
      <c r="K2129" t="s">
        <v>26</v>
      </c>
      <c r="L2129" t="s">
        <v>35</v>
      </c>
      <c r="M2129" t="s">
        <v>27</v>
      </c>
      <c r="N2129" t="s">
        <v>27</v>
      </c>
      <c r="O2129" t="s">
        <v>27</v>
      </c>
      <c r="P2129">
        <v>3</v>
      </c>
      <c r="Q2129">
        <v>834</v>
      </c>
      <c r="R2129">
        <v>1200</v>
      </c>
      <c r="S2129">
        <v>3.7</v>
      </c>
      <c r="T2129" s="1">
        <v>41469</v>
      </c>
      <c r="U2129" t="s">
        <v>28</v>
      </c>
      <c r="V2129" t="s">
        <v>20705</v>
      </c>
      <c r="W2129" t="s">
        <v>20710</v>
      </c>
      <c r="X2129" t="s">
        <v>20658</v>
      </c>
      <c r="Y2129" t="s">
        <v>20659</v>
      </c>
      <c r="Z2129">
        <v>7</v>
      </c>
      <c r="AA2129" t="s">
        <v>20670</v>
      </c>
    </row>
    <row r="2130" spans="1:27" x14ac:dyDescent="0.3">
      <c r="A2130">
        <v>310490</v>
      </c>
      <c r="B2130" t="s">
        <v>3765</v>
      </c>
      <c r="C2130">
        <v>1</v>
      </c>
      <c r="D2130" t="s">
        <v>21</v>
      </c>
      <c r="E2130" t="s">
        <v>3766</v>
      </c>
      <c r="F2130" t="s">
        <v>650</v>
      </c>
      <c r="G2130" t="s">
        <v>651</v>
      </c>
      <c r="H2130">
        <v>77.222687100000002</v>
      </c>
      <c r="I2130">
        <v>28.6335935</v>
      </c>
      <c r="J2130" t="s">
        <v>2125</v>
      </c>
      <c r="K2130" t="s">
        <v>26</v>
      </c>
      <c r="L2130" t="s">
        <v>35</v>
      </c>
      <c r="M2130" t="s">
        <v>35</v>
      </c>
      <c r="N2130" t="s">
        <v>27</v>
      </c>
      <c r="O2130" t="s">
        <v>27</v>
      </c>
      <c r="P2130">
        <v>3</v>
      </c>
      <c r="Q2130">
        <v>626</v>
      </c>
      <c r="R2130">
        <v>1300</v>
      </c>
      <c r="S2130">
        <v>3.7</v>
      </c>
      <c r="T2130" s="1">
        <v>42922</v>
      </c>
      <c r="U2130" t="s">
        <v>28</v>
      </c>
      <c r="V2130" t="s">
        <v>20705</v>
      </c>
      <c r="W2130" t="s">
        <v>20710</v>
      </c>
      <c r="X2130" t="s">
        <v>20668</v>
      </c>
      <c r="Y2130" t="s">
        <v>20659</v>
      </c>
      <c r="Z2130">
        <v>7</v>
      </c>
      <c r="AA2130" t="s">
        <v>20670</v>
      </c>
    </row>
    <row r="2131" spans="1:27" x14ac:dyDescent="0.3">
      <c r="A2131">
        <v>18238278</v>
      </c>
      <c r="B2131" t="s">
        <v>3788</v>
      </c>
      <c r="C2131">
        <v>1</v>
      </c>
      <c r="D2131" t="s">
        <v>21</v>
      </c>
      <c r="E2131" t="s">
        <v>3789</v>
      </c>
      <c r="F2131" t="s">
        <v>650</v>
      </c>
      <c r="G2131" t="s">
        <v>651</v>
      </c>
      <c r="H2131">
        <v>77.221744000000001</v>
      </c>
      <c r="I2131">
        <v>28.629605999999999</v>
      </c>
      <c r="J2131" t="s">
        <v>3790</v>
      </c>
      <c r="K2131" t="s">
        <v>26</v>
      </c>
      <c r="L2131" t="s">
        <v>35</v>
      </c>
      <c r="M2131" t="s">
        <v>27</v>
      </c>
      <c r="N2131" t="s">
        <v>27</v>
      </c>
      <c r="O2131" t="s">
        <v>27</v>
      </c>
      <c r="P2131">
        <v>3</v>
      </c>
      <c r="Q2131">
        <v>1801</v>
      </c>
      <c r="R2131">
        <v>1600</v>
      </c>
      <c r="S2131">
        <v>3.7</v>
      </c>
      <c r="T2131" s="1">
        <v>41798</v>
      </c>
      <c r="U2131" t="s">
        <v>28</v>
      </c>
      <c r="V2131" t="s">
        <v>20705</v>
      </c>
      <c r="W2131" t="s">
        <v>20710</v>
      </c>
      <c r="X2131" t="s">
        <v>20664</v>
      </c>
      <c r="Y2131" t="s">
        <v>20671</v>
      </c>
      <c r="Z2131">
        <v>6</v>
      </c>
      <c r="AA2131" t="s">
        <v>20672</v>
      </c>
    </row>
    <row r="2132" spans="1:27" x14ac:dyDescent="0.3">
      <c r="A2132">
        <v>306497</v>
      </c>
      <c r="B2132" t="s">
        <v>3804</v>
      </c>
      <c r="C2132">
        <v>1</v>
      </c>
      <c r="D2132" t="s">
        <v>21</v>
      </c>
      <c r="E2132" t="s">
        <v>3805</v>
      </c>
      <c r="F2132" t="s">
        <v>650</v>
      </c>
      <c r="G2132" t="s">
        <v>651</v>
      </c>
      <c r="H2132">
        <v>77.219767899999994</v>
      </c>
      <c r="I2132">
        <v>28.630851100000001</v>
      </c>
      <c r="J2132" t="s">
        <v>476</v>
      </c>
      <c r="K2132" t="s">
        <v>26</v>
      </c>
      <c r="L2132" t="s">
        <v>35</v>
      </c>
      <c r="M2132" t="s">
        <v>35</v>
      </c>
      <c r="N2132" t="s">
        <v>27</v>
      </c>
      <c r="O2132" t="s">
        <v>27</v>
      </c>
      <c r="P2132">
        <v>3</v>
      </c>
      <c r="Q2132">
        <v>1256</v>
      </c>
      <c r="R2132">
        <v>1100</v>
      </c>
      <c r="S2132">
        <v>3.7</v>
      </c>
      <c r="T2132" s="1">
        <v>41388</v>
      </c>
      <c r="U2132" t="s">
        <v>28</v>
      </c>
      <c r="V2132" t="s">
        <v>20705</v>
      </c>
      <c r="W2132" t="s">
        <v>20710</v>
      </c>
      <c r="X2132" t="s">
        <v>20658</v>
      </c>
      <c r="Y2132" t="s">
        <v>20671</v>
      </c>
      <c r="Z2132">
        <v>4</v>
      </c>
      <c r="AA2132" t="s">
        <v>20673</v>
      </c>
    </row>
    <row r="2133" spans="1:27" x14ac:dyDescent="0.3">
      <c r="A2133">
        <v>18435302</v>
      </c>
      <c r="B2133" t="s">
        <v>3819</v>
      </c>
      <c r="C2133">
        <v>1</v>
      </c>
      <c r="D2133" t="s">
        <v>21</v>
      </c>
      <c r="E2133" t="s">
        <v>3820</v>
      </c>
      <c r="F2133" t="s">
        <v>650</v>
      </c>
      <c r="G2133" t="s">
        <v>651</v>
      </c>
      <c r="H2133">
        <v>77.216450350000002</v>
      </c>
      <c r="I2133">
        <v>28.63123951</v>
      </c>
      <c r="J2133" t="s">
        <v>3821</v>
      </c>
      <c r="K2133" t="s">
        <v>26</v>
      </c>
      <c r="L2133" t="s">
        <v>35</v>
      </c>
      <c r="M2133" t="s">
        <v>35</v>
      </c>
      <c r="N2133" t="s">
        <v>27</v>
      </c>
      <c r="O2133" t="s">
        <v>27</v>
      </c>
      <c r="P2133">
        <v>3</v>
      </c>
      <c r="Q2133">
        <v>277</v>
      </c>
      <c r="R2133">
        <v>1200</v>
      </c>
      <c r="S2133">
        <v>3.7</v>
      </c>
      <c r="T2133" s="1">
        <v>43133</v>
      </c>
      <c r="U2133" t="s">
        <v>28</v>
      </c>
      <c r="V2133" t="s">
        <v>20705</v>
      </c>
      <c r="W2133" t="s">
        <v>20710</v>
      </c>
      <c r="X2133" t="s">
        <v>20662</v>
      </c>
      <c r="Y2133" t="s">
        <v>20674</v>
      </c>
      <c r="Z2133">
        <v>2</v>
      </c>
      <c r="AA2133" t="s">
        <v>20676</v>
      </c>
    </row>
    <row r="2134" spans="1:27" x14ac:dyDescent="0.3">
      <c r="A2134">
        <v>3168</v>
      </c>
      <c r="B2134" t="s">
        <v>3838</v>
      </c>
      <c r="C2134">
        <v>1</v>
      </c>
      <c r="D2134" t="s">
        <v>21</v>
      </c>
      <c r="E2134" t="s">
        <v>3839</v>
      </c>
      <c r="F2134" t="s">
        <v>650</v>
      </c>
      <c r="G2134" t="s">
        <v>651</v>
      </c>
      <c r="H2134">
        <v>77.220610789999995</v>
      </c>
      <c r="I2134">
        <v>28.62986493</v>
      </c>
      <c r="J2134" t="s">
        <v>3840</v>
      </c>
      <c r="K2134" t="s">
        <v>26</v>
      </c>
      <c r="L2134" t="s">
        <v>27</v>
      </c>
      <c r="M2134" t="s">
        <v>27</v>
      </c>
      <c r="N2134" t="s">
        <v>27</v>
      </c>
      <c r="O2134" t="s">
        <v>27</v>
      </c>
      <c r="P2134">
        <v>3</v>
      </c>
      <c r="Q2134">
        <v>706</v>
      </c>
      <c r="R2134">
        <v>1100</v>
      </c>
      <c r="S2134">
        <v>3.7</v>
      </c>
      <c r="T2134" s="1">
        <v>40524</v>
      </c>
      <c r="U2134" t="s">
        <v>28</v>
      </c>
      <c r="V2134" t="s">
        <v>20705</v>
      </c>
      <c r="W2134" t="s">
        <v>20710</v>
      </c>
      <c r="X2134" t="s">
        <v>20667</v>
      </c>
      <c r="Y2134" t="s">
        <v>20678</v>
      </c>
      <c r="Z2134">
        <v>12</v>
      </c>
      <c r="AA2134" t="s">
        <v>6631</v>
      </c>
    </row>
    <row r="2135" spans="1:27" x14ac:dyDescent="0.3">
      <c r="A2135">
        <v>18208892</v>
      </c>
      <c r="B2135" t="s">
        <v>3841</v>
      </c>
      <c r="C2135">
        <v>1</v>
      </c>
      <c r="D2135" t="s">
        <v>21</v>
      </c>
      <c r="E2135" t="s">
        <v>3842</v>
      </c>
      <c r="F2135" t="s">
        <v>650</v>
      </c>
      <c r="G2135" t="s">
        <v>651</v>
      </c>
      <c r="H2135">
        <v>77.221160100000006</v>
      </c>
      <c r="I2135">
        <v>28.634612600000001</v>
      </c>
      <c r="J2135" t="s">
        <v>877</v>
      </c>
      <c r="K2135" t="s">
        <v>26</v>
      </c>
      <c r="L2135" t="s">
        <v>35</v>
      </c>
      <c r="M2135" t="s">
        <v>27</v>
      </c>
      <c r="N2135" t="s">
        <v>27</v>
      </c>
      <c r="O2135" t="s">
        <v>27</v>
      </c>
      <c r="P2135">
        <v>3</v>
      </c>
      <c r="Q2135">
        <v>673</v>
      </c>
      <c r="R2135">
        <v>1200</v>
      </c>
      <c r="S2135">
        <v>3.7</v>
      </c>
      <c r="T2135" s="1">
        <v>42712</v>
      </c>
      <c r="U2135" t="s">
        <v>28</v>
      </c>
      <c r="V2135" t="s">
        <v>20705</v>
      </c>
      <c r="W2135" t="s">
        <v>20710</v>
      </c>
      <c r="X2135" t="s">
        <v>20661</v>
      </c>
      <c r="Y2135" t="s">
        <v>20678</v>
      </c>
      <c r="Z2135">
        <v>12</v>
      </c>
      <c r="AA2135" t="s">
        <v>6631</v>
      </c>
    </row>
    <row r="2136" spans="1:27" x14ac:dyDescent="0.3">
      <c r="A2136">
        <v>18070476</v>
      </c>
      <c r="B2136" t="s">
        <v>3859</v>
      </c>
      <c r="C2136">
        <v>1</v>
      </c>
      <c r="D2136" t="s">
        <v>21</v>
      </c>
      <c r="E2136" t="s">
        <v>3860</v>
      </c>
      <c r="F2136" t="s">
        <v>650</v>
      </c>
      <c r="G2136" t="s">
        <v>651</v>
      </c>
      <c r="H2136">
        <v>77.222866699999997</v>
      </c>
      <c r="I2136">
        <v>28.633252200000001</v>
      </c>
      <c r="J2136" t="s">
        <v>3045</v>
      </c>
      <c r="K2136" t="s">
        <v>26</v>
      </c>
      <c r="L2136" t="s">
        <v>27</v>
      </c>
      <c r="M2136" t="s">
        <v>35</v>
      </c>
      <c r="N2136" t="s">
        <v>27</v>
      </c>
      <c r="O2136" t="s">
        <v>27</v>
      </c>
      <c r="P2136">
        <v>3</v>
      </c>
      <c r="Q2136">
        <v>873</v>
      </c>
      <c r="R2136">
        <v>1500</v>
      </c>
      <c r="S2136">
        <v>3.7</v>
      </c>
      <c r="T2136" s="1">
        <v>43017</v>
      </c>
      <c r="U2136" t="s">
        <v>28</v>
      </c>
      <c r="V2136" t="s">
        <v>20705</v>
      </c>
      <c r="W2136" t="s">
        <v>20710</v>
      </c>
      <c r="X2136" t="s">
        <v>20668</v>
      </c>
      <c r="Y2136" t="s">
        <v>20678</v>
      </c>
      <c r="Z2136">
        <v>10</v>
      </c>
      <c r="AA2136" t="s">
        <v>20680</v>
      </c>
    </row>
    <row r="2137" spans="1:27" x14ac:dyDescent="0.3">
      <c r="A2137">
        <v>309955</v>
      </c>
      <c r="B2137" t="s">
        <v>2980</v>
      </c>
      <c r="C2137">
        <v>1</v>
      </c>
      <c r="D2137" t="s">
        <v>21</v>
      </c>
      <c r="E2137" t="s">
        <v>3866</v>
      </c>
      <c r="F2137" t="s">
        <v>650</v>
      </c>
      <c r="G2137" t="s">
        <v>651</v>
      </c>
      <c r="H2137">
        <v>77.219801770000004</v>
      </c>
      <c r="I2137">
        <v>28.63089815</v>
      </c>
      <c r="J2137" t="s">
        <v>2981</v>
      </c>
      <c r="K2137" t="s">
        <v>26</v>
      </c>
      <c r="L2137" t="s">
        <v>27</v>
      </c>
      <c r="M2137" t="s">
        <v>35</v>
      </c>
      <c r="N2137" t="s">
        <v>27</v>
      </c>
      <c r="O2137" t="s">
        <v>27</v>
      </c>
      <c r="P2137">
        <v>3</v>
      </c>
      <c r="Q2137">
        <v>1891</v>
      </c>
      <c r="R2137">
        <v>1200</v>
      </c>
      <c r="S2137">
        <v>3.7</v>
      </c>
      <c r="T2137" s="1">
        <v>40467</v>
      </c>
      <c r="U2137" t="s">
        <v>28</v>
      </c>
      <c r="V2137" t="s">
        <v>20705</v>
      </c>
      <c r="W2137" t="s">
        <v>20710</v>
      </c>
      <c r="X2137" t="s">
        <v>20667</v>
      </c>
      <c r="Y2137" t="s">
        <v>20678</v>
      </c>
      <c r="Z2137">
        <v>10</v>
      </c>
      <c r="AA2137" t="s">
        <v>20680</v>
      </c>
    </row>
    <row r="2138" spans="1:27" x14ac:dyDescent="0.3">
      <c r="A2138">
        <v>18423119</v>
      </c>
      <c r="B2138" t="s">
        <v>3870</v>
      </c>
      <c r="C2138">
        <v>1</v>
      </c>
      <c r="D2138" t="s">
        <v>21</v>
      </c>
      <c r="E2138" t="s">
        <v>3871</v>
      </c>
      <c r="F2138" t="s">
        <v>650</v>
      </c>
      <c r="G2138" t="s">
        <v>651</v>
      </c>
      <c r="H2138">
        <v>77.2198128</v>
      </c>
      <c r="I2138">
        <v>28.630631399999999</v>
      </c>
      <c r="J2138" t="s">
        <v>602</v>
      </c>
      <c r="K2138" t="s">
        <v>26</v>
      </c>
      <c r="L2138" t="s">
        <v>35</v>
      </c>
      <c r="M2138" t="s">
        <v>27</v>
      </c>
      <c r="N2138" t="s">
        <v>27</v>
      </c>
      <c r="O2138" t="s">
        <v>27</v>
      </c>
      <c r="P2138">
        <v>3</v>
      </c>
      <c r="Q2138">
        <v>140</v>
      </c>
      <c r="R2138">
        <v>1100</v>
      </c>
      <c r="S2138">
        <v>3.7</v>
      </c>
      <c r="T2138" s="1">
        <v>42291</v>
      </c>
      <c r="U2138" t="s">
        <v>28</v>
      </c>
      <c r="V2138" t="s">
        <v>20705</v>
      </c>
      <c r="W2138" t="s">
        <v>20710</v>
      </c>
      <c r="X2138" t="s">
        <v>20669</v>
      </c>
      <c r="Y2138" t="s">
        <v>20678</v>
      </c>
      <c r="Z2138">
        <v>10</v>
      </c>
      <c r="AA2138" t="s">
        <v>20680</v>
      </c>
    </row>
    <row r="2139" spans="1:27" x14ac:dyDescent="0.3">
      <c r="A2139">
        <v>18345810</v>
      </c>
      <c r="B2139" t="s">
        <v>3910</v>
      </c>
      <c r="C2139">
        <v>1</v>
      </c>
      <c r="D2139" t="s">
        <v>21</v>
      </c>
      <c r="E2139" t="s">
        <v>3911</v>
      </c>
      <c r="F2139" t="s">
        <v>2572</v>
      </c>
      <c r="G2139" t="s">
        <v>2573</v>
      </c>
      <c r="H2139">
        <v>77.239323499999998</v>
      </c>
      <c r="I2139">
        <v>28.571054799999999</v>
      </c>
      <c r="J2139" t="s">
        <v>3912</v>
      </c>
      <c r="K2139" t="s">
        <v>26</v>
      </c>
      <c r="L2139" t="s">
        <v>27</v>
      </c>
      <c r="M2139" t="s">
        <v>35</v>
      </c>
      <c r="N2139" t="s">
        <v>27</v>
      </c>
      <c r="O2139" t="s">
        <v>27</v>
      </c>
      <c r="P2139">
        <v>3</v>
      </c>
      <c r="Q2139">
        <v>57</v>
      </c>
      <c r="R2139">
        <v>1000</v>
      </c>
      <c r="S2139">
        <v>3.7</v>
      </c>
      <c r="T2139" s="1">
        <v>41526</v>
      </c>
      <c r="U2139" t="s">
        <v>28</v>
      </c>
      <c r="V2139" t="s">
        <v>20705</v>
      </c>
      <c r="W2139" t="s">
        <v>20710</v>
      </c>
      <c r="X2139" t="s">
        <v>20658</v>
      </c>
      <c r="Y2139" t="s">
        <v>20659</v>
      </c>
      <c r="Z2139">
        <v>9</v>
      </c>
      <c r="AA2139" t="s">
        <v>20660</v>
      </c>
    </row>
    <row r="2140" spans="1:27" x14ac:dyDescent="0.3">
      <c r="A2140">
        <v>813</v>
      </c>
      <c r="B2140" t="s">
        <v>3946</v>
      </c>
      <c r="C2140">
        <v>1</v>
      </c>
      <c r="D2140" t="s">
        <v>21</v>
      </c>
      <c r="E2140" t="s">
        <v>3947</v>
      </c>
      <c r="F2140" t="s">
        <v>2076</v>
      </c>
      <c r="G2140" t="s">
        <v>2077</v>
      </c>
      <c r="H2140">
        <v>77.227695400000002</v>
      </c>
      <c r="I2140">
        <v>28.5999935</v>
      </c>
      <c r="J2140" t="s">
        <v>548</v>
      </c>
      <c r="K2140" t="s">
        <v>26</v>
      </c>
      <c r="L2140" t="s">
        <v>27</v>
      </c>
      <c r="M2140" t="s">
        <v>27</v>
      </c>
      <c r="N2140" t="s">
        <v>27</v>
      </c>
      <c r="O2140" t="s">
        <v>27</v>
      </c>
      <c r="P2140">
        <v>3</v>
      </c>
      <c r="Q2140">
        <v>243</v>
      </c>
      <c r="R2140">
        <v>1000</v>
      </c>
      <c r="S2140">
        <v>3.7</v>
      </c>
      <c r="T2140" s="1">
        <v>40711</v>
      </c>
      <c r="U2140" t="s">
        <v>28</v>
      </c>
      <c r="V2140" t="s">
        <v>20705</v>
      </c>
      <c r="W2140" t="s">
        <v>20710</v>
      </c>
      <c r="X2140" t="s">
        <v>20663</v>
      </c>
      <c r="Y2140" t="s">
        <v>20671</v>
      </c>
      <c r="Z2140">
        <v>6</v>
      </c>
      <c r="AA2140" t="s">
        <v>20672</v>
      </c>
    </row>
    <row r="2141" spans="1:27" x14ac:dyDescent="0.3">
      <c r="A2141">
        <v>3546</v>
      </c>
      <c r="B2141" t="s">
        <v>3956</v>
      </c>
      <c r="C2141">
        <v>1</v>
      </c>
      <c r="D2141" t="s">
        <v>21</v>
      </c>
      <c r="E2141" t="s">
        <v>2333</v>
      </c>
      <c r="F2141" t="s">
        <v>2334</v>
      </c>
      <c r="G2141" t="s">
        <v>2335</v>
      </c>
      <c r="H2141">
        <v>77.119617199999993</v>
      </c>
      <c r="I2141">
        <v>28.5437105</v>
      </c>
      <c r="J2141" t="s">
        <v>499</v>
      </c>
      <c r="K2141" t="s">
        <v>26</v>
      </c>
      <c r="L2141" t="s">
        <v>27</v>
      </c>
      <c r="M2141" t="s">
        <v>27</v>
      </c>
      <c r="N2141" t="s">
        <v>27</v>
      </c>
      <c r="O2141" t="s">
        <v>27</v>
      </c>
      <c r="P2141">
        <v>3</v>
      </c>
      <c r="Q2141">
        <v>33</v>
      </c>
      <c r="R2141">
        <v>1000</v>
      </c>
      <c r="S2141">
        <v>3.7</v>
      </c>
      <c r="T2141" s="1">
        <v>42147</v>
      </c>
      <c r="U2141" t="s">
        <v>28</v>
      </c>
      <c r="V2141" t="s">
        <v>20705</v>
      </c>
      <c r="W2141" t="s">
        <v>20710</v>
      </c>
      <c r="X2141" t="s">
        <v>20669</v>
      </c>
      <c r="Y2141" t="s">
        <v>20671</v>
      </c>
      <c r="Z2141">
        <v>5</v>
      </c>
      <c r="AA2141" t="s">
        <v>20630</v>
      </c>
    </row>
    <row r="2142" spans="1:27" x14ac:dyDescent="0.3">
      <c r="A2142">
        <v>311671</v>
      </c>
      <c r="B2142" t="s">
        <v>3950</v>
      </c>
      <c r="C2142">
        <v>1</v>
      </c>
      <c r="D2142" t="s">
        <v>21</v>
      </c>
      <c r="E2142" t="s">
        <v>1824</v>
      </c>
      <c r="F2142" t="s">
        <v>1825</v>
      </c>
      <c r="G2142" t="s">
        <v>1824</v>
      </c>
      <c r="H2142">
        <v>77.235081800000003</v>
      </c>
      <c r="I2142">
        <v>28.5502611</v>
      </c>
      <c r="J2142" t="s">
        <v>3951</v>
      </c>
      <c r="K2142" t="s">
        <v>26</v>
      </c>
      <c r="L2142" t="s">
        <v>27</v>
      </c>
      <c r="M2142" t="s">
        <v>35</v>
      </c>
      <c r="N2142" t="s">
        <v>27</v>
      </c>
      <c r="O2142" t="s">
        <v>27</v>
      </c>
      <c r="P2142">
        <v>3</v>
      </c>
      <c r="Q2142">
        <v>263</v>
      </c>
      <c r="R2142">
        <v>1000</v>
      </c>
      <c r="S2142">
        <v>3.7</v>
      </c>
      <c r="T2142" s="1">
        <v>40278</v>
      </c>
      <c r="U2142" t="s">
        <v>28</v>
      </c>
      <c r="V2142" t="s">
        <v>20705</v>
      </c>
      <c r="W2142" t="s">
        <v>20710</v>
      </c>
      <c r="X2142" t="s">
        <v>20667</v>
      </c>
      <c r="Y2142" t="s">
        <v>20671</v>
      </c>
      <c r="Z2142">
        <v>4</v>
      </c>
      <c r="AA2142" t="s">
        <v>20673</v>
      </c>
    </row>
    <row r="2143" spans="1:27" x14ac:dyDescent="0.3">
      <c r="A2143">
        <v>2684</v>
      </c>
      <c r="B2143" t="s">
        <v>3973</v>
      </c>
      <c r="C2143">
        <v>1</v>
      </c>
      <c r="D2143" t="s">
        <v>21</v>
      </c>
      <c r="E2143" t="s">
        <v>2542</v>
      </c>
      <c r="F2143" t="s">
        <v>2120</v>
      </c>
      <c r="G2143" t="s">
        <v>2121</v>
      </c>
      <c r="H2143">
        <v>77.216929699999994</v>
      </c>
      <c r="I2143">
        <v>28.600154100000001</v>
      </c>
      <c r="J2143" t="s">
        <v>554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3</v>
      </c>
      <c r="Q2143">
        <v>65</v>
      </c>
      <c r="R2143">
        <v>1000</v>
      </c>
      <c r="S2143">
        <v>3.7</v>
      </c>
      <c r="T2143" s="1">
        <v>40617</v>
      </c>
      <c r="U2143" t="s">
        <v>28</v>
      </c>
      <c r="V2143" t="s">
        <v>20705</v>
      </c>
      <c r="W2143" t="s">
        <v>20710</v>
      </c>
      <c r="X2143" t="s">
        <v>20663</v>
      </c>
      <c r="Y2143" t="s">
        <v>20674</v>
      </c>
      <c r="Z2143">
        <v>3</v>
      </c>
      <c r="AA2143" t="s">
        <v>20675</v>
      </c>
    </row>
    <row r="2144" spans="1:27" x14ac:dyDescent="0.3">
      <c r="A2144">
        <v>1395</v>
      </c>
      <c r="B2144" t="s">
        <v>1978</v>
      </c>
      <c r="C2144">
        <v>1</v>
      </c>
      <c r="D2144" t="s">
        <v>21</v>
      </c>
      <c r="E2144" t="s">
        <v>3984</v>
      </c>
      <c r="F2144" t="s">
        <v>70</v>
      </c>
      <c r="G2144" t="s">
        <v>71</v>
      </c>
      <c r="H2144">
        <v>77.230321700000005</v>
      </c>
      <c r="I2144">
        <v>28.573741600000002</v>
      </c>
      <c r="J2144" t="s">
        <v>3985</v>
      </c>
      <c r="K2144" t="s">
        <v>26</v>
      </c>
      <c r="L2144" t="s">
        <v>27</v>
      </c>
      <c r="M2144" t="s">
        <v>35</v>
      </c>
      <c r="N2144" t="s">
        <v>27</v>
      </c>
      <c r="O2144" t="s">
        <v>27</v>
      </c>
      <c r="P2144">
        <v>3</v>
      </c>
      <c r="Q2144">
        <v>390</v>
      </c>
      <c r="R2144">
        <v>1000</v>
      </c>
      <c r="S2144">
        <v>3.7</v>
      </c>
      <c r="T2144" s="1">
        <v>42030</v>
      </c>
      <c r="U2144" t="s">
        <v>28</v>
      </c>
      <c r="V2144" t="s">
        <v>20705</v>
      </c>
      <c r="W2144" t="s">
        <v>20710</v>
      </c>
      <c r="X2144" t="s">
        <v>20669</v>
      </c>
      <c r="Y2144" t="s">
        <v>20674</v>
      </c>
      <c r="Z2144">
        <v>1</v>
      </c>
      <c r="AA2144" t="s">
        <v>20677</v>
      </c>
    </row>
    <row r="2145" spans="1:27" x14ac:dyDescent="0.3">
      <c r="A2145">
        <v>311057</v>
      </c>
      <c r="B2145" t="s">
        <v>4008</v>
      </c>
      <c r="C2145">
        <v>1</v>
      </c>
      <c r="D2145" t="s">
        <v>21</v>
      </c>
      <c r="E2145" t="s">
        <v>4009</v>
      </c>
      <c r="F2145" t="s">
        <v>650</v>
      </c>
      <c r="G2145" t="s">
        <v>651</v>
      </c>
      <c r="H2145">
        <v>77.2198128</v>
      </c>
      <c r="I2145">
        <v>28.630721000000001</v>
      </c>
      <c r="J2145" t="s">
        <v>502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3</v>
      </c>
      <c r="Q2145">
        <v>3010</v>
      </c>
      <c r="R2145">
        <v>1000</v>
      </c>
      <c r="S2145">
        <v>3.7</v>
      </c>
      <c r="T2145" s="1">
        <v>42304</v>
      </c>
      <c r="U2145" t="s">
        <v>28</v>
      </c>
      <c r="V2145" t="s">
        <v>20705</v>
      </c>
      <c r="W2145" t="s">
        <v>20710</v>
      </c>
      <c r="X2145" t="s">
        <v>20669</v>
      </c>
      <c r="Y2145" t="s">
        <v>20678</v>
      </c>
      <c r="Z2145">
        <v>10</v>
      </c>
      <c r="AA2145" t="s">
        <v>20680</v>
      </c>
    </row>
    <row r="2146" spans="1:27" x14ac:dyDescent="0.3">
      <c r="A2146">
        <v>6030</v>
      </c>
      <c r="B2146" t="s">
        <v>4060</v>
      </c>
      <c r="C2146">
        <v>1</v>
      </c>
      <c r="D2146" t="s">
        <v>21</v>
      </c>
      <c r="E2146" t="s">
        <v>2368</v>
      </c>
      <c r="F2146" t="s">
        <v>2369</v>
      </c>
      <c r="G2146" t="s">
        <v>2370</v>
      </c>
      <c r="H2146">
        <v>77.110404700000004</v>
      </c>
      <c r="I2146">
        <v>28.720347499999999</v>
      </c>
      <c r="J2146" t="s">
        <v>4061</v>
      </c>
      <c r="K2146" t="s">
        <v>26</v>
      </c>
      <c r="L2146" t="s">
        <v>35</v>
      </c>
      <c r="M2146" t="s">
        <v>27</v>
      </c>
      <c r="N2146" t="s">
        <v>27</v>
      </c>
      <c r="O2146" t="s">
        <v>27</v>
      </c>
      <c r="P2146">
        <v>3</v>
      </c>
      <c r="Q2146">
        <v>60</v>
      </c>
      <c r="R2146">
        <v>1000</v>
      </c>
      <c r="S2146">
        <v>3.7</v>
      </c>
      <c r="T2146" s="1">
        <v>40334</v>
      </c>
      <c r="U2146" t="s">
        <v>28</v>
      </c>
      <c r="V2146" t="s">
        <v>20705</v>
      </c>
      <c r="W2146" t="s">
        <v>20710</v>
      </c>
      <c r="X2146" t="s">
        <v>20667</v>
      </c>
      <c r="Y2146" t="s">
        <v>20671</v>
      </c>
      <c r="Z2146">
        <v>6</v>
      </c>
      <c r="AA2146" t="s">
        <v>20672</v>
      </c>
    </row>
    <row r="2147" spans="1:27" x14ac:dyDescent="0.3">
      <c r="A2147">
        <v>308235</v>
      </c>
      <c r="B2147" t="s">
        <v>4077</v>
      </c>
      <c r="C2147">
        <v>1</v>
      </c>
      <c r="D2147" t="s">
        <v>21</v>
      </c>
      <c r="E2147" t="s">
        <v>4078</v>
      </c>
      <c r="F2147" t="s">
        <v>4079</v>
      </c>
      <c r="G2147" t="s">
        <v>4080</v>
      </c>
      <c r="H2147">
        <v>77.301602599999995</v>
      </c>
      <c r="I2147">
        <v>28.656262399999999</v>
      </c>
      <c r="J2147" t="s">
        <v>602</v>
      </c>
      <c r="K2147" t="s">
        <v>26</v>
      </c>
      <c r="L2147" t="s">
        <v>35</v>
      </c>
      <c r="M2147" t="s">
        <v>35</v>
      </c>
      <c r="N2147" t="s">
        <v>27</v>
      </c>
      <c r="O2147" t="s">
        <v>27</v>
      </c>
      <c r="P2147">
        <v>3</v>
      </c>
      <c r="Q2147">
        <v>288</v>
      </c>
      <c r="R2147">
        <v>1000</v>
      </c>
      <c r="S2147">
        <v>3.7</v>
      </c>
      <c r="T2147" s="1">
        <v>41402</v>
      </c>
      <c r="U2147" t="s">
        <v>28</v>
      </c>
      <c r="V2147" t="s">
        <v>20705</v>
      </c>
      <c r="W2147" t="s">
        <v>20710</v>
      </c>
      <c r="X2147" t="s">
        <v>20658</v>
      </c>
      <c r="Y2147" t="s">
        <v>20671</v>
      </c>
      <c r="Z2147">
        <v>5</v>
      </c>
      <c r="AA2147" t="s">
        <v>20630</v>
      </c>
    </row>
    <row r="2148" spans="1:27" x14ac:dyDescent="0.3">
      <c r="A2148">
        <v>18456762</v>
      </c>
      <c r="B2148" t="s">
        <v>4082</v>
      </c>
      <c r="C2148">
        <v>1</v>
      </c>
      <c r="D2148" t="s">
        <v>21</v>
      </c>
      <c r="E2148" t="s">
        <v>4083</v>
      </c>
      <c r="F2148" t="s">
        <v>434</v>
      </c>
      <c r="G2148" t="s">
        <v>435</v>
      </c>
      <c r="H2148">
        <v>77.204109000000003</v>
      </c>
      <c r="I2148">
        <v>28.694703000000001</v>
      </c>
      <c r="J2148" t="s">
        <v>4084</v>
      </c>
      <c r="K2148" t="s">
        <v>26</v>
      </c>
      <c r="L2148" t="s">
        <v>35</v>
      </c>
      <c r="M2148" t="s">
        <v>27</v>
      </c>
      <c r="N2148" t="s">
        <v>27</v>
      </c>
      <c r="O2148" t="s">
        <v>27</v>
      </c>
      <c r="P2148">
        <v>3</v>
      </c>
      <c r="Q2148">
        <v>49</v>
      </c>
      <c r="R2148">
        <v>1000</v>
      </c>
      <c r="S2148">
        <v>3.7</v>
      </c>
      <c r="T2148" s="1">
        <v>41782</v>
      </c>
      <c r="U2148" t="s">
        <v>28</v>
      </c>
      <c r="V2148" t="s">
        <v>20705</v>
      </c>
      <c r="W2148" t="s">
        <v>20710</v>
      </c>
      <c r="X2148" t="s">
        <v>20664</v>
      </c>
      <c r="Y2148" t="s">
        <v>20671</v>
      </c>
      <c r="Z2148">
        <v>5</v>
      </c>
      <c r="AA2148" t="s">
        <v>20630</v>
      </c>
    </row>
    <row r="2149" spans="1:27" x14ac:dyDescent="0.3">
      <c r="A2149">
        <v>18440414</v>
      </c>
      <c r="B2149" t="s">
        <v>4115</v>
      </c>
      <c r="C2149">
        <v>1</v>
      </c>
      <c r="D2149" t="s">
        <v>21</v>
      </c>
      <c r="E2149" t="s">
        <v>4116</v>
      </c>
      <c r="F2149" t="s">
        <v>158</v>
      </c>
      <c r="G2149" t="s">
        <v>159</v>
      </c>
      <c r="H2149">
        <v>77.213120700000005</v>
      </c>
      <c r="I2149">
        <v>28.560137300000001</v>
      </c>
      <c r="J2149" t="s">
        <v>4117</v>
      </c>
      <c r="K2149" t="s">
        <v>26</v>
      </c>
      <c r="L2149" t="s">
        <v>35</v>
      </c>
      <c r="M2149" t="s">
        <v>27</v>
      </c>
      <c r="N2149" t="s">
        <v>27</v>
      </c>
      <c r="O2149" t="s">
        <v>27</v>
      </c>
      <c r="P2149">
        <v>3</v>
      </c>
      <c r="Q2149">
        <v>18</v>
      </c>
      <c r="R2149">
        <v>1000</v>
      </c>
      <c r="S2149">
        <v>3.7</v>
      </c>
      <c r="T2149" s="1">
        <v>42047</v>
      </c>
      <c r="U2149" t="s">
        <v>28</v>
      </c>
      <c r="V2149" t="s">
        <v>20705</v>
      </c>
      <c r="W2149" t="s">
        <v>20710</v>
      </c>
      <c r="X2149" t="s">
        <v>20669</v>
      </c>
      <c r="Y2149" t="s">
        <v>20674</v>
      </c>
      <c r="Z2149">
        <v>2</v>
      </c>
      <c r="AA2149" t="s">
        <v>20676</v>
      </c>
    </row>
    <row r="2150" spans="1:27" x14ac:dyDescent="0.3">
      <c r="A2150">
        <v>311470</v>
      </c>
      <c r="B2150" t="s">
        <v>2083</v>
      </c>
      <c r="C2150">
        <v>1</v>
      </c>
      <c r="D2150" t="s">
        <v>21</v>
      </c>
      <c r="E2150" t="s">
        <v>2084</v>
      </c>
      <c r="F2150" t="s">
        <v>417</v>
      </c>
      <c r="G2150" t="s">
        <v>418</v>
      </c>
      <c r="H2150">
        <v>77.226459500000004</v>
      </c>
      <c r="I2150">
        <v>28.5842189</v>
      </c>
      <c r="J2150" t="s">
        <v>507</v>
      </c>
      <c r="K2150" t="s">
        <v>26</v>
      </c>
      <c r="L2150" t="s">
        <v>35</v>
      </c>
      <c r="M2150" t="s">
        <v>27</v>
      </c>
      <c r="N2150" t="s">
        <v>27</v>
      </c>
      <c r="O2150" t="s">
        <v>27</v>
      </c>
      <c r="P2150">
        <v>4</v>
      </c>
      <c r="Q2150">
        <v>131</v>
      </c>
      <c r="R2150">
        <v>2000</v>
      </c>
      <c r="S2150">
        <v>3.7</v>
      </c>
      <c r="T2150" s="1">
        <v>41146</v>
      </c>
      <c r="U2150" t="s">
        <v>28</v>
      </c>
      <c r="V2150" t="s">
        <v>20705</v>
      </c>
      <c r="W2150" t="s">
        <v>20710</v>
      </c>
      <c r="X2150" t="s">
        <v>20665</v>
      </c>
      <c r="Y2150" t="s">
        <v>20659</v>
      </c>
      <c r="Z2150">
        <v>8</v>
      </c>
      <c r="AA2150" t="s">
        <v>20666</v>
      </c>
    </row>
    <row r="2151" spans="1:27" x14ac:dyDescent="0.3">
      <c r="A2151">
        <v>18400770</v>
      </c>
      <c r="B2151" t="s">
        <v>2191</v>
      </c>
      <c r="C2151">
        <v>1</v>
      </c>
      <c r="D2151" t="s">
        <v>21</v>
      </c>
      <c r="E2151" t="s">
        <v>2192</v>
      </c>
      <c r="F2151" t="s">
        <v>2193</v>
      </c>
      <c r="G2151" t="s">
        <v>2194</v>
      </c>
      <c r="H2151">
        <v>77.170140799999999</v>
      </c>
      <c r="I2151">
        <v>28.5950782</v>
      </c>
      <c r="J2151" t="s">
        <v>2195</v>
      </c>
      <c r="K2151" t="s">
        <v>26</v>
      </c>
      <c r="L2151" t="s">
        <v>35</v>
      </c>
      <c r="M2151" t="s">
        <v>27</v>
      </c>
      <c r="N2151" t="s">
        <v>27</v>
      </c>
      <c r="O2151" t="s">
        <v>27</v>
      </c>
      <c r="P2151">
        <v>4</v>
      </c>
      <c r="Q2151">
        <v>42</v>
      </c>
      <c r="R2151">
        <v>2000</v>
      </c>
      <c r="S2151">
        <v>3.7</v>
      </c>
      <c r="T2151" s="1">
        <v>43117</v>
      </c>
      <c r="U2151" t="s">
        <v>28</v>
      </c>
      <c r="V2151" t="s">
        <v>20705</v>
      </c>
      <c r="W2151" t="s">
        <v>20710</v>
      </c>
      <c r="X2151" t="s">
        <v>20662</v>
      </c>
      <c r="Y2151" t="s">
        <v>20674</v>
      </c>
      <c r="Z2151">
        <v>1</v>
      </c>
      <c r="AA2151" t="s">
        <v>20677</v>
      </c>
    </row>
    <row r="2152" spans="1:27" x14ac:dyDescent="0.3">
      <c r="A2152">
        <v>303753</v>
      </c>
      <c r="B2152" t="s">
        <v>2225</v>
      </c>
      <c r="C2152">
        <v>1</v>
      </c>
      <c r="D2152" t="s">
        <v>21</v>
      </c>
      <c r="E2152" t="s">
        <v>2226</v>
      </c>
      <c r="F2152" t="s">
        <v>1952</v>
      </c>
      <c r="G2152" t="s">
        <v>1953</v>
      </c>
      <c r="H2152">
        <v>77.226710999999995</v>
      </c>
      <c r="I2152">
        <v>28.5844597</v>
      </c>
      <c r="J2152" t="s">
        <v>2227</v>
      </c>
      <c r="K2152" t="s">
        <v>26</v>
      </c>
      <c r="L2152" t="s">
        <v>35</v>
      </c>
      <c r="M2152" t="s">
        <v>35</v>
      </c>
      <c r="N2152" t="s">
        <v>27</v>
      </c>
      <c r="O2152" t="s">
        <v>27</v>
      </c>
      <c r="P2152">
        <v>4</v>
      </c>
      <c r="Q2152">
        <v>393</v>
      </c>
      <c r="R2152">
        <v>2000</v>
      </c>
      <c r="S2152">
        <v>3.7</v>
      </c>
      <c r="T2152" s="1">
        <v>42661</v>
      </c>
      <c r="U2152" t="s">
        <v>28</v>
      </c>
      <c r="V2152" t="s">
        <v>20705</v>
      </c>
      <c r="W2152" t="s">
        <v>20710</v>
      </c>
      <c r="X2152" t="s">
        <v>20661</v>
      </c>
      <c r="Y2152" t="s">
        <v>20678</v>
      </c>
      <c r="Z2152">
        <v>10</v>
      </c>
      <c r="AA2152" t="s">
        <v>20680</v>
      </c>
    </row>
    <row r="2153" spans="1:27" x14ac:dyDescent="0.3">
      <c r="A2153">
        <v>306581</v>
      </c>
      <c r="B2153" t="s">
        <v>2287</v>
      </c>
      <c r="C2153">
        <v>1</v>
      </c>
      <c r="D2153" t="s">
        <v>21</v>
      </c>
      <c r="E2153" t="s">
        <v>2288</v>
      </c>
      <c r="F2153" t="s">
        <v>1802</v>
      </c>
      <c r="G2153" t="s">
        <v>1803</v>
      </c>
      <c r="H2153">
        <v>77.196096999999995</v>
      </c>
      <c r="I2153">
        <v>28.559006799999999</v>
      </c>
      <c r="J2153" t="s">
        <v>2216</v>
      </c>
      <c r="K2153" t="s">
        <v>26</v>
      </c>
      <c r="L2153" t="s">
        <v>35</v>
      </c>
      <c r="M2153" t="s">
        <v>27</v>
      </c>
      <c r="N2153" t="s">
        <v>27</v>
      </c>
      <c r="O2153" t="s">
        <v>27</v>
      </c>
      <c r="P2153">
        <v>4</v>
      </c>
      <c r="Q2153">
        <v>622</v>
      </c>
      <c r="R2153">
        <v>2300</v>
      </c>
      <c r="S2153">
        <v>3.7</v>
      </c>
      <c r="T2153" s="1">
        <v>40490</v>
      </c>
      <c r="U2153" t="s">
        <v>28</v>
      </c>
      <c r="V2153" t="s">
        <v>20705</v>
      </c>
      <c r="W2153" t="s">
        <v>20710</v>
      </c>
      <c r="X2153" t="s">
        <v>20667</v>
      </c>
      <c r="Y2153" t="s">
        <v>20678</v>
      </c>
      <c r="Z2153">
        <v>11</v>
      </c>
      <c r="AA2153" t="s">
        <v>20679</v>
      </c>
    </row>
    <row r="2154" spans="1:27" x14ac:dyDescent="0.3">
      <c r="A2154">
        <v>3400</v>
      </c>
      <c r="B2154" t="s">
        <v>2296</v>
      </c>
      <c r="C2154">
        <v>1</v>
      </c>
      <c r="D2154" t="s">
        <v>21</v>
      </c>
      <c r="E2154" t="s">
        <v>2297</v>
      </c>
      <c r="F2154" t="s">
        <v>725</v>
      </c>
      <c r="G2154" t="s">
        <v>726</v>
      </c>
      <c r="H2154">
        <v>77.205434400000001</v>
      </c>
      <c r="I2154">
        <v>28.556872500000001</v>
      </c>
      <c r="J2154" t="s">
        <v>2025</v>
      </c>
      <c r="K2154" t="s">
        <v>26</v>
      </c>
      <c r="L2154" t="s">
        <v>35</v>
      </c>
      <c r="M2154" t="s">
        <v>27</v>
      </c>
      <c r="N2154" t="s">
        <v>27</v>
      </c>
      <c r="O2154" t="s">
        <v>27</v>
      </c>
      <c r="P2154">
        <v>4</v>
      </c>
      <c r="Q2154">
        <v>303</v>
      </c>
      <c r="R2154">
        <v>2500</v>
      </c>
      <c r="S2154">
        <v>3.7</v>
      </c>
      <c r="T2154" s="1">
        <v>42980</v>
      </c>
      <c r="U2154" t="s">
        <v>28</v>
      </c>
      <c r="V2154" t="s">
        <v>20705</v>
      </c>
      <c r="W2154" t="s">
        <v>20710</v>
      </c>
      <c r="X2154" t="s">
        <v>20668</v>
      </c>
      <c r="Y2154" t="s">
        <v>20659</v>
      </c>
      <c r="Z2154">
        <v>9</v>
      </c>
      <c r="AA2154" t="s">
        <v>20660</v>
      </c>
    </row>
    <row r="2155" spans="1:27" x14ac:dyDescent="0.3">
      <c r="A2155">
        <v>5325</v>
      </c>
      <c r="B2155" t="s">
        <v>2319</v>
      </c>
      <c r="C2155">
        <v>1</v>
      </c>
      <c r="D2155" t="s">
        <v>21</v>
      </c>
      <c r="E2155" t="s">
        <v>1870</v>
      </c>
      <c r="F2155" t="s">
        <v>1871</v>
      </c>
      <c r="G2155" t="s">
        <v>1870</v>
      </c>
      <c r="H2155">
        <v>77.269617999999994</v>
      </c>
      <c r="I2155">
        <v>28.561053000000001</v>
      </c>
      <c r="J2155" t="s">
        <v>2320</v>
      </c>
      <c r="K2155" t="s">
        <v>26</v>
      </c>
      <c r="L2155" t="s">
        <v>35</v>
      </c>
      <c r="M2155" t="s">
        <v>27</v>
      </c>
      <c r="N2155" t="s">
        <v>27</v>
      </c>
      <c r="O2155" t="s">
        <v>27</v>
      </c>
      <c r="P2155">
        <v>4</v>
      </c>
      <c r="Q2155">
        <v>111</v>
      </c>
      <c r="R2155">
        <v>2500</v>
      </c>
      <c r="S2155">
        <v>3.7</v>
      </c>
      <c r="T2155" s="1">
        <v>42569</v>
      </c>
      <c r="U2155" t="s">
        <v>28</v>
      </c>
      <c r="V2155" t="s">
        <v>20705</v>
      </c>
      <c r="W2155" t="s">
        <v>20710</v>
      </c>
      <c r="X2155" t="s">
        <v>20661</v>
      </c>
      <c r="Y2155" t="s">
        <v>20659</v>
      </c>
      <c r="Z2155">
        <v>7</v>
      </c>
      <c r="AA2155" t="s">
        <v>20670</v>
      </c>
    </row>
    <row r="2156" spans="1:27" x14ac:dyDescent="0.3">
      <c r="A2156">
        <v>3719</v>
      </c>
      <c r="B2156" t="s">
        <v>2375</v>
      </c>
      <c r="C2156">
        <v>1</v>
      </c>
      <c r="D2156" t="s">
        <v>21</v>
      </c>
      <c r="E2156" t="s">
        <v>2376</v>
      </c>
      <c r="F2156" t="s">
        <v>1890</v>
      </c>
      <c r="G2156" t="s">
        <v>1891</v>
      </c>
      <c r="H2156">
        <v>77.21612245</v>
      </c>
      <c r="I2156">
        <v>28.528579239999999</v>
      </c>
      <c r="J2156" t="s">
        <v>2377</v>
      </c>
      <c r="K2156" t="s">
        <v>26</v>
      </c>
      <c r="L2156" t="s">
        <v>35</v>
      </c>
      <c r="M2156" t="s">
        <v>35</v>
      </c>
      <c r="N2156" t="s">
        <v>27</v>
      </c>
      <c r="O2156" t="s">
        <v>27</v>
      </c>
      <c r="P2156">
        <v>4</v>
      </c>
      <c r="Q2156">
        <v>984</v>
      </c>
      <c r="R2156">
        <v>2500</v>
      </c>
      <c r="S2156">
        <v>3.7</v>
      </c>
      <c r="T2156" s="1">
        <v>40822</v>
      </c>
      <c r="U2156" t="s">
        <v>28</v>
      </c>
      <c r="V2156" t="s">
        <v>20705</v>
      </c>
      <c r="W2156" t="s">
        <v>20710</v>
      </c>
      <c r="X2156" t="s">
        <v>20663</v>
      </c>
      <c r="Y2156" t="s">
        <v>20678</v>
      </c>
      <c r="Z2156">
        <v>10</v>
      </c>
      <c r="AA2156" t="s">
        <v>20680</v>
      </c>
    </row>
    <row r="2157" spans="1:27" x14ac:dyDescent="0.3">
      <c r="A2157">
        <v>301422</v>
      </c>
      <c r="B2157" t="s">
        <v>2455</v>
      </c>
      <c r="C2157">
        <v>1</v>
      </c>
      <c r="D2157" t="s">
        <v>21</v>
      </c>
      <c r="E2157" t="s">
        <v>2313</v>
      </c>
      <c r="F2157" t="s">
        <v>2314</v>
      </c>
      <c r="G2157" t="s">
        <v>2315</v>
      </c>
      <c r="H2157">
        <v>77.229423499999996</v>
      </c>
      <c r="I2157">
        <v>28.601170700000001</v>
      </c>
      <c r="J2157" t="s">
        <v>548</v>
      </c>
      <c r="K2157" t="s">
        <v>26</v>
      </c>
      <c r="L2157" t="s">
        <v>35</v>
      </c>
      <c r="M2157" t="s">
        <v>27</v>
      </c>
      <c r="N2157" t="s">
        <v>27</v>
      </c>
      <c r="O2157" t="s">
        <v>27</v>
      </c>
      <c r="P2157">
        <v>4</v>
      </c>
      <c r="Q2157">
        <v>147</v>
      </c>
      <c r="R2157">
        <v>3200</v>
      </c>
      <c r="S2157">
        <v>3.7</v>
      </c>
      <c r="T2157" s="1">
        <v>42893</v>
      </c>
      <c r="U2157" t="s">
        <v>28</v>
      </c>
      <c r="V2157" t="s">
        <v>20705</v>
      </c>
      <c r="W2157" t="s">
        <v>20710</v>
      </c>
      <c r="X2157" t="s">
        <v>20668</v>
      </c>
      <c r="Y2157" t="s">
        <v>20671</v>
      </c>
      <c r="Z2157">
        <v>6</v>
      </c>
      <c r="AA2157" t="s">
        <v>20672</v>
      </c>
    </row>
    <row r="2158" spans="1:27" x14ac:dyDescent="0.3">
      <c r="A2158">
        <v>4911</v>
      </c>
      <c r="B2158" t="s">
        <v>2468</v>
      </c>
      <c r="C2158">
        <v>1</v>
      </c>
      <c r="D2158" t="s">
        <v>21</v>
      </c>
      <c r="E2158" t="s">
        <v>2188</v>
      </c>
      <c r="F2158" t="s">
        <v>2189</v>
      </c>
      <c r="G2158" t="s">
        <v>2190</v>
      </c>
      <c r="H2158">
        <v>77.188564799999995</v>
      </c>
      <c r="I2158">
        <v>28.580216499999999</v>
      </c>
      <c r="J2158" t="s">
        <v>2302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4</v>
      </c>
      <c r="Q2158">
        <v>59</v>
      </c>
      <c r="R2158">
        <v>3500</v>
      </c>
      <c r="S2158">
        <v>3.7</v>
      </c>
      <c r="T2158" s="1">
        <v>42798</v>
      </c>
      <c r="U2158" t="s">
        <v>28</v>
      </c>
      <c r="V2158" t="s">
        <v>20705</v>
      </c>
      <c r="W2158" t="s">
        <v>20710</v>
      </c>
      <c r="X2158" t="s">
        <v>20668</v>
      </c>
      <c r="Y2158" t="s">
        <v>20674</v>
      </c>
      <c r="Z2158">
        <v>3</v>
      </c>
      <c r="AA2158" t="s">
        <v>20675</v>
      </c>
    </row>
    <row r="2159" spans="1:27" x14ac:dyDescent="0.3">
      <c r="A2159">
        <v>2674</v>
      </c>
      <c r="B2159" t="s">
        <v>2476</v>
      </c>
      <c r="C2159">
        <v>1</v>
      </c>
      <c r="D2159" t="s">
        <v>21</v>
      </c>
      <c r="E2159" t="s">
        <v>2119</v>
      </c>
      <c r="F2159" t="s">
        <v>2120</v>
      </c>
      <c r="G2159" t="s">
        <v>2121</v>
      </c>
      <c r="H2159">
        <v>77.216883899999999</v>
      </c>
      <c r="I2159">
        <v>28.600169399999999</v>
      </c>
      <c r="J2159" t="s">
        <v>2477</v>
      </c>
      <c r="K2159" t="s">
        <v>26</v>
      </c>
      <c r="L2159" t="s">
        <v>35</v>
      </c>
      <c r="M2159" t="s">
        <v>27</v>
      </c>
      <c r="N2159" t="s">
        <v>27</v>
      </c>
      <c r="O2159" t="s">
        <v>27</v>
      </c>
      <c r="P2159">
        <v>4</v>
      </c>
      <c r="Q2159">
        <v>139</v>
      </c>
      <c r="R2159">
        <v>3600</v>
      </c>
      <c r="S2159">
        <v>3.7</v>
      </c>
      <c r="T2159" s="1">
        <v>43248</v>
      </c>
      <c r="U2159" t="s">
        <v>28</v>
      </c>
      <c r="V2159" t="s">
        <v>20705</v>
      </c>
      <c r="W2159" t="s">
        <v>20710</v>
      </c>
      <c r="X2159" t="s">
        <v>20662</v>
      </c>
      <c r="Y2159" t="s">
        <v>20671</v>
      </c>
      <c r="Z2159">
        <v>5</v>
      </c>
      <c r="AA2159" t="s">
        <v>20630</v>
      </c>
    </row>
    <row r="2160" spans="1:27" x14ac:dyDescent="0.3">
      <c r="A2160">
        <v>1898</v>
      </c>
      <c r="B2160" t="s">
        <v>2478</v>
      </c>
      <c r="C2160">
        <v>1</v>
      </c>
      <c r="D2160" t="s">
        <v>21</v>
      </c>
      <c r="E2160" t="s">
        <v>2479</v>
      </c>
      <c r="F2160" t="s">
        <v>2279</v>
      </c>
      <c r="G2160" t="s">
        <v>2280</v>
      </c>
      <c r="H2160">
        <v>77.195647800000003</v>
      </c>
      <c r="I2160">
        <v>28.596694299999999</v>
      </c>
      <c r="J2160" t="s">
        <v>476</v>
      </c>
      <c r="K2160" t="s">
        <v>26</v>
      </c>
      <c r="L2160" t="s">
        <v>35</v>
      </c>
      <c r="M2160" t="s">
        <v>27</v>
      </c>
      <c r="N2160" t="s">
        <v>27</v>
      </c>
      <c r="O2160" t="s">
        <v>27</v>
      </c>
      <c r="P2160">
        <v>4</v>
      </c>
      <c r="Q2160">
        <v>101</v>
      </c>
      <c r="R2160">
        <v>3600</v>
      </c>
      <c r="S2160">
        <v>3.7</v>
      </c>
      <c r="T2160" s="1">
        <v>43043</v>
      </c>
      <c r="U2160" t="s">
        <v>28</v>
      </c>
      <c r="V2160" t="s">
        <v>20705</v>
      </c>
      <c r="W2160" t="s">
        <v>20710</v>
      </c>
      <c r="X2160" t="s">
        <v>20668</v>
      </c>
      <c r="Y2160" t="s">
        <v>20678</v>
      </c>
      <c r="Z2160">
        <v>11</v>
      </c>
      <c r="AA2160" t="s">
        <v>20679</v>
      </c>
    </row>
    <row r="2161" spans="1:27" x14ac:dyDescent="0.3">
      <c r="A2161">
        <v>4366</v>
      </c>
      <c r="B2161" t="s">
        <v>2494</v>
      </c>
      <c r="C2161">
        <v>1</v>
      </c>
      <c r="D2161" t="s">
        <v>21</v>
      </c>
      <c r="E2161" t="s">
        <v>2304</v>
      </c>
      <c r="F2161" t="s">
        <v>2131</v>
      </c>
      <c r="G2161" t="s">
        <v>2132</v>
      </c>
      <c r="H2161">
        <v>77.217073099999993</v>
      </c>
      <c r="I2161">
        <v>28.621275600000001</v>
      </c>
      <c r="J2161" t="s">
        <v>2495</v>
      </c>
      <c r="K2161" t="s">
        <v>26</v>
      </c>
      <c r="L2161" t="s">
        <v>35</v>
      </c>
      <c r="M2161" t="s">
        <v>27</v>
      </c>
      <c r="N2161" t="s">
        <v>27</v>
      </c>
      <c r="O2161" t="s">
        <v>27</v>
      </c>
      <c r="P2161">
        <v>4</v>
      </c>
      <c r="Q2161">
        <v>44</v>
      </c>
      <c r="R2161">
        <v>4000</v>
      </c>
      <c r="S2161">
        <v>3.7</v>
      </c>
      <c r="T2161" s="1">
        <v>42439</v>
      </c>
      <c r="U2161" t="s">
        <v>28</v>
      </c>
      <c r="V2161" t="s">
        <v>20705</v>
      </c>
      <c r="W2161" t="s">
        <v>20710</v>
      </c>
      <c r="X2161" t="s">
        <v>20661</v>
      </c>
      <c r="Y2161" t="s">
        <v>20674</v>
      </c>
      <c r="Z2161">
        <v>3</v>
      </c>
      <c r="AA2161" t="s">
        <v>20675</v>
      </c>
    </row>
    <row r="2162" spans="1:27" x14ac:dyDescent="0.3">
      <c r="A2162">
        <v>18268390</v>
      </c>
      <c r="B2162" t="s">
        <v>2524</v>
      </c>
      <c r="C2162">
        <v>1</v>
      </c>
      <c r="D2162" t="s">
        <v>21</v>
      </c>
      <c r="E2162" t="s">
        <v>2525</v>
      </c>
      <c r="F2162" t="s">
        <v>103</v>
      </c>
      <c r="G2162" t="s">
        <v>104</v>
      </c>
      <c r="H2162">
        <v>77.249899799999994</v>
      </c>
      <c r="I2162">
        <v>28.549876600000001</v>
      </c>
      <c r="J2162" t="s">
        <v>2526</v>
      </c>
      <c r="K2162" t="s">
        <v>26</v>
      </c>
      <c r="L2162" t="s">
        <v>27</v>
      </c>
      <c r="M2162" t="s">
        <v>27</v>
      </c>
      <c r="N2162" t="s">
        <v>27</v>
      </c>
      <c r="O2162" t="s">
        <v>27</v>
      </c>
      <c r="P2162">
        <v>4</v>
      </c>
      <c r="Q2162">
        <v>142</v>
      </c>
      <c r="R2162">
        <v>4700</v>
      </c>
      <c r="S2162">
        <v>3.7</v>
      </c>
      <c r="T2162" s="1">
        <v>40334</v>
      </c>
      <c r="U2162" t="s">
        <v>28</v>
      </c>
      <c r="V2162" t="s">
        <v>20705</v>
      </c>
      <c r="W2162" t="s">
        <v>20710</v>
      </c>
      <c r="X2162" t="s">
        <v>20667</v>
      </c>
      <c r="Y2162" t="s">
        <v>20671</v>
      </c>
      <c r="Z2162">
        <v>6</v>
      </c>
      <c r="AA2162" t="s">
        <v>20672</v>
      </c>
    </row>
    <row r="2163" spans="1:27" x14ac:dyDescent="0.3">
      <c r="A2163">
        <v>4907</v>
      </c>
      <c r="B2163" t="s">
        <v>2531</v>
      </c>
      <c r="C2163">
        <v>1</v>
      </c>
      <c r="D2163" t="s">
        <v>21</v>
      </c>
      <c r="E2163" t="s">
        <v>1768</v>
      </c>
      <c r="F2163" t="s">
        <v>1769</v>
      </c>
      <c r="G2163" t="s">
        <v>1770</v>
      </c>
      <c r="H2163">
        <v>77.228133</v>
      </c>
      <c r="I2163">
        <v>28.631742299999999</v>
      </c>
      <c r="J2163" t="s">
        <v>611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4</v>
      </c>
      <c r="Q2163">
        <v>747</v>
      </c>
      <c r="R2163">
        <v>5000</v>
      </c>
      <c r="S2163">
        <v>3.7</v>
      </c>
      <c r="T2163" s="1">
        <v>41500</v>
      </c>
      <c r="U2163" t="s">
        <v>28</v>
      </c>
      <c r="V2163" t="s">
        <v>20705</v>
      </c>
      <c r="W2163" t="s">
        <v>20710</v>
      </c>
      <c r="X2163" t="s">
        <v>20658</v>
      </c>
      <c r="Y2163" t="s">
        <v>20659</v>
      </c>
      <c r="Z2163">
        <v>8</v>
      </c>
      <c r="AA2163" t="s">
        <v>20666</v>
      </c>
    </row>
    <row r="2164" spans="1:27" x14ac:dyDescent="0.3">
      <c r="A2164">
        <v>2727</v>
      </c>
      <c r="B2164" t="s">
        <v>2536</v>
      </c>
      <c r="C2164">
        <v>1</v>
      </c>
      <c r="D2164" t="s">
        <v>21</v>
      </c>
      <c r="E2164" t="s">
        <v>1764</v>
      </c>
      <c r="F2164" t="s">
        <v>1765</v>
      </c>
      <c r="G2164" t="s">
        <v>1764</v>
      </c>
      <c r="H2164">
        <v>77.218187</v>
      </c>
      <c r="I2164">
        <v>28.625444999999999</v>
      </c>
      <c r="J2164" t="s">
        <v>1542</v>
      </c>
      <c r="K2164" t="s">
        <v>26</v>
      </c>
      <c r="L2164" t="s">
        <v>35</v>
      </c>
      <c r="M2164" t="s">
        <v>27</v>
      </c>
      <c r="N2164" t="s">
        <v>27</v>
      </c>
      <c r="O2164" t="s">
        <v>27</v>
      </c>
      <c r="P2164">
        <v>4</v>
      </c>
      <c r="Q2164">
        <v>104</v>
      </c>
      <c r="R2164">
        <v>5000</v>
      </c>
      <c r="S2164">
        <v>3.7</v>
      </c>
      <c r="T2164" s="1">
        <v>42833</v>
      </c>
      <c r="U2164" t="s">
        <v>28</v>
      </c>
      <c r="V2164" t="s">
        <v>20705</v>
      </c>
      <c r="W2164" t="s">
        <v>20710</v>
      </c>
      <c r="X2164" t="s">
        <v>20668</v>
      </c>
      <c r="Y2164" t="s">
        <v>20671</v>
      </c>
      <c r="Z2164">
        <v>4</v>
      </c>
      <c r="AA2164" t="s">
        <v>20673</v>
      </c>
    </row>
    <row r="2165" spans="1:27" x14ac:dyDescent="0.3">
      <c r="A2165">
        <v>18277024</v>
      </c>
      <c r="B2165" t="s">
        <v>2543</v>
      </c>
      <c r="C2165">
        <v>1</v>
      </c>
      <c r="D2165" t="s">
        <v>21</v>
      </c>
      <c r="E2165" t="s">
        <v>2466</v>
      </c>
      <c r="F2165" t="s">
        <v>2115</v>
      </c>
      <c r="G2165" t="s">
        <v>2116</v>
      </c>
      <c r="H2165">
        <v>77.2177468</v>
      </c>
      <c r="I2165">
        <v>28.6206678</v>
      </c>
      <c r="J2165" t="s">
        <v>548</v>
      </c>
      <c r="K2165" t="s">
        <v>26</v>
      </c>
      <c r="L2165" t="s">
        <v>35</v>
      </c>
      <c r="M2165" t="s">
        <v>27</v>
      </c>
      <c r="N2165" t="s">
        <v>27</v>
      </c>
      <c r="O2165" t="s">
        <v>27</v>
      </c>
      <c r="P2165">
        <v>4</v>
      </c>
      <c r="Q2165">
        <v>65</v>
      </c>
      <c r="R2165">
        <v>5000</v>
      </c>
      <c r="S2165">
        <v>3.7</v>
      </c>
      <c r="T2165" s="1">
        <v>41233</v>
      </c>
      <c r="U2165" t="s">
        <v>28</v>
      </c>
      <c r="V2165" t="s">
        <v>20705</v>
      </c>
      <c r="W2165" t="s">
        <v>20710</v>
      </c>
      <c r="X2165" t="s">
        <v>20665</v>
      </c>
      <c r="Y2165" t="s">
        <v>20678</v>
      </c>
      <c r="Z2165">
        <v>11</v>
      </c>
      <c r="AA2165" t="s">
        <v>20679</v>
      </c>
    </row>
    <row r="2166" spans="1:27" x14ac:dyDescent="0.3">
      <c r="A2166">
        <v>3910</v>
      </c>
      <c r="B2166" t="s">
        <v>2544</v>
      </c>
      <c r="C2166">
        <v>1</v>
      </c>
      <c r="D2166" t="s">
        <v>21</v>
      </c>
      <c r="E2166" t="s">
        <v>1768</v>
      </c>
      <c r="F2166" t="s">
        <v>1769</v>
      </c>
      <c r="G2166" t="s">
        <v>1770</v>
      </c>
      <c r="H2166">
        <v>77.227569439999996</v>
      </c>
      <c r="I2166">
        <v>28.631486110000001</v>
      </c>
      <c r="J2166" t="s">
        <v>2545</v>
      </c>
      <c r="K2166" t="s">
        <v>26</v>
      </c>
      <c r="L2166" t="s">
        <v>35</v>
      </c>
      <c r="M2166" t="s">
        <v>27</v>
      </c>
      <c r="N2166" t="s">
        <v>27</v>
      </c>
      <c r="O2166" t="s">
        <v>27</v>
      </c>
      <c r="P2166">
        <v>4</v>
      </c>
      <c r="Q2166">
        <v>419</v>
      </c>
      <c r="R2166">
        <v>5100</v>
      </c>
      <c r="S2166">
        <v>3.7</v>
      </c>
      <c r="T2166" s="1">
        <v>41322</v>
      </c>
      <c r="U2166" t="s">
        <v>28</v>
      </c>
      <c r="V2166" t="s">
        <v>20705</v>
      </c>
      <c r="W2166" t="s">
        <v>20710</v>
      </c>
      <c r="X2166" t="s">
        <v>20658</v>
      </c>
      <c r="Y2166" t="s">
        <v>20674</v>
      </c>
      <c r="Z2166">
        <v>2</v>
      </c>
      <c r="AA2166" t="s">
        <v>20676</v>
      </c>
    </row>
    <row r="2167" spans="1:27" x14ac:dyDescent="0.3">
      <c r="A2167">
        <v>18322665</v>
      </c>
      <c r="B2167" t="s">
        <v>5586</v>
      </c>
      <c r="C2167">
        <v>1</v>
      </c>
      <c r="D2167" t="s">
        <v>21</v>
      </c>
      <c r="E2167" t="s">
        <v>9092</v>
      </c>
      <c r="F2167" t="s">
        <v>1724</v>
      </c>
      <c r="G2167" t="s">
        <v>1723</v>
      </c>
      <c r="H2167">
        <v>77.088476299999996</v>
      </c>
      <c r="I2167">
        <v>28.621728399999999</v>
      </c>
      <c r="J2167" t="s">
        <v>479</v>
      </c>
      <c r="K2167" t="s">
        <v>26</v>
      </c>
      <c r="L2167" t="s">
        <v>35</v>
      </c>
      <c r="M2167" t="s">
        <v>35</v>
      </c>
      <c r="N2167" t="s">
        <v>27</v>
      </c>
      <c r="O2167" t="s">
        <v>27</v>
      </c>
      <c r="P2167">
        <v>1</v>
      </c>
      <c r="Q2167">
        <v>61</v>
      </c>
      <c r="R2167">
        <v>450</v>
      </c>
      <c r="S2167">
        <v>3.7</v>
      </c>
      <c r="T2167" s="1">
        <v>43216</v>
      </c>
      <c r="U2167" t="s">
        <v>28</v>
      </c>
      <c r="V2167" t="s">
        <v>20705</v>
      </c>
      <c r="W2167" t="s">
        <v>20710</v>
      </c>
      <c r="X2167" t="s">
        <v>20662</v>
      </c>
      <c r="Y2167" t="s">
        <v>20671</v>
      </c>
      <c r="Z2167">
        <v>4</v>
      </c>
      <c r="AA2167" t="s">
        <v>20673</v>
      </c>
    </row>
    <row r="2168" spans="1:27" x14ac:dyDescent="0.3">
      <c r="A2168">
        <v>9340</v>
      </c>
      <c r="B2168" t="s">
        <v>6187</v>
      </c>
      <c r="C2168">
        <v>1</v>
      </c>
      <c r="D2168" t="s">
        <v>21</v>
      </c>
      <c r="E2168" t="s">
        <v>6188</v>
      </c>
      <c r="F2168" t="s">
        <v>3680</v>
      </c>
      <c r="G2168" t="s">
        <v>3681</v>
      </c>
      <c r="H2168">
        <v>77.117574200000007</v>
      </c>
      <c r="I2168">
        <v>28.7004868</v>
      </c>
      <c r="J2168" t="s">
        <v>697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124</v>
      </c>
      <c r="R2168">
        <v>300</v>
      </c>
      <c r="S2168">
        <v>3.7</v>
      </c>
      <c r="T2168" s="1">
        <v>41154</v>
      </c>
      <c r="U2168" t="s">
        <v>28</v>
      </c>
      <c r="V2168" t="s">
        <v>20705</v>
      </c>
      <c r="W2168" t="s">
        <v>20710</v>
      </c>
      <c r="X2168" t="s">
        <v>20665</v>
      </c>
      <c r="Y2168" t="s">
        <v>20659</v>
      </c>
      <c r="Z2168">
        <v>9</v>
      </c>
      <c r="AA2168" t="s">
        <v>20660</v>
      </c>
    </row>
    <row r="2169" spans="1:27" x14ac:dyDescent="0.3">
      <c r="A2169">
        <v>18399818</v>
      </c>
      <c r="B2169" t="s">
        <v>6236</v>
      </c>
      <c r="C2169">
        <v>1</v>
      </c>
      <c r="D2169" t="s">
        <v>21</v>
      </c>
      <c r="E2169" t="s">
        <v>6237</v>
      </c>
      <c r="F2169" t="s">
        <v>118</v>
      </c>
      <c r="G2169" t="s">
        <v>119</v>
      </c>
      <c r="H2169">
        <v>77.29340594</v>
      </c>
      <c r="I2169">
        <v>28.608731800000001</v>
      </c>
      <c r="J2169" t="s">
        <v>6238</v>
      </c>
      <c r="K2169" t="s">
        <v>26</v>
      </c>
      <c r="L2169" t="s">
        <v>27</v>
      </c>
      <c r="M2169" t="s">
        <v>35</v>
      </c>
      <c r="N2169" t="s">
        <v>27</v>
      </c>
      <c r="O2169" t="s">
        <v>27</v>
      </c>
      <c r="P2169">
        <v>1</v>
      </c>
      <c r="Q2169">
        <v>65</v>
      </c>
      <c r="R2169">
        <v>300</v>
      </c>
      <c r="S2169">
        <v>3.7</v>
      </c>
      <c r="T2169" s="1">
        <v>41886</v>
      </c>
      <c r="U2169" t="s">
        <v>28</v>
      </c>
      <c r="V2169" t="s">
        <v>20705</v>
      </c>
      <c r="W2169" t="s">
        <v>20710</v>
      </c>
      <c r="X2169" t="s">
        <v>20664</v>
      </c>
      <c r="Y2169" t="s">
        <v>20659</v>
      </c>
      <c r="Z2169">
        <v>9</v>
      </c>
      <c r="AA2169" t="s">
        <v>20660</v>
      </c>
    </row>
    <row r="2170" spans="1:27" x14ac:dyDescent="0.3">
      <c r="A2170">
        <v>6607</v>
      </c>
      <c r="B2170" t="s">
        <v>6187</v>
      </c>
      <c r="C2170">
        <v>1</v>
      </c>
      <c r="D2170" t="s">
        <v>21</v>
      </c>
      <c r="E2170" t="s">
        <v>6241</v>
      </c>
      <c r="F2170" t="s">
        <v>3096</v>
      </c>
      <c r="G2170" t="s">
        <v>3097</v>
      </c>
      <c r="H2170">
        <v>77.190661399999996</v>
      </c>
      <c r="I2170">
        <v>28.7059982</v>
      </c>
      <c r="J2170" t="s">
        <v>697</v>
      </c>
      <c r="K2170" t="s">
        <v>26</v>
      </c>
      <c r="L2170" t="s">
        <v>27</v>
      </c>
      <c r="M2170" t="s">
        <v>27</v>
      </c>
      <c r="N2170" t="s">
        <v>27</v>
      </c>
      <c r="O2170" t="s">
        <v>27</v>
      </c>
      <c r="P2170">
        <v>1</v>
      </c>
      <c r="Q2170">
        <v>128</v>
      </c>
      <c r="R2170">
        <v>300</v>
      </c>
      <c r="S2170">
        <v>3.7</v>
      </c>
      <c r="T2170" s="1">
        <v>42994</v>
      </c>
      <c r="U2170" t="s">
        <v>28</v>
      </c>
      <c r="V2170" t="s">
        <v>20705</v>
      </c>
      <c r="W2170" t="s">
        <v>20710</v>
      </c>
      <c r="X2170" t="s">
        <v>20668</v>
      </c>
      <c r="Y2170" t="s">
        <v>20659</v>
      </c>
      <c r="Z2170">
        <v>9</v>
      </c>
      <c r="AA2170" t="s">
        <v>20660</v>
      </c>
    </row>
    <row r="2171" spans="1:27" x14ac:dyDescent="0.3">
      <c r="A2171">
        <v>18231410</v>
      </c>
      <c r="B2171" t="s">
        <v>6248</v>
      </c>
      <c r="C2171">
        <v>1</v>
      </c>
      <c r="D2171" t="s">
        <v>21</v>
      </c>
      <c r="E2171" t="s">
        <v>6249</v>
      </c>
      <c r="F2171" t="s">
        <v>3446</v>
      </c>
      <c r="G2171" t="s">
        <v>3447</v>
      </c>
      <c r="H2171">
        <v>77.301411799999997</v>
      </c>
      <c r="I2171">
        <v>28.6238399</v>
      </c>
      <c r="J2171" t="s">
        <v>554</v>
      </c>
      <c r="K2171" t="s">
        <v>26</v>
      </c>
      <c r="L2171" t="s">
        <v>27</v>
      </c>
      <c r="M2171" t="s">
        <v>27</v>
      </c>
      <c r="N2171" t="s">
        <v>27</v>
      </c>
      <c r="O2171" t="s">
        <v>27</v>
      </c>
      <c r="P2171">
        <v>1</v>
      </c>
      <c r="Q2171">
        <v>59</v>
      </c>
      <c r="R2171">
        <v>300</v>
      </c>
      <c r="S2171">
        <v>3.7</v>
      </c>
      <c r="T2171" s="1">
        <v>42641</v>
      </c>
      <c r="U2171" t="s">
        <v>28</v>
      </c>
      <c r="V2171" t="s">
        <v>20705</v>
      </c>
      <c r="W2171" t="s">
        <v>20710</v>
      </c>
      <c r="X2171" t="s">
        <v>20661</v>
      </c>
      <c r="Y2171" t="s">
        <v>20659</v>
      </c>
      <c r="Z2171">
        <v>9</v>
      </c>
      <c r="AA2171" t="s">
        <v>20660</v>
      </c>
    </row>
    <row r="2172" spans="1:27" x14ac:dyDescent="0.3">
      <c r="A2172">
        <v>18369872</v>
      </c>
      <c r="B2172" t="s">
        <v>6274</v>
      </c>
      <c r="C2172">
        <v>1</v>
      </c>
      <c r="D2172" t="s">
        <v>21</v>
      </c>
      <c r="E2172" t="s">
        <v>6275</v>
      </c>
      <c r="F2172" t="s">
        <v>3406</v>
      </c>
      <c r="G2172" t="s">
        <v>3407</v>
      </c>
      <c r="H2172">
        <v>77.198042439999995</v>
      </c>
      <c r="I2172">
        <v>28.538394310000001</v>
      </c>
      <c r="J2172" t="s">
        <v>491</v>
      </c>
      <c r="K2172" t="s">
        <v>26</v>
      </c>
      <c r="L2172" t="s">
        <v>27</v>
      </c>
      <c r="M2172" t="s">
        <v>35</v>
      </c>
      <c r="N2172" t="s">
        <v>27</v>
      </c>
      <c r="O2172" t="s">
        <v>27</v>
      </c>
      <c r="P2172">
        <v>1</v>
      </c>
      <c r="Q2172">
        <v>66</v>
      </c>
      <c r="R2172">
        <v>300</v>
      </c>
      <c r="S2172">
        <v>3.7</v>
      </c>
      <c r="T2172" s="1">
        <v>41866</v>
      </c>
      <c r="U2172" t="s">
        <v>28</v>
      </c>
      <c r="V2172" t="s">
        <v>20705</v>
      </c>
      <c r="W2172" t="s">
        <v>20710</v>
      </c>
      <c r="X2172" t="s">
        <v>20664</v>
      </c>
      <c r="Y2172" t="s">
        <v>20659</v>
      </c>
      <c r="Z2172">
        <v>8</v>
      </c>
      <c r="AA2172" t="s">
        <v>20666</v>
      </c>
    </row>
    <row r="2173" spans="1:27" x14ac:dyDescent="0.3">
      <c r="A2173">
        <v>300501</v>
      </c>
      <c r="B2173" t="s">
        <v>6340</v>
      </c>
      <c r="C2173">
        <v>1</v>
      </c>
      <c r="D2173" t="s">
        <v>21</v>
      </c>
      <c r="E2173" t="s">
        <v>6341</v>
      </c>
      <c r="F2173" t="s">
        <v>2380</v>
      </c>
      <c r="G2173" t="s">
        <v>2381</v>
      </c>
      <c r="H2173">
        <v>77.097993000000002</v>
      </c>
      <c r="I2173">
        <v>28.6315308</v>
      </c>
      <c r="J2173" t="s">
        <v>476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89</v>
      </c>
      <c r="R2173">
        <v>300</v>
      </c>
      <c r="S2173">
        <v>3.7</v>
      </c>
      <c r="T2173" s="1">
        <v>40364</v>
      </c>
      <c r="U2173" t="s">
        <v>28</v>
      </c>
      <c r="V2173" t="s">
        <v>20705</v>
      </c>
      <c r="W2173" t="s">
        <v>20710</v>
      </c>
      <c r="X2173" t="s">
        <v>20667</v>
      </c>
      <c r="Y2173" t="s">
        <v>20659</v>
      </c>
      <c r="Z2173">
        <v>7</v>
      </c>
      <c r="AA2173" t="s">
        <v>20670</v>
      </c>
    </row>
    <row r="2174" spans="1:27" x14ac:dyDescent="0.3">
      <c r="A2174">
        <v>3375</v>
      </c>
      <c r="B2174" t="s">
        <v>6471</v>
      </c>
      <c r="C2174">
        <v>1</v>
      </c>
      <c r="D2174" t="s">
        <v>21</v>
      </c>
      <c r="E2174" t="s">
        <v>6472</v>
      </c>
      <c r="F2174" t="s">
        <v>3096</v>
      </c>
      <c r="G2174" t="s">
        <v>3097</v>
      </c>
      <c r="H2174">
        <v>77.1908861</v>
      </c>
      <c r="I2174">
        <v>28.705795800000001</v>
      </c>
      <c r="J2174" t="s">
        <v>6473</v>
      </c>
      <c r="K2174" t="s">
        <v>26</v>
      </c>
      <c r="L2174" t="s">
        <v>27</v>
      </c>
      <c r="M2174" t="s">
        <v>27</v>
      </c>
      <c r="N2174" t="s">
        <v>27</v>
      </c>
      <c r="O2174" t="s">
        <v>27</v>
      </c>
      <c r="P2174">
        <v>1</v>
      </c>
      <c r="Q2174">
        <v>142</v>
      </c>
      <c r="R2174">
        <v>300</v>
      </c>
      <c r="S2174">
        <v>3.7</v>
      </c>
      <c r="T2174" s="1">
        <v>41033</v>
      </c>
      <c r="U2174" t="s">
        <v>28</v>
      </c>
      <c r="V2174" t="s">
        <v>20705</v>
      </c>
      <c r="W2174" t="s">
        <v>20710</v>
      </c>
      <c r="X2174" t="s">
        <v>20665</v>
      </c>
      <c r="Y2174" t="s">
        <v>20671</v>
      </c>
      <c r="Z2174">
        <v>5</v>
      </c>
      <c r="AA2174" t="s">
        <v>20630</v>
      </c>
    </row>
    <row r="2175" spans="1:27" x14ac:dyDescent="0.3">
      <c r="A2175">
        <v>705</v>
      </c>
      <c r="B2175" t="s">
        <v>6398</v>
      </c>
      <c r="C2175">
        <v>1</v>
      </c>
      <c r="D2175" t="s">
        <v>21</v>
      </c>
      <c r="E2175" t="s">
        <v>6509</v>
      </c>
      <c r="F2175" t="s">
        <v>70</v>
      </c>
      <c r="G2175" t="s">
        <v>71</v>
      </c>
      <c r="H2175">
        <v>77.229962400000005</v>
      </c>
      <c r="I2175">
        <v>28.574065999999998</v>
      </c>
      <c r="J2175" t="s">
        <v>706</v>
      </c>
      <c r="K2175" t="s">
        <v>26</v>
      </c>
      <c r="L2175" t="s">
        <v>27</v>
      </c>
      <c r="M2175" t="s">
        <v>27</v>
      </c>
      <c r="N2175" t="s">
        <v>27</v>
      </c>
      <c r="O2175" t="s">
        <v>27</v>
      </c>
      <c r="P2175">
        <v>1</v>
      </c>
      <c r="Q2175">
        <v>55</v>
      </c>
      <c r="R2175">
        <v>300</v>
      </c>
      <c r="S2175">
        <v>3.7</v>
      </c>
      <c r="T2175" s="1">
        <v>42119</v>
      </c>
      <c r="U2175" t="s">
        <v>28</v>
      </c>
      <c r="V2175" t="s">
        <v>20705</v>
      </c>
      <c r="W2175" t="s">
        <v>20710</v>
      </c>
      <c r="X2175" t="s">
        <v>20669</v>
      </c>
      <c r="Y2175" t="s">
        <v>20671</v>
      </c>
      <c r="Z2175">
        <v>4</v>
      </c>
      <c r="AA2175" t="s">
        <v>20673</v>
      </c>
    </row>
    <row r="2176" spans="1:27" x14ac:dyDescent="0.3">
      <c r="A2176">
        <v>18180083</v>
      </c>
      <c r="B2176" t="s">
        <v>6515</v>
      </c>
      <c r="C2176">
        <v>1</v>
      </c>
      <c r="D2176" t="s">
        <v>21</v>
      </c>
      <c r="E2176" t="s">
        <v>5422</v>
      </c>
      <c r="F2176" t="s">
        <v>2346</v>
      </c>
      <c r="G2176" t="s">
        <v>2347</v>
      </c>
      <c r="H2176">
        <v>77.251785600000005</v>
      </c>
      <c r="I2176">
        <v>28.5514005</v>
      </c>
      <c r="J2176" t="s">
        <v>515</v>
      </c>
      <c r="K2176" t="s">
        <v>26</v>
      </c>
      <c r="L2176" t="s">
        <v>27</v>
      </c>
      <c r="M2176" t="s">
        <v>35</v>
      </c>
      <c r="N2176" t="s">
        <v>27</v>
      </c>
      <c r="O2176" t="s">
        <v>27</v>
      </c>
      <c r="P2176">
        <v>1</v>
      </c>
      <c r="Q2176">
        <v>21</v>
      </c>
      <c r="R2176">
        <v>300</v>
      </c>
      <c r="S2176">
        <v>3.7</v>
      </c>
      <c r="T2176" s="1">
        <v>40278</v>
      </c>
      <c r="U2176" t="s">
        <v>28</v>
      </c>
      <c r="V2176" t="s">
        <v>20705</v>
      </c>
      <c r="W2176" t="s">
        <v>20710</v>
      </c>
      <c r="X2176" t="s">
        <v>20667</v>
      </c>
      <c r="Y2176" t="s">
        <v>20671</v>
      </c>
      <c r="Z2176">
        <v>4</v>
      </c>
      <c r="AA2176" t="s">
        <v>20673</v>
      </c>
    </row>
    <row r="2177" spans="1:27" x14ac:dyDescent="0.3">
      <c r="A2177">
        <v>18430598</v>
      </c>
      <c r="B2177" t="s">
        <v>6554</v>
      </c>
      <c r="C2177">
        <v>1</v>
      </c>
      <c r="D2177" t="s">
        <v>21</v>
      </c>
      <c r="E2177" t="s">
        <v>6597</v>
      </c>
      <c r="F2177" t="s">
        <v>641</v>
      </c>
      <c r="G2177" t="s">
        <v>642</v>
      </c>
      <c r="H2177">
        <v>77.208146999999997</v>
      </c>
      <c r="I2177">
        <v>28.680956999999999</v>
      </c>
      <c r="J2177" t="s">
        <v>1634</v>
      </c>
      <c r="K2177" t="s">
        <v>26</v>
      </c>
      <c r="L2177" t="s">
        <v>27</v>
      </c>
      <c r="M2177" t="s">
        <v>35</v>
      </c>
      <c r="N2177" t="s">
        <v>27</v>
      </c>
      <c r="O2177" t="s">
        <v>27</v>
      </c>
      <c r="P2177">
        <v>1</v>
      </c>
      <c r="Q2177">
        <v>58</v>
      </c>
      <c r="R2177">
        <v>300</v>
      </c>
      <c r="S2177">
        <v>3.7</v>
      </c>
      <c r="T2177" s="1">
        <v>42815</v>
      </c>
      <c r="U2177" t="s">
        <v>28</v>
      </c>
      <c r="V2177" t="s">
        <v>20705</v>
      </c>
      <c r="W2177" t="s">
        <v>20710</v>
      </c>
      <c r="X2177" t="s">
        <v>20668</v>
      </c>
      <c r="Y2177" t="s">
        <v>20674</v>
      </c>
      <c r="Z2177">
        <v>3</v>
      </c>
      <c r="AA2177" t="s">
        <v>20675</v>
      </c>
    </row>
    <row r="2178" spans="1:27" x14ac:dyDescent="0.3">
      <c r="A2178">
        <v>304461</v>
      </c>
      <c r="B2178" t="s">
        <v>6598</v>
      </c>
      <c r="C2178">
        <v>1</v>
      </c>
      <c r="D2178" t="s">
        <v>21</v>
      </c>
      <c r="E2178" t="s">
        <v>6599</v>
      </c>
      <c r="F2178" t="s">
        <v>641</v>
      </c>
      <c r="G2178" t="s">
        <v>642</v>
      </c>
      <c r="H2178">
        <v>77.207596100000004</v>
      </c>
      <c r="I2178">
        <v>28.680885400000001</v>
      </c>
      <c r="J2178" t="s">
        <v>515</v>
      </c>
      <c r="K2178" t="s">
        <v>26</v>
      </c>
      <c r="L2178" t="s">
        <v>27</v>
      </c>
      <c r="M2178" t="s">
        <v>27</v>
      </c>
      <c r="N2178" t="s">
        <v>27</v>
      </c>
      <c r="O2178" t="s">
        <v>27</v>
      </c>
      <c r="P2178">
        <v>1</v>
      </c>
      <c r="Q2178">
        <v>234</v>
      </c>
      <c r="R2178">
        <v>300</v>
      </c>
      <c r="S2178">
        <v>3.7</v>
      </c>
      <c r="T2178" s="1">
        <v>40606</v>
      </c>
      <c r="U2178" t="s">
        <v>28</v>
      </c>
      <c r="V2178" t="s">
        <v>20705</v>
      </c>
      <c r="W2178" t="s">
        <v>20710</v>
      </c>
      <c r="X2178" t="s">
        <v>20663</v>
      </c>
      <c r="Y2178" t="s">
        <v>20674</v>
      </c>
      <c r="Z2178">
        <v>3</v>
      </c>
      <c r="AA2178" t="s">
        <v>20675</v>
      </c>
    </row>
    <row r="2179" spans="1:27" x14ac:dyDescent="0.3">
      <c r="A2179">
        <v>18355138</v>
      </c>
      <c r="B2179" t="s">
        <v>6638</v>
      </c>
      <c r="C2179">
        <v>1</v>
      </c>
      <c r="D2179" t="s">
        <v>21</v>
      </c>
      <c r="E2179" t="s">
        <v>6639</v>
      </c>
      <c r="F2179" t="s">
        <v>2017</v>
      </c>
      <c r="G2179" t="s">
        <v>2018</v>
      </c>
      <c r="H2179">
        <v>77.168557160000006</v>
      </c>
      <c r="I2179">
        <v>28.58764742</v>
      </c>
      <c r="J2179" t="s">
        <v>515</v>
      </c>
      <c r="K2179" t="s">
        <v>26</v>
      </c>
      <c r="L2179" t="s">
        <v>27</v>
      </c>
      <c r="M2179" t="s">
        <v>35</v>
      </c>
      <c r="N2179" t="s">
        <v>27</v>
      </c>
      <c r="O2179" t="s">
        <v>27</v>
      </c>
      <c r="P2179">
        <v>1</v>
      </c>
      <c r="Q2179">
        <v>26</v>
      </c>
      <c r="R2179">
        <v>300</v>
      </c>
      <c r="S2179">
        <v>3.7</v>
      </c>
      <c r="T2179" s="1">
        <v>42812</v>
      </c>
      <c r="U2179" t="s">
        <v>28</v>
      </c>
      <c r="V2179" t="s">
        <v>20705</v>
      </c>
      <c r="W2179" t="s">
        <v>20710</v>
      </c>
      <c r="X2179" t="s">
        <v>20668</v>
      </c>
      <c r="Y2179" t="s">
        <v>20674</v>
      </c>
      <c r="Z2179">
        <v>3</v>
      </c>
      <c r="AA2179" t="s">
        <v>20675</v>
      </c>
    </row>
    <row r="2180" spans="1:27" x14ac:dyDescent="0.3">
      <c r="A2180">
        <v>18430873</v>
      </c>
      <c r="B2180" t="s">
        <v>6675</v>
      </c>
      <c r="C2180">
        <v>1</v>
      </c>
      <c r="D2180" t="s">
        <v>21</v>
      </c>
      <c r="E2180" t="s">
        <v>6676</v>
      </c>
      <c r="F2180" t="s">
        <v>158</v>
      </c>
      <c r="G2180" t="s">
        <v>159</v>
      </c>
      <c r="H2180">
        <v>77.205915700000006</v>
      </c>
      <c r="I2180">
        <v>28.554245300000002</v>
      </c>
      <c r="J2180" t="s">
        <v>850</v>
      </c>
      <c r="K2180" t="s">
        <v>26</v>
      </c>
      <c r="L2180" t="s">
        <v>27</v>
      </c>
      <c r="M2180" t="s">
        <v>27</v>
      </c>
      <c r="N2180" t="s">
        <v>27</v>
      </c>
      <c r="O2180" t="s">
        <v>27</v>
      </c>
      <c r="P2180">
        <v>1</v>
      </c>
      <c r="Q2180">
        <v>23</v>
      </c>
      <c r="R2180">
        <v>300</v>
      </c>
      <c r="S2180">
        <v>3.7</v>
      </c>
      <c r="T2180" s="1">
        <v>40587</v>
      </c>
      <c r="U2180" t="s">
        <v>28</v>
      </c>
      <c r="V2180" t="s">
        <v>20705</v>
      </c>
      <c r="W2180" t="s">
        <v>20710</v>
      </c>
      <c r="X2180" t="s">
        <v>20663</v>
      </c>
      <c r="Y2180" t="s">
        <v>20674</v>
      </c>
      <c r="Z2180">
        <v>2</v>
      </c>
      <c r="AA2180" t="s">
        <v>20676</v>
      </c>
    </row>
    <row r="2181" spans="1:27" x14ac:dyDescent="0.3">
      <c r="A2181">
        <v>9230</v>
      </c>
      <c r="B2181" t="s">
        <v>6703</v>
      </c>
      <c r="C2181">
        <v>1</v>
      </c>
      <c r="D2181" t="s">
        <v>21</v>
      </c>
      <c r="E2181" t="s">
        <v>6704</v>
      </c>
      <c r="F2181" t="s">
        <v>1737</v>
      </c>
      <c r="G2181" t="s">
        <v>1738</v>
      </c>
      <c r="H2181">
        <v>77.133155689999995</v>
      </c>
      <c r="I2181">
        <v>28.67001569</v>
      </c>
      <c r="J2181" t="s">
        <v>1634</v>
      </c>
      <c r="K2181" t="s">
        <v>26</v>
      </c>
      <c r="L2181" t="s">
        <v>27</v>
      </c>
      <c r="M2181" t="s">
        <v>27</v>
      </c>
      <c r="N2181" t="s">
        <v>27</v>
      </c>
      <c r="O2181" t="s">
        <v>27</v>
      </c>
      <c r="P2181">
        <v>1</v>
      </c>
      <c r="Q2181">
        <v>96</v>
      </c>
      <c r="R2181">
        <v>300</v>
      </c>
      <c r="S2181">
        <v>3.7</v>
      </c>
      <c r="T2181" s="1">
        <v>41320</v>
      </c>
      <c r="U2181" t="s">
        <v>28</v>
      </c>
      <c r="V2181" t="s">
        <v>20705</v>
      </c>
      <c r="W2181" t="s">
        <v>20710</v>
      </c>
      <c r="X2181" t="s">
        <v>20658</v>
      </c>
      <c r="Y2181" t="s">
        <v>20674</v>
      </c>
      <c r="Z2181">
        <v>2</v>
      </c>
      <c r="AA2181" t="s">
        <v>20676</v>
      </c>
    </row>
    <row r="2182" spans="1:27" x14ac:dyDescent="0.3">
      <c r="A2182">
        <v>18394366</v>
      </c>
      <c r="B2182" t="s">
        <v>6723</v>
      </c>
      <c r="C2182">
        <v>1</v>
      </c>
      <c r="D2182" t="s">
        <v>21</v>
      </c>
      <c r="E2182" t="s">
        <v>6724</v>
      </c>
      <c r="F2182" t="s">
        <v>471</v>
      </c>
      <c r="G2182" t="s">
        <v>472</v>
      </c>
      <c r="H2182">
        <v>77.317196699999997</v>
      </c>
      <c r="I2182">
        <v>28.660230800000001</v>
      </c>
      <c r="J2182" t="s">
        <v>4250</v>
      </c>
      <c r="K2182" t="s">
        <v>26</v>
      </c>
      <c r="L2182" t="s">
        <v>27</v>
      </c>
      <c r="M2182" t="s">
        <v>27</v>
      </c>
      <c r="N2182" t="s">
        <v>27</v>
      </c>
      <c r="O2182" t="s">
        <v>27</v>
      </c>
      <c r="P2182">
        <v>1</v>
      </c>
      <c r="Q2182">
        <v>46</v>
      </c>
      <c r="R2182">
        <v>300</v>
      </c>
      <c r="S2182">
        <v>3.7</v>
      </c>
      <c r="T2182" s="1">
        <v>40924</v>
      </c>
      <c r="U2182" t="s">
        <v>28</v>
      </c>
      <c r="V2182" t="s">
        <v>20705</v>
      </c>
      <c r="W2182" t="s">
        <v>20710</v>
      </c>
      <c r="X2182" t="s">
        <v>20665</v>
      </c>
      <c r="Y2182" t="s">
        <v>20674</v>
      </c>
      <c r="Z2182">
        <v>1</v>
      </c>
      <c r="AA2182" t="s">
        <v>20677</v>
      </c>
    </row>
    <row r="2183" spans="1:27" x14ac:dyDescent="0.3">
      <c r="A2183">
        <v>18308458</v>
      </c>
      <c r="B2183" t="s">
        <v>6735</v>
      </c>
      <c r="C2183">
        <v>1</v>
      </c>
      <c r="D2183" t="s">
        <v>21</v>
      </c>
      <c r="E2183" t="s">
        <v>6736</v>
      </c>
      <c r="F2183" t="s">
        <v>248</v>
      </c>
      <c r="G2183" t="s">
        <v>249</v>
      </c>
      <c r="H2183">
        <v>77.303773899999996</v>
      </c>
      <c r="I2183">
        <v>28.634931000000002</v>
      </c>
      <c r="J2183" t="s">
        <v>2866</v>
      </c>
      <c r="K2183" t="s">
        <v>26</v>
      </c>
      <c r="L2183" t="s">
        <v>27</v>
      </c>
      <c r="M2183" t="s">
        <v>35</v>
      </c>
      <c r="N2183" t="s">
        <v>27</v>
      </c>
      <c r="O2183" t="s">
        <v>27</v>
      </c>
      <c r="P2183">
        <v>1</v>
      </c>
      <c r="Q2183">
        <v>25</v>
      </c>
      <c r="R2183">
        <v>300</v>
      </c>
      <c r="S2183">
        <v>3.7</v>
      </c>
      <c r="T2183" s="1">
        <v>40195</v>
      </c>
      <c r="U2183" t="s">
        <v>28</v>
      </c>
      <c r="V2183" t="s">
        <v>20705</v>
      </c>
      <c r="W2183" t="s">
        <v>20710</v>
      </c>
      <c r="X2183" t="s">
        <v>20667</v>
      </c>
      <c r="Y2183" t="s">
        <v>20674</v>
      </c>
      <c r="Z2183">
        <v>1</v>
      </c>
      <c r="AA2183" t="s">
        <v>20677</v>
      </c>
    </row>
    <row r="2184" spans="1:27" x14ac:dyDescent="0.3">
      <c r="A2184">
        <v>18424895</v>
      </c>
      <c r="B2184" t="s">
        <v>6856</v>
      </c>
      <c r="C2184">
        <v>1</v>
      </c>
      <c r="D2184" t="s">
        <v>21</v>
      </c>
      <c r="E2184" t="s">
        <v>6857</v>
      </c>
      <c r="F2184" t="s">
        <v>2380</v>
      </c>
      <c r="G2184" t="s">
        <v>2381</v>
      </c>
      <c r="H2184">
        <v>77.097714400000001</v>
      </c>
      <c r="I2184">
        <v>28.631453499999999</v>
      </c>
      <c r="J2184" t="s">
        <v>572</v>
      </c>
      <c r="K2184" t="s">
        <v>26</v>
      </c>
      <c r="L2184" t="s">
        <v>27</v>
      </c>
      <c r="M2184" t="s">
        <v>35</v>
      </c>
      <c r="N2184" t="s">
        <v>27</v>
      </c>
      <c r="O2184" t="s">
        <v>27</v>
      </c>
      <c r="P2184">
        <v>1</v>
      </c>
      <c r="Q2184">
        <v>29</v>
      </c>
      <c r="R2184">
        <v>300</v>
      </c>
      <c r="S2184">
        <v>3.7</v>
      </c>
      <c r="T2184" s="1">
        <v>43048</v>
      </c>
      <c r="U2184" t="s">
        <v>28</v>
      </c>
      <c r="V2184" t="s">
        <v>20705</v>
      </c>
      <c r="W2184" t="s">
        <v>20710</v>
      </c>
      <c r="X2184" t="s">
        <v>20668</v>
      </c>
      <c r="Y2184" t="s">
        <v>20678</v>
      </c>
      <c r="Z2184">
        <v>11</v>
      </c>
      <c r="AA2184" t="s">
        <v>20679</v>
      </c>
    </row>
    <row r="2185" spans="1:27" x14ac:dyDescent="0.3">
      <c r="A2185">
        <v>18443750</v>
      </c>
      <c r="B2185" t="s">
        <v>6344</v>
      </c>
      <c r="C2185">
        <v>1</v>
      </c>
      <c r="D2185" t="s">
        <v>21</v>
      </c>
      <c r="E2185" t="s">
        <v>6938</v>
      </c>
      <c r="F2185" t="s">
        <v>1745</v>
      </c>
      <c r="G2185" t="s">
        <v>1744</v>
      </c>
      <c r="H2185">
        <v>77.185419100000004</v>
      </c>
      <c r="I2185">
        <v>28.6409682</v>
      </c>
      <c r="J2185" t="s">
        <v>5469</v>
      </c>
      <c r="K2185" t="s">
        <v>26</v>
      </c>
      <c r="L2185" t="s">
        <v>27</v>
      </c>
      <c r="M2185" t="s">
        <v>35</v>
      </c>
      <c r="N2185" t="s">
        <v>27</v>
      </c>
      <c r="O2185" t="s">
        <v>27</v>
      </c>
      <c r="P2185">
        <v>1</v>
      </c>
      <c r="Q2185">
        <v>25</v>
      </c>
      <c r="R2185">
        <v>300</v>
      </c>
      <c r="S2185">
        <v>3.7</v>
      </c>
      <c r="T2185" s="1">
        <v>43399</v>
      </c>
      <c r="U2185" t="s">
        <v>28</v>
      </c>
      <c r="V2185" t="s">
        <v>20705</v>
      </c>
      <c r="W2185" t="s">
        <v>20710</v>
      </c>
      <c r="X2185" t="s">
        <v>20662</v>
      </c>
      <c r="Y2185" t="s">
        <v>20678</v>
      </c>
      <c r="Z2185">
        <v>10</v>
      </c>
      <c r="AA2185" t="s">
        <v>20680</v>
      </c>
    </row>
    <row r="2186" spans="1:27" x14ac:dyDescent="0.3">
      <c r="A2186">
        <v>18286206</v>
      </c>
      <c r="B2186" t="s">
        <v>7015</v>
      </c>
      <c r="C2186">
        <v>1</v>
      </c>
      <c r="D2186" t="s">
        <v>21</v>
      </c>
      <c r="E2186" t="s">
        <v>7016</v>
      </c>
      <c r="F2186" t="s">
        <v>326</v>
      </c>
      <c r="G2186" t="s">
        <v>327</v>
      </c>
      <c r="H2186">
        <v>77.231489300000007</v>
      </c>
      <c r="I2186">
        <v>28.656203900000001</v>
      </c>
      <c r="J2186" t="s">
        <v>1045</v>
      </c>
      <c r="K2186" t="s">
        <v>26</v>
      </c>
      <c r="L2186" t="s">
        <v>27</v>
      </c>
      <c r="M2186" t="s">
        <v>27</v>
      </c>
      <c r="N2186" t="s">
        <v>27</v>
      </c>
      <c r="O2186" t="s">
        <v>27</v>
      </c>
      <c r="P2186">
        <v>1</v>
      </c>
      <c r="Q2186">
        <v>63</v>
      </c>
      <c r="R2186">
        <v>400</v>
      </c>
      <c r="S2186">
        <v>3.7</v>
      </c>
      <c r="T2186" s="1">
        <v>40777</v>
      </c>
      <c r="U2186" t="s">
        <v>28</v>
      </c>
      <c r="V2186" t="s">
        <v>20705</v>
      </c>
      <c r="W2186" t="s">
        <v>20710</v>
      </c>
      <c r="X2186" t="s">
        <v>20663</v>
      </c>
      <c r="Y2186" t="s">
        <v>20659</v>
      </c>
      <c r="Z2186">
        <v>8</v>
      </c>
      <c r="AA2186" t="s">
        <v>20666</v>
      </c>
    </row>
    <row r="2187" spans="1:27" x14ac:dyDescent="0.3">
      <c r="A2187">
        <v>4672</v>
      </c>
      <c r="B2187" t="s">
        <v>7047</v>
      </c>
      <c r="C2187">
        <v>1</v>
      </c>
      <c r="D2187" t="s">
        <v>21</v>
      </c>
      <c r="E2187" t="s">
        <v>7048</v>
      </c>
      <c r="F2187" t="s">
        <v>172</v>
      </c>
      <c r="G2187" t="s">
        <v>173</v>
      </c>
      <c r="H2187">
        <v>77.3012169</v>
      </c>
      <c r="I2187">
        <v>28.619685499999999</v>
      </c>
      <c r="J2187" t="s">
        <v>673</v>
      </c>
      <c r="K2187" t="s">
        <v>26</v>
      </c>
      <c r="L2187" t="s">
        <v>27</v>
      </c>
      <c r="M2187" t="s">
        <v>35</v>
      </c>
      <c r="N2187" t="s">
        <v>27</v>
      </c>
      <c r="O2187" t="s">
        <v>27</v>
      </c>
      <c r="P2187">
        <v>1</v>
      </c>
      <c r="Q2187">
        <v>410</v>
      </c>
      <c r="R2187">
        <v>400</v>
      </c>
      <c r="S2187">
        <v>3.7</v>
      </c>
      <c r="T2187" s="1">
        <v>40391</v>
      </c>
      <c r="U2187" t="s">
        <v>28</v>
      </c>
      <c r="V2187" t="s">
        <v>20705</v>
      </c>
      <c r="W2187" t="s">
        <v>20710</v>
      </c>
      <c r="X2187" t="s">
        <v>20667</v>
      </c>
      <c r="Y2187" t="s">
        <v>20659</v>
      </c>
      <c r="Z2187">
        <v>8</v>
      </c>
      <c r="AA2187" t="s">
        <v>20666</v>
      </c>
    </row>
    <row r="2188" spans="1:27" x14ac:dyDescent="0.3">
      <c r="A2188">
        <v>305526</v>
      </c>
      <c r="B2188" t="s">
        <v>7183</v>
      </c>
      <c r="C2188">
        <v>1</v>
      </c>
      <c r="D2188" t="s">
        <v>21</v>
      </c>
      <c r="E2188" t="s">
        <v>7184</v>
      </c>
      <c r="F2188" t="s">
        <v>1735</v>
      </c>
      <c r="G2188" t="s">
        <v>1734</v>
      </c>
      <c r="H2188">
        <v>77.213668699999999</v>
      </c>
      <c r="I2188">
        <v>28.538921999999999</v>
      </c>
      <c r="J2188" t="s">
        <v>868</v>
      </c>
      <c r="K2188" t="s">
        <v>26</v>
      </c>
      <c r="L2188" t="s">
        <v>27</v>
      </c>
      <c r="M2188" t="s">
        <v>35</v>
      </c>
      <c r="N2188" t="s">
        <v>27</v>
      </c>
      <c r="O2188" t="s">
        <v>27</v>
      </c>
      <c r="P2188">
        <v>1</v>
      </c>
      <c r="Q2188">
        <v>370</v>
      </c>
      <c r="R2188">
        <v>400</v>
      </c>
      <c r="S2188">
        <v>3.7</v>
      </c>
      <c r="T2188" s="1">
        <v>40710</v>
      </c>
      <c r="U2188" t="s">
        <v>28</v>
      </c>
      <c r="V2188" t="s">
        <v>20705</v>
      </c>
      <c r="W2188" t="s">
        <v>20710</v>
      </c>
      <c r="X2188" t="s">
        <v>20663</v>
      </c>
      <c r="Y2188" t="s">
        <v>20671</v>
      </c>
      <c r="Z2188">
        <v>6</v>
      </c>
      <c r="AA2188" t="s">
        <v>20672</v>
      </c>
    </row>
    <row r="2189" spans="1:27" x14ac:dyDescent="0.3">
      <c r="A2189">
        <v>311737</v>
      </c>
      <c r="B2189" t="s">
        <v>2814</v>
      </c>
      <c r="C2189">
        <v>1</v>
      </c>
      <c r="D2189" t="s">
        <v>21</v>
      </c>
      <c r="E2189" t="s">
        <v>5612</v>
      </c>
      <c r="F2189" t="s">
        <v>1825</v>
      </c>
      <c r="G2189" t="s">
        <v>1824</v>
      </c>
      <c r="H2189">
        <v>77.234902199999993</v>
      </c>
      <c r="I2189">
        <v>28.550512999999999</v>
      </c>
      <c r="J2189" t="s">
        <v>499</v>
      </c>
      <c r="K2189" t="s">
        <v>26</v>
      </c>
      <c r="L2189" t="s">
        <v>27</v>
      </c>
      <c r="M2189" t="s">
        <v>27</v>
      </c>
      <c r="N2189" t="s">
        <v>27</v>
      </c>
      <c r="O2189" t="s">
        <v>27</v>
      </c>
      <c r="P2189">
        <v>1</v>
      </c>
      <c r="Q2189">
        <v>48</v>
      </c>
      <c r="R2189">
        <v>400</v>
      </c>
      <c r="S2189">
        <v>3.7</v>
      </c>
      <c r="T2189" s="1">
        <v>41036</v>
      </c>
      <c r="U2189" t="s">
        <v>28</v>
      </c>
      <c r="V2189" t="s">
        <v>20705</v>
      </c>
      <c r="W2189" t="s">
        <v>20710</v>
      </c>
      <c r="X2189" t="s">
        <v>20665</v>
      </c>
      <c r="Y2189" t="s">
        <v>20671</v>
      </c>
      <c r="Z2189">
        <v>5</v>
      </c>
      <c r="AA2189" t="s">
        <v>20630</v>
      </c>
    </row>
    <row r="2190" spans="1:27" x14ac:dyDescent="0.3">
      <c r="A2190">
        <v>5726</v>
      </c>
      <c r="B2190" t="s">
        <v>6987</v>
      </c>
      <c r="C2190">
        <v>1</v>
      </c>
      <c r="D2190" t="s">
        <v>21</v>
      </c>
      <c r="E2190" t="s">
        <v>7239</v>
      </c>
      <c r="F2190" t="s">
        <v>1735</v>
      </c>
      <c r="G2190" t="s">
        <v>1734</v>
      </c>
      <c r="H2190">
        <v>77.211555500000003</v>
      </c>
      <c r="I2190">
        <v>28.536334799999999</v>
      </c>
      <c r="J2190" t="s">
        <v>846</v>
      </c>
      <c r="K2190" t="s">
        <v>26</v>
      </c>
      <c r="L2190" t="s">
        <v>27</v>
      </c>
      <c r="M2190" t="s">
        <v>35</v>
      </c>
      <c r="N2190" t="s">
        <v>27</v>
      </c>
      <c r="O2190" t="s">
        <v>27</v>
      </c>
      <c r="P2190">
        <v>1</v>
      </c>
      <c r="Q2190">
        <v>145</v>
      </c>
      <c r="R2190">
        <v>400</v>
      </c>
      <c r="S2190">
        <v>3.7</v>
      </c>
      <c r="T2190" s="1">
        <v>42496</v>
      </c>
      <c r="U2190" t="s">
        <v>28</v>
      </c>
      <c r="V2190" t="s">
        <v>20705</v>
      </c>
      <c r="W2190" t="s">
        <v>20710</v>
      </c>
      <c r="X2190" t="s">
        <v>20661</v>
      </c>
      <c r="Y2190" t="s">
        <v>20671</v>
      </c>
      <c r="Z2190">
        <v>5</v>
      </c>
      <c r="AA2190" t="s">
        <v>20630</v>
      </c>
    </row>
    <row r="2191" spans="1:27" x14ac:dyDescent="0.3">
      <c r="A2191">
        <v>18203185</v>
      </c>
      <c r="B2191" t="s">
        <v>7241</v>
      </c>
      <c r="C2191">
        <v>1</v>
      </c>
      <c r="D2191" t="s">
        <v>21</v>
      </c>
      <c r="E2191" t="s">
        <v>7242</v>
      </c>
      <c r="F2191" t="s">
        <v>172</v>
      </c>
      <c r="G2191" t="s">
        <v>173</v>
      </c>
      <c r="H2191">
        <v>77.301684249999994</v>
      </c>
      <c r="I2191">
        <v>28.619569519999999</v>
      </c>
      <c r="J2191" t="s">
        <v>499</v>
      </c>
      <c r="K2191" t="s">
        <v>26</v>
      </c>
      <c r="L2191" t="s">
        <v>27</v>
      </c>
      <c r="M2191" t="s">
        <v>35</v>
      </c>
      <c r="N2191" t="s">
        <v>27</v>
      </c>
      <c r="O2191" t="s">
        <v>27</v>
      </c>
      <c r="P2191">
        <v>1</v>
      </c>
      <c r="Q2191">
        <v>79</v>
      </c>
      <c r="R2191">
        <v>400</v>
      </c>
      <c r="S2191">
        <v>3.7</v>
      </c>
      <c r="T2191" s="1">
        <v>41765</v>
      </c>
      <c r="U2191" t="s">
        <v>28</v>
      </c>
      <c r="V2191" t="s">
        <v>20705</v>
      </c>
      <c r="W2191" t="s">
        <v>20710</v>
      </c>
      <c r="X2191" t="s">
        <v>20664</v>
      </c>
      <c r="Y2191" t="s">
        <v>20671</v>
      </c>
      <c r="Z2191">
        <v>5</v>
      </c>
      <c r="AA2191" t="s">
        <v>20630</v>
      </c>
    </row>
    <row r="2192" spans="1:27" x14ac:dyDescent="0.3">
      <c r="A2192">
        <v>5738</v>
      </c>
      <c r="B2192" t="s">
        <v>7168</v>
      </c>
      <c r="C2192">
        <v>1</v>
      </c>
      <c r="D2192" t="s">
        <v>21</v>
      </c>
      <c r="E2192" t="s">
        <v>7322</v>
      </c>
      <c r="F2192" t="s">
        <v>650</v>
      </c>
      <c r="G2192" t="s">
        <v>651</v>
      </c>
      <c r="H2192">
        <v>77.218195899999998</v>
      </c>
      <c r="I2192">
        <v>28.633523400000001</v>
      </c>
      <c r="J2192" t="s">
        <v>1119</v>
      </c>
      <c r="K2192" t="s">
        <v>26</v>
      </c>
      <c r="L2192" t="s">
        <v>27</v>
      </c>
      <c r="M2192" t="s">
        <v>27</v>
      </c>
      <c r="N2192" t="s">
        <v>27</v>
      </c>
      <c r="O2192" t="s">
        <v>27</v>
      </c>
      <c r="P2192">
        <v>1</v>
      </c>
      <c r="Q2192">
        <v>1333</v>
      </c>
      <c r="R2192">
        <v>400</v>
      </c>
      <c r="S2192">
        <v>3.7</v>
      </c>
      <c r="T2192" s="1">
        <v>41725</v>
      </c>
      <c r="U2192" t="s">
        <v>28</v>
      </c>
      <c r="V2192" t="s">
        <v>20705</v>
      </c>
      <c r="W2192" t="s">
        <v>20710</v>
      </c>
      <c r="X2192" t="s">
        <v>20664</v>
      </c>
      <c r="Y2192" t="s">
        <v>20674</v>
      </c>
      <c r="Z2192">
        <v>3</v>
      </c>
      <c r="AA2192" t="s">
        <v>20675</v>
      </c>
    </row>
    <row r="2193" spans="1:27" x14ac:dyDescent="0.3">
      <c r="A2193">
        <v>6271</v>
      </c>
      <c r="B2193" t="s">
        <v>7404</v>
      </c>
      <c r="C2193">
        <v>1</v>
      </c>
      <c r="D2193" t="s">
        <v>21</v>
      </c>
      <c r="E2193" t="s">
        <v>7405</v>
      </c>
      <c r="F2193" t="s">
        <v>2076</v>
      </c>
      <c r="G2193" t="s">
        <v>2077</v>
      </c>
      <c r="H2193">
        <v>77.225920599999995</v>
      </c>
      <c r="I2193">
        <v>28.600657699999999</v>
      </c>
      <c r="J2193" t="s">
        <v>525</v>
      </c>
      <c r="K2193" t="s">
        <v>26</v>
      </c>
      <c r="L2193" t="s">
        <v>27</v>
      </c>
      <c r="M2193" t="s">
        <v>27</v>
      </c>
      <c r="N2193" t="s">
        <v>27</v>
      </c>
      <c r="O2193" t="s">
        <v>27</v>
      </c>
      <c r="P2193">
        <v>1</v>
      </c>
      <c r="Q2193">
        <v>79</v>
      </c>
      <c r="R2193">
        <v>400</v>
      </c>
      <c r="S2193">
        <v>3.7</v>
      </c>
      <c r="T2193" s="1">
        <v>42413</v>
      </c>
      <c r="U2193" t="s">
        <v>28</v>
      </c>
      <c r="V2193" t="s">
        <v>20705</v>
      </c>
      <c r="W2193" t="s">
        <v>20710</v>
      </c>
      <c r="X2193" t="s">
        <v>20661</v>
      </c>
      <c r="Y2193" t="s">
        <v>20674</v>
      </c>
      <c r="Z2193">
        <v>2</v>
      </c>
      <c r="AA2193" t="s">
        <v>20676</v>
      </c>
    </row>
    <row r="2194" spans="1:27" x14ac:dyDescent="0.3">
      <c r="A2194">
        <v>18163893</v>
      </c>
      <c r="B2194" t="s">
        <v>7311</v>
      </c>
      <c r="C2194">
        <v>1</v>
      </c>
      <c r="D2194" t="s">
        <v>21</v>
      </c>
      <c r="E2194" t="s">
        <v>7428</v>
      </c>
      <c r="F2194" t="s">
        <v>5744</v>
      </c>
      <c r="G2194" t="s">
        <v>5745</v>
      </c>
      <c r="H2194">
        <v>77.168967100000003</v>
      </c>
      <c r="I2194">
        <v>28.6454168</v>
      </c>
      <c r="J2194" t="s">
        <v>515</v>
      </c>
      <c r="K2194" t="s">
        <v>26</v>
      </c>
      <c r="L2194" t="s">
        <v>27</v>
      </c>
      <c r="M2194" t="s">
        <v>35</v>
      </c>
      <c r="N2194" t="s">
        <v>27</v>
      </c>
      <c r="O2194" t="s">
        <v>27</v>
      </c>
      <c r="P2194">
        <v>1</v>
      </c>
      <c r="Q2194">
        <v>83</v>
      </c>
      <c r="R2194">
        <v>400</v>
      </c>
      <c r="S2194">
        <v>3.7</v>
      </c>
      <c r="T2194" s="1">
        <v>41688</v>
      </c>
      <c r="U2194" t="s">
        <v>28</v>
      </c>
      <c r="V2194" t="s">
        <v>20705</v>
      </c>
      <c r="W2194" t="s">
        <v>20710</v>
      </c>
      <c r="X2194" t="s">
        <v>20664</v>
      </c>
      <c r="Y2194" t="s">
        <v>20674</v>
      </c>
      <c r="Z2194">
        <v>2</v>
      </c>
      <c r="AA2194" t="s">
        <v>20676</v>
      </c>
    </row>
    <row r="2195" spans="1:27" x14ac:dyDescent="0.3">
      <c r="A2195">
        <v>18412874</v>
      </c>
      <c r="B2195" t="s">
        <v>7444</v>
      </c>
      <c r="C2195">
        <v>1</v>
      </c>
      <c r="D2195" t="s">
        <v>21</v>
      </c>
      <c r="E2195" t="s">
        <v>7445</v>
      </c>
      <c r="F2195" t="s">
        <v>1724</v>
      </c>
      <c r="G2195" t="s">
        <v>1723</v>
      </c>
      <c r="H2195">
        <v>77.093659799999998</v>
      </c>
      <c r="I2195">
        <v>28.634167900000001</v>
      </c>
      <c r="J2195" t="s">
        <v>7446</v>
      </c>
      <c r="K2195" t="s">
        <v>26</v>
      </c>
      <c r="L2195" t="s">
        <v>27</v>
      </c>
      <c r="M2195" t="s">
        <v>35</v>
      </c>
      <c r="N2195" t="s">
        <v>27</v>
      </c>
      <c r="O2195" t="s">
        <v>27</v>
      </c>
      <c r="P2195">
        <v>1</v>
      </c>
      <c r="Q2195">
        <v>32</v>
      </c>
      <c r="R2195">
        <v>400</v>
      </c>
      <c r="S2195">
        <v>3.7</v>
      </c>
      <c r="T2195" s="1">
        <v>40190</v>
      </c>
      <c r="U2195" t="s">
        <v>28</v>
      </c>
      <c r="V2195" t="s">
        <v>20705</v>
      </c>
      <c r="W2195" t="s">
        <v>20710</v>
      </c>
      <c r="X2195" t="s">
        <v>20667</v>
      </c>
      <c r="Y2195" t="s">
        <v>20674</v>
      </c>
      <c r="Z2195">
        <v>1</v>
      </c>
      <c r="AA2195" t="s">
        <v>20677</v>
      </c>
    </row>
    <row r="2196" spans="1:27" x14ac:dyDescent="0.3">
      <c r="A2196">
        <v>18384134</v>
      </c>
      <c r="B2196" t="s">
        <v>7471</v>
      </c>
      <c r="C2196">
        <v>1</v>
      </c>
      <c r="D2196" t="s">
        <v>21</v>
      </c>
      <c r="E2196" t="s">
        <v>7472</v>
      </c>
      <c r="F2196" t="s">
        <v>1798</v>
      </c>
      <c r="G2196" t="s">
        <v>1799</v>
      </c>
      <c r="H2196">
        <v>77.118918100000002</v>
      </c>
      <c r="I2196">
        <v>28.640172199999999</v>
      </c>
      <c r="J2196" t="s">
        <v>697</v>
      </c>
      <c r="K2196" t="s">
        <v>26</v>
      </c>
      <c r="L2196" t="s">
        <v>27</v>
      </c>
      <c r="M2196" t="s">
        <v>35</v>
      </c>
      <c r="N2196" t="s">
        <v>27</v>
      </c>
      <c r="O2196" t="s">
        <v>27</v>
      </c>
      <c r="P2196">
        <v>1</v>
      </c>
      <c r="Q2196">
        <v>43</v>
      </c>
      <c r="R2196">
        <v>400</v>
      </c>
      <c r="S2196">
        <v>3.7</v>
      </c>
      <c r="T2196" s="1">
        <v>40561</v>
      </c>
      <c r="U2196" t="s">
        <v>28</v>
      </c>
      <c r="V2196" t="s">
        <v>20705</v>
      </c>
      <c r="W2196" t="s">
        <v>20710</v>
      </c>
      <c r="X2196" t="s">
        <v>20663</v>
      </c>
      <c r="Y2196" t="s">
        <v>20674</v>
      </c>
      <c r="Z2196">
        <v>1</v>
      </c>
      <c r="AA2196" t="s">
        <v>20677</v>
      </c>
    </row>
    <row r="2197" spans="1:27" x14ac:dyDescent="0.3">
      <c r="A2197">
        <v>301102</v>
      </c>
      <c r="B2197" t="s">
        <v>7556</v>
      </c>
      <c r="C2197">
        <v>1</v>
      </c>
      <c r="D2197" t="s">
        <v>21</v>
      </c>
      <c r="E2197" t="s">
        <v>7557</v>
      </c>
      <c r="F2197" t="s">
        <v>1015</v>
      </c>
      <c r="G2197" t="s">
        <v>1016</v>
      </c>
      <c r="H2197">
        <v>77.197175099999995</v>
      </c>
      <c r="I2197">
        <v>28.598542800000001</v>
      </c>
      <c r="J2197" t="s">
        <v>7558</v>
      </c>
      <c r="K2197" t="s">
        <v>26</v>
      </c>
      <c r="L2197" t="s">
        <v>27</v>
      </c>
      <c r="M2197" t="s">
        <v>27</v>
      </c>
      <c r="N2197" t="s">
        <v>27</v>
      </c>
      <c r="O2197" t="s">
        <v>27</v>
      </c>
      <c r="P2197">
        <v>1</v>
      </c>
      <c r="Q2197">
        <v>203</v>
      </c>
      <c r="R2197">
        <v>400</v>
      </c>
      <c r="S2197">
        <v>3.7</v>
      </c>
      <c r="T2197" s="1">
        <v>40507</v>
      </c>
      <c r="U2197" t="s">
        <v>28</v>
      </c>
      <c r="V2197" t="s">
        <v>20705</v>
      </c>
      <c r="W2197" t="s">
        <v>20710</v>
      </c>
      <c r="X2197" t="s">
        <v>20667</v>
      </c>
      <c r="Y2197" t="s">
        <v>20678</v>
      </c>
      <c r="Z2197">
        <v>11</v>
      </c>
      <c r="AA2197" t="s">
        <v>20679</v>
      </c>
    </row>
    <row r="2198" spans="1:27" x14ac:dyDescent="0.3">
      <c r="A2198">
        <v>18325165</v>
      </c>
      <c r="B2198" t="s">
        <v>7667</v>
      </c>
      <c r="C2198">
        <v>1</v>
      </c>
      <c r="D2198" t="s">
        <v>21</v>
      </c>
      <c r="E2198" t="s">
        <v>290</v>
      </c>
      <c r="F2198" t="s">
        <v>66</v>
      </c>
      <c r="G2198" t="s">
        <v>67</v>
      </c>
      <c r="H2198">
        <v>77.307256870000003</v>
      </c>
      <c r="I2198">
        <v>28.590878719999999</v>
      </c>
      <c r="J2198" t="s">
        <v>842</v>
      </c>
      <c r="K2198" t="s">
        <v>26</v>
      </c>
      <c r="L2198" t="s">
        <v>27</v>
      </c>
      <c r="M2198" t="s">
        <v>35</v>
      </c>
      <c r="N2198" t="s">
        <v>27</v>
      </c>
      <c r="O2198" t="s">
        <v>27</v>
      </c>
      <c r="P2198">
        <v>1</v>
      </c>
      <c r="Q2198">
        <v>32</v>
      </c>
      <c r="R2198">
        <v>400</v>
      </c>
      <c r="S2198">
        <v>3.7</v>
      </c>
      <c r="T2198" s="1">
        <v>43391</v>
      </c>
      <c r="U2198" t="s">
        <v>28</v>
      </c>
      <c r="V2198" t="s">
        <v>20705</v>
      </c>
      <c r="W2198" t="s">
        <v>20710</v>
      </c>
      <c r="X2198" t="s">
        <v>20662</v>
      </c>
      <c r="Y2198" t="s">
        <v>20678</v>
      </c>
      <c r="Z2198">
        <v>10</v>
      </c>
      <c r="AA2198" t="s">
        <v>20680</v>
      </c>
    </row>
    <row r="2199" spans="1:27" x14ac:dyDescent="0.3">
      <c r="A2199">
        <v>3372</v>
      </c>
      <c r="B2199" t="s">
        <v>7042</v>
      </c>
      <c r="C2199">
        <v>1</v>
      </c>
      <c r="D2199" t="s">
        <v>21</v>
      </c>
      <c r="E2199" t="s">
        <v>7719</v>
      </c>
      <c r="F2199" t="s">
        <v>2705</v>
      </c>
      <c r="G2199" t="s">
        <v>2706</v>
      </c>
      <c r="H2199">
        <v>77.149909399999999</v>
      </c>
      <c r="I2199">
        <v>28.6937161</v>
      </c>
      <c r="J2199" t="s">
        <v>699</v>
      </c>
      <c r="K2199" t="s">
        <v>26</v>
      </c>
      <c r="L2199" t="s">
        <v>27</v>
      </c>
      <c r="M2199" t="s">
        <v>27</v>
      </c>
      <c r="N2199" t="s">
        <v>27</v>
      </c>
      <c r="O2199" t="s">
        <v>27</v>
      </c>
      <c r="P2199">
        <v>1</v>
      </c>
      <c r="Q2199">
        <v>459</v>
      </c>
      <c r="R2199">
        <v>200</v>
      </c>
      <c r="S2199">
        <v>3.7</v>
      </c>
      <c r="T2199" s="1">
        <v>42274</v>
      </c>
      <c r="U2199" t="s">
        <v>28</v>
      </c>
      <c r="V2199" t="s">
        <v>20705</v>
      </c>
      <c r="W2199" t="s">
        <v>20710</v>
      </c>
      <c r="X2199" t="s">
        <v>20669</v>
      </c>
      <c r="Y2199" t="s">
        <v>20659</v>
      </c>
      <c r="Z2199">
        <v>9</v>
      </c>
      <c r="AA2199" t="s">
        <v>20660</v>
      </c>
    </row>
    <row r="2200" spans="1:27" x14ac:dyDescent="0.3">
      <c r="A2200">
        <v>8853</v>
      </c>
      <c r="B2200" t="s">
        <v>7815</v>
      </c>
      <c r="C2200">
        <v>1</v>
      </c>
      <c r="D2200" t="s">
        <v>21</v>
      </c>
      <c r="E2200" t="s">
        <v>7816</v>
      </c>
      <c r="F2200" t="s">
        <v>62</v>
      </c>
      <c r="G2200" t="s">
        <v>63</v>
      </c>
      <c r="H2200">
        <v>77.177835900000005</v>
      </c>
      <c r="I2200">
        <v>28.564754199999999</v>
      </c>
      <c r="J2200" t="s">
        <v>868</v>
      </c>
      <c r="K2200" t="s">
        <v>26</v>
      </c>
      <c r="L2200" t="s">
        <v>27</v>
      </c>
      <c r="M2200" t="s">
        <v>27</v>
      </c>
      <c r="N2200" t="s">
        <v>27</v>
      </c>
      <c r="O2200" t="s">
        <v>27</v>
      </c>
      <c r="P2200">
        <v>1</v>
      </c>
      <c r="Q2200">
        <v>148</v>
      </c>
      <c r="R2200">
        <v>200</v>
      </c>
      <c r="S2200">
        <v>3.7</v>
      </c>
      <c r="T2200" s="1">
        <v>41483</v>
      </c>
      <c r="U2200" t="s">
        <v>28</v>
      </c>
      <c r="V2200" t="s">
        <v>20705</v>
      </c>
      <c r="W2200" t="s">
        <v>20710</v>
      </c>
      <c r="X2200" t="s">
        <v>20658</v>
      </c>
      <c r="Y2200" t="s">
        <v>20659</v>
      </c>
      <c r="Z2200">
        <v>7</v>
      </c>
      <c r="AA2200" t="s">
        <v>20670</v>
      </c>
    </row>
    <row r="2201" spans="1:27" x14ac:dyDescent="0.3">
      <c r="A2201">
        <v>312693</v>
      </c>
      <c r="B2201" t="s">
        <v>7834</v>
      </c>
      <c r="C2201">
        <v>1</v>
      </c>
      <c r="D2201" t="s">
        <v>21</v>
      </c>
      <c r="E2201" t="s">
        <v>7835</v>
      </c>
      <c r="F2201" t="s">
        <v>326</v>
      </c>
      <c r="G2201" t="s">
        <v>327</v>
      </c>
      <c r="H2201">
        <v>77.225471499999998</v>
      </c>
      <c r="I2201">
        <v>28.655181899999999</v>
      </c>
      <c r="J2201" t="s">
        <v>525</v>
      </c>
      <c r="K2201" t="s">
        <v>26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30</v>
      </c>
      <c r="R2201">
        <v>200</v>
      </c>
      <c r="S2201">
        <v>3.7</v>
      </c>
      <c r="T2201" s="1">
        <v>41428</v>
      </c>
      <c r="U2201" t="s">
        <v>28</v>
      </c>
      <c r="V2201" t="s">
        <v>20705</v>
      </c>
      <c r="W2201" t="s">
        <v>20710</v>
      </c>
      <c r="X2201" t="s">
        <v>20658</v>
      </c>
      <c r="Y2201" t="s">
        <v>20671</v>
      </c>
      <c r="Z2201">
        <v>6</v>
      </c>
      <c r="AA2201" t="s">
        <v>20672</v>
      </c>
    </row>
    <row r="2202" spans="1:27" x14ac:dyDescent="0.3">
      <c r="A2202">
        <v>8451</v>
      </c>
      <c r="B2202" t="s">
        <v>7933</v>
      </c>
      <c r="C2202">
        <v>1</v>
      </c>
      <c r="D2202" t="s">
        <v>21</v>
      </c>
      <c r="E2202" t="s">
        <v>7934</v>
      </c>
      <c r="F2202" t="s">
        <v>836</v>
      </c>
      <c r="G2202" t="s">
        <v>837</v>
      </c>
      <c r="H2202">
        <v>77.218645100000003</v>
      </c>
      <c r="I2202">
        <v>28.6289072</v>
      </c>
      <c r="J2202" t="s">
        <v>515</v>
      </c>
      <c r="K2202" t="s">
        <v>26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475</v>
      </c>
      <c r="R2202">
        <v>200</v>
      </c>
      <c r="S2202">
        <v>3.7</v>
      </c>
      <c r="T2202" s="1">
        <v>41381</v>
      </c>
      <c r="U2202" t="s">
        <v>28</v>
      </c>
      <c r="V2202" t="s">
        <v>20705</v>
      </c>
      <c r="W2202" t="s">
        <v>20710</v>
      </c>
      <c r="X2202" t="s">
        <v>20658</v>
      </c>
      <c r="Y2202" t="s">
        <v>20671</v>
      </c>
      <c r="Z2202">
        <v>4</v>
      </c>
      <c r="AA2202" t="s">
        <v>20673</v>
      </c>
    </row>
    <row r="2203" spans="1:27" x14ac:dyDescent="0.3">
      <c r="A2203">
        <v>18273640</v>
      </c>
      <c r="B2203" t="s">
        <v>7931</v>
      </c>
      <c r="C2203">
        <v>1</v>
      </c>
      <c r="D2203" t="s">
        <v>21</v>
      </c>
      <c r="E2203" t="s">
        <v>7947</v>
      </c>
      <c r="F2203" t="s">
        <v>126</v>
      </c>
      <c r="G2203" t="s">
        <v>127</v>
      </c>
      <c r="H2203">
        <v>77.140921500000005</v>
      </c>
      <c r="I2203">
        <v>28.6594485</v>
      </c>
      <c r="J2203" t="s">
        <v>515</v>
      </c>
      <c r="K2203" t="s">
        <v>26</v>
      </c>
      <c r="L2203" t="s">
        <v>27</v>
      </c>
      <c r="M2203" t="s">
        <v>35</v>
      </c>
      <c r="N2203" t="s">
        <v>27</v>
      </c>
      <c r="O2203" t="s">
        <v>27</v>
      </c>
      <c r="P2203">
        <v>1</v>
      </c>
      <c r="Q2203">
        <v>39</v>
      </c>
      <c r="R2203">
        <v>200</v>
      </c>
      <c r="S2203">
        <v>3.7</v>
      </c>
      <c r="T2203" s="1">
        <v>41734</v>
      </c>
      <c r="U2203" t="s">
        <v>28</v>
      </c>
      <c r="V2203" t="s">
        <v>20705</v>
      </c>
      <c r="W2203" t="s">
        <v>20710</v>
      </c>
      <c r="X2203" t="s">
        <v>20664</v>
      </c>
      <c r="Y2203" t="s">
        <v>20671</v>
      </c>
      <c r="Z2203">
        <v>4</v>
      </c>
      <c r="AA2203" t="s">
        <v>20673</v>
      </c>
    </row>
    <row r="2204" spans="1:27" x14ac:dyDescent="0.3">
      <c r="A2204">
        <v>306643</v>
      </c>
      <c r="B2204" t="s">
        <v>1082</v>
      </c>
      <c r="C2204">
        <v>1</v>
      </c>
      <c r="D2204" t="s">
        <v>21</v>
      </c>
      <c r="E2204" t="s">
        <v>8021</v>
      </c>
      <c r="F2204" t="s">
        <v>252</v>
      </c>
      <c r="G2204" t="s">
        <v>253</v>
      </c>
      <c r="H2204">
        <v>77.190417159999996</v>
      </c>
      <c r="I2204">
        <v>28.643504060000001</v>
      </c>
      <c r="J2204" t="s">
        <v>515</v>
      </c>
      <c r="K2204" t="s">
        <v>26</v>
      </c>
      <c r="L2204" t="s">
        <v>27</v>
      </c>
      <c r="M2204" t="s">
        <v>35</v>
      </c>
      <c r="N2204" t="s">
        <v>27</v>
      </c>
      <c r="O2204" t="s">
        <v>27</v>
      </c>
      <c r="P2204">
        <v>1</v>
      </c>
      <c r="Q2204">
        <v>120</v>
      </c>
      <c r="R2204">
        <v>200</v>
      </c>
      <c r="S2204">
        <v>3.7</v>
      </c>
      <c r="T2204" s="1">
        <v>42769</v>
      </c>
      <c r="U2204" t="s">
        <v>28</v>
      </c>
      <c r="V2204" t="s">
        <v>20705</v>
      </c>
      <c r="W2204" t="s">
        <v>20710</v>
      </c>
      <c r="X2204" t="s">
        <v>20668</v>
      </c>
      <c r="Y2204" t="s">
        <v>20674</v>
      </c>
      <c r="Z2204">
        <v>2</v>
      </c>
      <c r="AA2204" t="s">
        <v>20676</v>
      </c>
    </row>
    <row r="2205" spans="1:27" x14ac:dyDescent="0.3">
      <c r="A2205">
        <v>18377630</v>
      </c>
      <c r="B2205" t="s">
        <v>7746</v>
      </c>
      <c r="C2205">
        <v>1</v>
      </c>
      <c r="D2205" t="s">
        <v>21</v>
      </c>
      <c r="E2205" t="s">
        <v>8041</v>
      </c>
      <c r="F2205" t="s">
        <v>641</v>
      </c>
      <c r="G2205" t="s">
        <v>642</v>
      </c>
      <c r="H2205">
        <v>77.208314799999997</v>
      </c>
      <c r="I2205">
        <v>28.679521000000001</v>
      </c>
      <c r="J2205" t="s">
        <v>706</v>
      </c>
      <c r="K2205" t="s">
        <v>26</v>
      </c>
      <c r="L2205" t="s">
        <v>27</v>
      </c>
      <c r="M2205" t="s">
        <v>35</v>
      </c>
      <c r="N2205" t="s">
        <v>27</v>
      </c>
      <c r="O2205" t="s">
        <v>27</v>
      </c>
      <c r="P2205">
        <v>1</v>
      </c>
      <c r="Q2205">
        <v>20</v>
      </c>
      <c r="R2205">
        <v>200</v>
      </c>
      <c r="S2205">
        <v>3.7</v>
      </c>
      <c r="T2205" s="1">
        <v>41657</v>
      </c>
      <c r="U2205" t="s">
        <v>28</v>
      </c>
      <c r="V2205" t="s">
        <v>20705</v>
      </c>
      <c r="W2205" t="s">
        <v>20710</v>
      </c>
      <c r="X2205" t="s">
        <v>20664</v>
      </c>
      <c r="Y2205" t="s">
        <v>20674</v>
      </c>
      <c r="Z2205">
        <v>1</v>
      </c>
      <c r="AA2205" t="s">
        <v>20677</v>
      </c>
    </row>
    <row r="2206" spans="1:27" x14ac:dyDescent="0.3">
      <c r="A2206">
        <v>18238757</v>
      </c>
      <c r="B2206" t="s">
        <v>8051</v>
      </c>
      <c r="C2206">
        <v>1</v>
      </c>
      <c r="D2206" t="s">
        <v>21</v>
      </c>
      <c r="E2206" t="s">
        <v>8052</v>
      </c>
      <c r="F2206" t="s">
        <v>758</v>
      </c>
      <c r="G2206" t="s">
        <v>759</v>
      </c>
      <c r="H2206">
        <v>77.202817100000004</v>
      </c>
      <c r="I2206">
        <v>28.520377799999999</v>
      </c>
      <c r="J2206" t="s">
        <v>850</v>
      </c>
      <c r="K2206" t="s">
        <v>26</v>
      </c>
      <c r="L2206" t="s">
        <v>27</v>
      </c>
      <c r="M2206" t="s">
        <v>27</v>
      </c>
      <c r="N2206" t="s">
        <v>27</v>
      </c>
      <c r="O2206" t="s">
        <v>27</v>
      </c>
      <c r="P2206">
        <v>1</v>
      </c>
      <c r="Q2206">
        <v>36</v>
      </c>
      <c r="R2206">
        <v>200</v>
      </c>
      <c r="S2206">
        <v>3.7</v>
      </c>
      <c r="T2206" s="1">
        <v>41644</v>
      </c>
      <c r="U2206" t="s">
        <v>28</v>
      </c>
      <c r="V2206" t="s">
        <v>20705</v>
      </c>
      <c r="W2206" t="s">
        <v>20710</v>
      </c>
      <c r="X2206" t="s">
        <v>20664</v>
      </c>
      <c r="Y2206" t="s">
        <v>20674</v>
      </c>
      <c r="Z2206">
        <v>1</v>
      </c>
      <c r="AA2206" t="s">
        <v>20677</v>
      </c>
    </row>
    <row r="2207" spans="1:27" x14ac:dyDescent="0.3">
      <c r="A2207">
        <v>18017253</v>
      </c>
      <c r="B2207" t="s">
        <v>8258</v>
      </c>
      <c r="C2207">
        <v>1</v>
      </c>
      <c r="D2207" t="s">
        <v>21</v>
      </c>
      <c r="E2207" t="s">
        <v>8259</v>
      </c>
      <c r="F2207" t="s">
        <v>113</v>
      </c>
      <c r="G2207" t="s">
        <v>114</v>
      </c>
      <c r="H2207">
        <v>77.133685600000007</v>
      </c>
      <c r="I2207">
        <v>28.695335199999999</v>
      </c>
      <c r="J2207" t="s">
        <v>4061</v>
      </c>
      <c r="K2207" t="s">
        <v>26</v>
      </c>
      <c r="L2207" t="s">
        <v>27</v>
      </c>
      <c r="M2207" t="s">
        <v>27</v>
      </c>
      <c r="N2207" t="s">
        <v>27</v>
      </c>
      <c r="O2207" t="s">
        <v>27</v>
      </c>
      <c r="P2207">
        <v>1</v>
      </c>
      <c r="Q2207">
        <v>71</v>
      </c>
      <c r="R2207">
        <v>350</v>
      </c>
      <c r="S2207">
        <v>3.7</v>
      </c>
      <c r="T2207" s="1">
        <v>43316</v>
      </c>
      <c r="U2207" t="s">
        <v>28</v>
      </c>
      <c r="V2207" t="s">
        <v>20705</v>
      </c>
      <c r="W2207" t="s">
        <v>20710</v>
      </c>
      <c r="X2207" t="s">
        <v>20662</v>
      </c>
      <c r="Y2207" t="s">
        <v>20659</v>
      </c>
      <c r="Z2207">
        <v>8</v>
      </c>
      <c r="AA2207" t="s">
        <v>20666</v>
      </c>
    </row>
    <row r="2208" spans="1:27" x14ac:dyDescent="0.3">
      <c r="A2208">
        <v>2300</v>
      </c>
      <c r="B2208" t="s">
        <v>2762</v>
      </c>
      <c r="C2208">
        <v>1</v>
      </c>
      <c r="D2208" t="s">
        <v>21</v>
      </c>
      <c r="E2208" t="s">
        <v>8275</v>
      </c>
      <c r="F2208" t="s">
        <v>1890</v>
      </c>
      <c r="G2208" t="s">
        <v>1891</v>
      </c>
      <c r="H2208">
        <v>77.216555290000002</v>
      </c>
      <c r="I2208">
        <v>28.528447570000001</v>
      </c>
      <c r="J2208" t="s">
        <v>3742</v>
      </c>
      <c r="K2208" t="s">
        <v>26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229</v>
      </c>
      <c r="R2208">
        <v>350</v>
      </c>
      <c r="S2208">
        <v>3.7</v>
      </c>
      <c r="T2208" s="1">
        <v>40370</v>
      </c>
      <c r="U2208" t="s">
        <v>28</v>
      </c>
      <c r="V2208" t="s">
        <v>20705</v>
      </c>
      <c r="W2208" t="s">
        <v>20710</v>
      </c>
      <c r="X2208" t="s">
        <v>20667</v>
      </c>
      <c r="Y2208" t="s">
        <v>20659</v>
      </c>
      <c r="Z2208">
        <v>7</v>
      </c>
      <c r="AA2208" t="s">
        <v>20670</v>
      </c>
    </row>
    <row r="2209" spans="1:27" x14ac:dyDescent="0.3">
      <c r="A2209">
        <v>1509</v>
      </c>
      <c r="B2209" t="s">
        <v>8226</v>
      </c>
      <c r="C2209">
        <v>1</v>
      </c>
      <c r="D2209" t="s">
        <v>21</v>
      </c>
      <c r="E2209" t="s">
        <v>8293</v>
      </c>
      <c r="F2209" t="s">
        <v>1773</v>
      </c>
      <c r="G2209" t="s">
        <v>1772</v>
      </c>
      <c r="H2209">
        <v>77.153818900000005</v>
      </c>
      <c r="I2209">
        <v>28.5312664</v>
      </c>
      <c r="J2209" t="s">
        <v>4061</v>
      </c>
      <c r="K2209" t="s">
        <v>26</v>
      </c>
      <c r="L2209" t="s">
        <v>27</v>
      </c>
      <c r="M2209" t="s">
        <v>35</v>
      </c>
      <c r="N2209" t="s">
        <v>27</v>
      </c>
      <c r="O2209" t="s">
        <v>27</v>
      </c>
      <c r="P2209">
        <v>1</v>
      </c>
      <c r="Q2209">
        <v>248</v>
      </c>
      <c r="R2209">
        <v>350</v>
      </c>
      <c r="S2209">
        <v>3.7</v>
      </c>
      <c r="T2209" s="1">
        <v>40738</v>
      </c>
      <c r="U2209" t="s">
        <v>28</v>
      </c>
      <c r="V2209" t="s">
        <v>20705</v>
      </c>
      <c r="W2209" t="s">
        <v>20710</v>
      </c>
      <c r="X2209" t="s">
        <v>20663</v>
      </c>
      <c r="Y2209" t="s">
        <v>20659</v>
      </c>
      <c r="Z2209">
        <v>7</v>
      </c>
      <c r="AA2209" t="s">
        <v>20670</v>
      </c>
    </row>
    <row r="2210" spans="1:27" x14ac:dyDescent="0.3">
      <c r="A2210">
        <v>303093</v>
      </c>
      <c r="B2210" t="s">
        <v>8296</v>
      </c>
      <c r="C2210">
        <v>1</v>
      </c>
      <c r="D2210" t="s">
        <v>21</v>
      </c>
      <c r="E2210" t="s">
        <v>8297</v>
      </c>
      <c r="F2210" t="s">
        <v>322</v>
      </c>
      <c r="G2210" t="s">
        <v>323</v>
      </c>
      <c r="H2210">
        <v>77.172825700000004</v>
      </c>
      <c r="I2210">
        <v>28.692512799999999</v>
      </c>
      <c r="J2210" t="s">
        <v>8105</v>
      </c>
      <c r="K2210" t="s">
        <v>26</v>
      </c>
      <c r="L2210" t="s">
        <v>27</v>
      </c>
      <c r="M2210" t="s">
        <v>35</v>
      </c>
      <c r="N2210" t="s">
        <v>27</v>
      </c>
      <c r="O2210" t="s">
        <v>27</v>
      </c>
      <c r="P2210">
        <v>1</v>
      </c>
      <c r="Q2210">
        <v>199</v>
      </c>
      <c r="R2210">
        <v>350</v>
      </c>
      <c r="S2210">
        <v>3.7</v>
      </c>
      <c r="T2210" s="1">
        <v>41430</v>
      </c>
      <c r="U2210" t="s">
        <v>28</v>
      </c>
      <c r="V2210" t="s">
        <v>20705</v>
      </c>
      <c r="W2210" t="s">
        <v>20710</v>
      </c>
      <c r="X2210" t="s">
        <v>20658</v>
      </c>
      <c r="Y2210" t="s">
        <v>20671</v>
      </c>
      <c r="Z2210">
        <v>6</v>
      </c>
      <c r="AA2210" t="s">
        <v>20672</v>
      </c>
    </row>
    <row r="2211" spans="1:27" x14ac:dyDescent="0.3">
      <c r="A2211">
        <v>311539</v>
      </c>
      <c r="B2211" t="s">
        <v>8468</v>
      </c>
      <c r="C2211">
        <v>1</v>
      </c>
      <c r="D2211" t="s">
        <v>21</v>
      </c>
      <c r="E2211" t="s">
        <v>8469</v>
      </c>
      <c r="F2211" t="s">
        <v>895</v>
      </c>
      <c r="G2211" t="s">
        <v>896</v>
      </c>
      <c r="H2211">
        <v>77.173416599999996</v>
      </c>
      <c r="I2211">
        <v>28.646238499999999</v>
      </c>
      <c r="J2211" t="s">
        <v>673</v>
      </c>
      <c r="K2211" t="s">
        <v>26</v>
      </c>
      <c r="L2211" t="s">
        <v>27</v>
      </c>
      <c r="M2211" t="s">
        <v>27</v>
      </c>
      <c r="N2211" t="s">
        <v>27</v>
      </c>
      <c r="O2211" t="s">
        <v>27</v>
      </c>
      <c r="P2211">
        <v>1</v>
      </c>
      <c r="Q2211">
        <v>146</v>
      </c>
      <c r="R2211">
        <v>350</v>
      </c>
      <c r="S2211">
        <v>3.7</v>
      </c>
      <c r="T2211" s="1">
        <v>40197</v>
      </c>
      <c r="U2211" t="s">
        <v>28</v>
      </c>
      <c r="V2211" t="s">
        <v>20705</v>
      </c>
      <c r="W2211" t="s">
        <v>20710</v>
      </c>
      <c r="X2211" t="s">
        <v>20667</v>
      </c>
      <c r="Y2211" t="s">
        <v>20674</v>
      </c>
      <c r="Z2211">
        <v>1</v>
      </c>
      <c r="AA2211" t="s">
        <v>20677</v>
      </c>
    </row>
    <row r="2212" spans="1:27" x14ac:dyDescent="0.3">
      <c r="A2212">
        <v>312991</v>
      </c>
      <c r="B2212" t="s">
        <v>8587</v>
      </c>
      <c r="C2212">
        <v>1</v>
      </c>
      <c r="D2212" t="s">
        <v>21</v>
      </c>
      <c r="E2212" t="s">
        <v>8588</v>
      </c>
      <c r="F2212" t="s">
        <v>118</v>
      </c>
      <c r="G2212" t="s">
        <v>119</v>
      </c>
      <c r="H2212">
        <v>77.290567800000005</v>
      </c>
      <c r="I2212">
        <v>28.6068499</v>
      </c>
      <c r="J2212" t="s">
        <v>499</v>
      </c>
      <c r="K2212" t="s">
        <v>26</v>
      </c>
      <c r="L2212" t="s">
        <v>27</v>
      </c>
      <c r="M2212" t="s">
        <v>27</v>
      </c>
      <c r="N2212" t="s">
        <v>27</v>
      </c>
      <c r="O2212" t="s">
        <v>27</v>
      </c>
      <c r="P2212">
        <v>1</v>
      </c>
      <c r="Q2212">
        <v>72</v>
      </c>
      <c r="R2212">
        <v>250</v>
      </c>
      <c r="S2212">
        <v>3.7</v>
      </c>
      <c r="T2212" s="1">
        <v>43349</v>
      </c>
      <c r="U2212" t="s">
        <v>28</v>
      </c>
      <c r="V2212" t="s">
        <v>20705</v>
      </c>
      <c r="W2212" t="s">
        <v>20710</v>
      </c>
      <c r="X2212" t="s">
        <v>20662</v>
      </c>
      <c r="Y2212" t="s">
        <v>20659</v>
      </c>
      <c r="Z2212">
        <v>9</v>
      </c>
      <c r="AA2212" t="s">
        <v>20660</v>
      </c>
    </row>
    <row r="2213" spans="1:27" x14ac:dyDescent="0.3">
      <c r="A2213">
        <v>6646</v>
      </c>
      <c r="B2213" t="s">
        <v>8614</v>
      </c>
      <c r="C2213">
        <v>1</v>
      </c>
      <c r="D2213" t="s">
        <v>21</v>
      </c>
      <c r="E2213" t="s">
        <v>8615</v>
      </c>
      <c r="F2213" t="s">
        <v>434</v>
      </c>
      <c r="G2213" t="s">
        <v>435</v>
      </c>
      <c r="H2213">
        <v>77.205260499999994</v>
      </c>
      <c r="I2213">
        <v>28.694723499999998</v>
      </c>
      <c r="J2213" t="s">
        <v>479</v>
      </c>
      <c r="K2213" t="s">
        <v>26</v>
      </c>
      <c r="L2213" t="s">
        <v>27</v>
      </c>
      <c r="M2213" t="s">
        <v>27</v>
      </c>
      <c r="N2213" t="s">
        <v>27</v>
      </c>
      <c r="O2213" t="s">
        <v>27</v>
      </c>
      <c r="P2213">
        <v>1</v>
      </c>
      <c r="Q2213">
        <v>91</v>
      </c>
      <c r="R2213">
        <v>250</v>
      </c>
      <c r="S2213">
        <v>3.7</v>
      </c>
      <c r="T2213" s="1">
        <v>41496</v>
      </c>
      <c r="U2213" t="s">
        <v>28</v>
      </c>
      <c r="V2213" t="s">
        <v>20705</v>
      </c>
      <c r="W2213" t="s">
        <v>20710</v>
      </c>
      <c r="X2213" t="s">
        <v>20658</v>
      </c>
      <c r="Y2213" t="s">
        <v>20659</v>
      </c>
      <c r="Z2213">
        <v>8</v>
      </c>
      <c r="AA2213" t="s">
        <v>20666</v>
      </c>
    </row>
    <row r="2214" spans="1:27" x14ac:dyDescent="0.3">
      <c r="A2214">
        <v>18332062</v>
      </c>
      <c r="B2214" t="s">
        <v>8625</v>
      </c>
      <c r="C2214">
        <v>1</v>
      </c>
      <c r="D2214" t="s">
        <v>21</v>
      </c>
      <c r="E2214" t="s">
        <v>8626</v>
      </c>
      <c r="F2214" t="s">
        <v>641</v>
      </c>
      <c r="G2214" t="s">
        <v>642</v>
      </c>
      <c r="H2214">
        <v>77.208375000000004</v>
      </c>
      <c r="I2214">
        <v>28.680111</v>
      </c>
      <c r="J2214" t="s">
        <v>515</v>
      </c>
      <c r="K2214" t="s">
        <v>26</v>
      </c>
      <c r="L2214" t="s">
        <v>27</v>
      </c>
      <c r="M2214" t="s">
        <v>35</v>
      </c>
      <c r="N2214" t="s">
        <v>27</v>
      </c>
      <c r="O2214" t="s">
        <v>27</v>
      </c>
      <c r="P2214">
        <v>1</v>
      </c>
      <c r="Q2214">
        <v>151</v>
      </c>
      <c r="R2214">
        <v>250</v>
      </c>
      <c r="S2214">
        <v>3.7</v>
      </c>
      <c r="T2214" s="1">
        <v>42970</v>
      </c>
      <c r="U2214" t="s">
        <v>28</v>
      </c>
      <c r="V2214" t="s">
        <v>20705</v>
      </c>
      <c r="W2214" t="s">
        <v>20710</v>
      </c>
      <c r="X2214" t="s">
        <v>20668</v>
      </c>
      <c r="Y2214" t="s">
        <v>20659</v>
      </c>
      <c r="Z2214">
        <v>8</v>
      </c>
      <c r="AA2214" t="s">
        <v>20666</v>
      </c>
    </row>
    <row r="2215" spans="1:27" x14ac:dyDescent="0.3">
      <c r="A2215">
        <v>5797</v>
      </c>
      <c r="B2215" t="s">
        <v>8651</v>
      </c>
      <c r="C2215">
        <v>1</v>
      </c>
      <c r="D2215" t="s">
        <v>21</v>
      </c>
      <c r="E2215" t="s">
        <v>8652</v>
      </c>
      <c r="F2215" t="s">
        <v>1825</v>
      </c>
      <c r="G2215" t="s">
        <v>1824</v>
      </c>
      <c r="H2215">
        <v>77.236267699999999</v>
      </c>
      <c r="I2215">
        <v>28.5494743</v>
      </c>
      <c r="J2215" t="s">
        <v>699</v>
      </c>
      <c r="K2215" t="s">
        <v>26</v>
      </c>
      <c r="L2215" t="s">
        <v>27</v>
      </c>
      <c r="M2215" t="s">
        <v>27</v>
      </c>
      <c r="N2215" t="s">
        <v>27</v>
      </c>
      <c r="O2215" t="s">
        <v>27</v>
      </c>
      <c r="P2215">
        <v>1</v>
      </c>
      <c r="Q2215">
        <v>84</v>
      </c>
      <c r="R2215">
        <v>250</v>
      </c>
      <c r="S2215">
        <v>3.7</v>
      </c>
      <c r="T2215" s="1">
        <v>41480</v>
      </c>
      <c r="U2215" t="s">
        <v>28</v>
      </c>
      <c r="V2215" t="s">
        <v>20705</v>
      </c>
      <c r="W2215" t="s">
        <v>20710</v>
      </c>
      <c r="X2215" t="s">
        <v>20658</v>
      </c>
      <c r="Y2215" t="s">
        <v>20659</v>
      </c>
      <c r="Z2215">
        <v>7</v>
      </c>
      <c r="AA2215" t="s">
        <v>20670</v>
      </c>
    </row>
    <row r="2216" spans="1:27" x14ac:dyDescent="0.3">
      <c r="A2216">
        <v>6088</v>
      </c>
      <c r="B2216" t="s">
        <v>8718</v>
      </c>
      <c r="C2216">
        <v>1</v>
      </c>
      <c r="D2216" t="s">
        <v>21</v>
      </c>
      <c r="E2216" t="s">
        <v>8719</v>
      </c>
      <c r="F2216" t="s">
        <v>471</v>
      </c>
      <c r="G2216" t="s">
        <v>472</v>
      </c>
      <c r="H2216">
        <v>77.306548300000003</v>
      </c>
      <c r="I2216">
        <v>28.659478199999999</v>
      </c>
      <c r="J2216" t="s">
        <v>699</v>
      </c>
      <c r="K2216" t="s">
        <v>26</v>
      </c>
      <c r="L2216" t="s">
        <v>27</v>
      </c>
      <c r="M2216" t="s">
        <v>27</v>
      </c>
      <c r="N2216" t="s">
        <v>27</v>
      </c>
      <c r="O2216" t="s">
        <v>27</v>
      </c>
      <c r="P2216">
        <v>1</v>
      </c>
      <c r="Q2216">
        <v>103</v>
      </c>
      <c r="R2216">
        <v>250</v>
      </c>
      <c r="S2216">
        <v>3.7</v>
      </c>
      <c r="T2216" s="1">
        <v>41053</v>
      </c>
      <c r="U2216" t="s">
        <v>28</v>
      </c>
      <c r="V2216" t="s">
        <v>20705</v>
      </c>
      <c r="W2216" t="s">
        <v>20710</v>
      </c>
      <c r="X2216" t="s">
        <v>20665</v>
      </c>
      <c r="Y2216" t="s">
        <v>20671</v>
      </c>
      <c r="Z2216">
        <v>5</v>
      </c>
      <c r="AA2216" t="s">
        <v>20630</v>
      </c>
    </row>
    <row r="2217" spans="1:27" x14ac:dyDescent="0.3">
      <c r="A2217">
        <v>18382697</v>
      </c>
      <c r="B2217" t="s">
        <v>8822</v>
      </c>
      <c r="C2217">
        <v>1</v>
      </c>
      <c r="D2217" t="s">
        <v>21</v>
      </c>
      <c r="E2217" t="s">
        <v>8823</v>
      </c>
      <c r="F2217" t="s">
        <v>299</v>
      </c>
      <c r="G2217" t="s">
        <v>300</v>
      </c>
      <c r="H2217">
        <v>77.204989100000006</v>
      </c>
      <c r="I2217">
        <v>28.6944315</v>
      </c>
      <c r="J2217" t="s">
        <v>8824</v>
      </c>
      <c r="K2217" t="s">
        <v>26</v>
      </c>
      <c r="L2217" t="s">
        <v>27</v>
      </c>
      <c r="M2217" t="s">
        <v>35</v>
      </c>
      <c r="N2217" t="s">
        <v>27</v>
      </c>
      <c r="O2217" t="s">
        <v>27</v>
      </c>
      <c r="P2217">
        <v>1</v>
      </c>
      <c r="Q2217">
        <v>37</v>
      </c>
      <c r="R2217">
        <v>250</v>
      </c>
      <c r="S2217">
        <v>3.7</v>
      </c>
      <c r="T2217" s="1">
        <v>42405</v>
      </c>
      <c r="U2217" t="s">
        <v>28</v>
      </c>
      <c r="V2217" t="s">
        <v>20705</v>
      </c>
      <c r="W2217" t="s">
        <v>20710</v>
      </c>
      <c r="X2217" t="s">
        <v>20661</v>
      </c>
      <c r="Y2217" t="s">
        <v>20674</v>
      </c>
      <c r="Z2217">
        <v>2</v>
      </c>
      <c r="AA2217" t="s">
        <v>20676</v>
      </c>
    </row>
    <row r="2218" spans="1:27" x14ac:dyDescent="0.3">
      <c r="A2218">
        <v>1021</v>
      </c>
      <c r="B2218" t="s">
        <v>8585</v>
      </c>
      <c r="C2218">
        <v>1</v>
      </c>
      <c r="D2218" t="s">
        <v>21</v>
      </c>
      <c r="E2218" t="s">
        <v>8653</v>
      </c>
      <c r="F2218" t="s">
        <v>1829</v>
      </c>
      <c r="G2218" t="s">
        <v>1830</v>
      </c>
      <c r="H2218">
        <v>77.240157100000005</v>
      </c>
      <c r="I2218">
        <v>28.5393522</v>
      </c>
      <c r="J2218" t="s">
        <v>4061</v>
      </c>
      <c r="K2218" t="s">
        <v>26</v>
      </c>
      <c r="L2218" t="s">
        <v>27</v>
      </c>
      <c r="M2218" t="s">
        <v>35</v>
      </c>
      <c r="N2218" t="s">
        <v>27</v>
      </c>
      <c r="O2218" t="s">
        <v>27</v>
      </c>
      <c r="P2218">
        <v>1</v>
      </c>
      <c r="Q2218">
        <v>290</v>
      </c>
      <c r="R2218">
        <v>250</v>
      </c>
      <c r="S2218">
        <v>3.7</v>
      </c>
      <c r="T2218" s="1">
        <v>42014</v>
      </c>
      <c r="U2218" t="s">
        <v>28</v>
      </c>
      <c r="V2218" t="s">
        <v>20705</v>
      </c>
      <c r="W2218" t="s">
        <v>20710</v>
      </c>
      <c r="X2218" t="s">
        <v>20669</v>
      </c>
      <c r="Y2218" t="s">
        <v>20674</v>
      </c>
      <c r="Z2218">
        <v>1</v>
      </c>
      <c r="AA2218" t="s">
        <v>20677</v>
      </c>
    </row>
    <row r="2219" spans="1:27" x14ac:dyDescent="0.3">
      <c r="A2219">
        <v>300594</v>
      </c>
      <c r="B2219" t="s">
        <v>8673</v>
      </c>
      <c r="C2219">
        <v>1</v>
      </c>
      <c r="D2219" t="s">
        <v>21</v>
      </c>
      <c r="E2219" t="s">
        <v>8879</v>
      </c>
      <c r="F2219" t="s">
        <v>252</v>
      </c>
      <c r="G2219" t="s">
        <v>253</v>
      </c>
      <c r="H2219">
        <v>77.188973129999994</v>
      </c>
      <c r="I2219">
        <v>28.643376360000001</v>
      </c>
      <c r="J2219" t="s">
        <v>515</v>
      </c>
      <c r="K2219" t="s">
        <v>26</v>
      </c>
      <c r="L2219" t="s">
        <v>27</v>
      </c>
      <c r="M2219" t="s">
        <v>35</v>
      </c>
      <c r="N2219" t="s">
        <v>27</v>
      </c>
      <c r="O2219" t="s">
        <v>27</v>
      </c>
      <c r="P2219">
        <v>1</v>
      </c>
      <c r="Q2219">
        <v>136</v>
      </c>
      <c r="R2219">
        <v>250</v>
      </c>
      <c r="S2219">
        <v>3.7</v>
      </c>
      <c r="T2219" s="1">
        <v>41627</v>
      </c>
      <c r="U2219" t="s">
        <v>28</v>
      </c>
      <c r="V2219" t="s">
        <v>20705</v>
      </c>
      <c r="W2219" t="s">
        <v>20710</v>
      </c>
      <c r="X2219" t="s">
        <v>20658</v>
      </c>
      <c r="Y2219" t="s">
        <v>20678</v>
      </c>
      <c r="Z2219">
        <v>12</v>
      </c>
      <c r="AA2219" t="s">
        <v>6631</v>
      </c>
    </row>
    <row r="2220" spans="1:27" x14ac:dyDescent="0.3">
      <c r="A2220">
        <v>302742</v>
      </c>
      <c r="B2220" t="s">
        <v>9044</v>
      </c>
      <c r="C2220">
        <v>1</v>
      </c>
      <c r="D2220" t="s">
        <v>21</v>
      </c>
      <c r="E2220" t="s">
        <v>9045</v>
      </c>
      <c r="F2220" t="s">
        <v>417</v>
      </c>
      <c r="G2220" t="s">
        <v>418</v>
      </c>
      <c r="H2220">
        <v>77.235747200000006</v>
      </c>
      <c r="I2220">
        <v>28.592280800000001</v>
      </c>
      <c r="J2220" t="s">
        <v>525</v>
      </c>
      <c r="K2220" t="s">
        <v>26</v>
      </c>
      <c r="L2220" t="s">
        <v>27</v>
      </c>
      <c r="M2220" t="s">
        <v>27</v>
      </c>
      <c r="N2220" t="s">
        <v>27</v>
      </c>
      <c r="O2220" t="s">
        <v>27</v>
      </c>
      <c r="P2220">
        <v>1</v>
      </c>
      <c r="Q2220">
        <v>162</v>
      </c>
      <c r="R2220">
        <v>450</v>
      </c>
      <c r="S2220">
        <v>3.7</v>
      </c>
      <c r="T2220" s="1">
        <v>42923</v>
      </c>
      <c r="U2220" t="s">
        <v>28</v>
      </c>
      <c r="V2220" t="s">
        <v>20705</v>
      </c>
      <c r="W2220" t="s">
        <v>20710</v>
      </c>
      <c r="X2220" t="s">
        <v>20668</v>
      </c>
      <c r="Y2220" t="s">
        <v>20659</v>
      </c>
      <c r="Z2220">
        <v>7</v>
      </c>
      <c r="AA2220" t="s">
        <v>20670</v>
      </c>
    </row>
    <row r="2221" spans="1:27" x14ac:dyDescent="0.3">
      <c r="A2221">
        <v>8593</v>
      </c>
      <c r="B2221" t="s">
        <v>9121</v>
      </c>
      <c r="C2221">
        <v>1</v>
      </c>
      <c r="D2221" t="s">
        <v>21</v>
      </c>
      <c r="E2221" t="s">
        <v>3420</v>
      </c>
      <c r="F2221" t="s">
        <v>1980</v>
      </c>
      <c r="G2221" t="s">
        <v>1981</v>
      </c>
      <c r="H2221">
        <v>77.156012129999993</v>
      </c>
      <c r="I2221">
        <v>28.542604690000001</v>
      </c>
      <c r="J2221" t="s">
        <v>713</v>
      </c>
      <c r="K2221" t="s">
        <v>26</v>
      </c>
      <c r="L2221" t="s">
        <v>27</v>
      </c>
      <c r="M2221" t="s">
        <v>35</v>
      </c>
      <c r="N2221" t="s">
        <v>27</v>
      </c>
      <c r="O2221" t="s">
        <v>27</v>
      </c>
      <c r="P2221">
        <v>1</v>
      </c>
      <c r="Q2221">
        <v>169</v>
      </c>
      <c r="R2221">
        <v>450</v>
      </c>
      <c r="S2221">
        <v>3.7</v>
      </c>
      <c r="T2221" s="1">
        <v>41293</v>
      </c>
      <c r="U2221" t="s">
        <v>28</v>
      </c>
      <c r="V2221" t="s">
        <v>20705</v>
      </c>
      <c r="W2221" t="s">
        <v>20710</v>
      </c>
      <c r="X2221" t="s">
        <v>20658</v>
      </c>
      <c r="Y2221" t="s">
        <v>20674</v>
      </c>
      <c r="Z2221">
        <v>1</v>
      </c>
      <c r="AA2221" t="s">
        <v>20677</v>
      </c>
    </row>
    <row r="2222" spans="1:27" x14ac:dyDescent="0.3">
      <c r="A2222">
        <v>18398577</v>
      </c>
      <c r="B2222" t="s">
        <v>9182</v>
      </c>
      <c r="C2222">
        <v>1</v>
      </c>
      <c r="D2222" t="s">
        <v>21</v>
      </c>
      <c r="E2222" t="s">
        <v>9183</v>
      </c>
      <c r="F2222" t="s">
        <v>650</v>
      </c>
      <c r="G2222" t="s">
        <v>651</v>
      </c>
      <c r="H2222">
        <v>77.222735999999998</v>
      </c>
      <c r="I2222">
        <v>28.633193599999998</v>
      </c>
      <c r="J2222" t="s">
        <v>5472</v>
      </c>
      <c r="K2222" t="s">
        <v>26</v>
      </c>
      <c r="L2222" t="s">
        <v>27</v>
      </c>
      <c r="M2222" t="s">
        <v>35</v>
      </c>
      <c r="N2222" t="s">
        <v>27</v>
      </c>
      <c r="O2222" t="s">
        <v>27</v>
      </c>
      <c r="P2222">
        <v>1</v>
      </c>
      <c r="Q2222">
        <v>41</v>
      </c>
      <c r="R2222">
        <v>450</v>
      </c>
      <c r="S2222">
        <v>3.7</v>
      </c>
      <c r="T2222" s="1">
        <v>42362</v>
      </c>
      <c r="U2222" t="s">
        <v>28</v>
      </c>
      <c r="V2222" t="s">
        <v>20705</v>
      </c>
      <c r="W2222" t="s">
        <v>20710</v>
      </c>
      <c r="X2222" t="s">
        <v>20669</v>
      </c>
      <c r="Y2222" t="s">
        <v>20678</v>
      </c>
      <c r="Z2222">
        <v>12</v>
      </c>
      <c r="AA2222" t="s">
        <v>6631</v>
      </c>
    </row>
    <row r="2223" spans="1:27" x14ac:dyDescent="0.3">
      <c r="A2223">
        <v>9751</v>
      </c>
      <c r="B2223" t="s">
        <v>8977</v>
      </c>
      <c r="C2223">
        <v>1</v>
      </c>
      <c r="D2223" t="s">
        <v>21</v>
      </c>
      <c r="E2223" t="s">
        <v>9195</v>
      </c>
      <c r="F2223" t="s">
        <v>1735</v>
      </c>
      <c r="G2223" t="s">
        <v>1734</v>
      </c>
      <c r="H2223">
        <v>77.209377700000005</v>
      </c>
      <c r="I2223">
        <v>28.536356399999999</v>
      </c>
      <c r="J2223" t="s">
        <v>697</v>
      </c>
      <c r="K2223" t="s">
        <v>26</v>
      </c>
      <c r="L2223" t="s">
        <v>27</v>
      </c>
      <c r="M2223" t="s">
        <v>27</v>
      </c>
      <c r="N2223" t="s">
        <v>27</v>
      </c>
      <c r="O2223" t="s">
        <v>27</v>
      </c>
      <c r="P2223">
        <v>1</v>
      </c>
      <c r="Q2223">
        <v>137</v>
      </c>
      <c r="R2223">
        <v>450</v>
      </c>
      <c r="S2223">
        <v>3.7</v>
      </c>
      <c r="T2223" s="1">
        <v>40528</v>
      </c>
      <c r="U2223" t="s">
        <v>28</v>
      </c>
      <c r="V2223" t="s">
        <v>20705</v>
      </c>
      <c r="W2223" t="s">
        <v>20710</v>
      </c>
      <c r="X2223" t="s">
        <v>20667</v>
      </c>
      <c r="Y2223" t="s">
        <v>20678</v>
      </c>
      <c r="Z2223">
        <v>12</v>
      </c>
      <c r="AA2223" t="s">
        <v>6631</v>
      </c>
    </row>
    <row r="2224" spans="1:27" x14ac:dyDescent="0.3">
      <c r="A2224">
        <v>2222</v>
      </c>
      <c r="B2224" t="s">
        <v>9197</v>
      </c>
      <c r="C2224">
        <v>1</v>
      </c>
      <c r="D2224" t="s">
        <v>21</v>
      </c>
      <c r="E2224" t="s">
        <v>9198</v>
      </c>
      <c r="F2224" t="s">
        <v>1957</v>
      </c>
      <c r="G2224" t="s">
        <v>1958</v>
      </c>
      <c r="H2224">
        <v>77.207056600000001</v>
      </c>
      <c r="I2224">
        <v>28.523385300000001</v>
      </c>
      <c r="J2224" t="s">
        <v>7950</v>
      </c>
      <c r="K2224" t="s">
        <v>26</v>
      </c>
      <c r="L2224" t="s">
        <v>27</v>
      </c>
      <c r="M2224" t="s">
        <v>27</v>
      </c>
      <c r="N2224" t="s">
        <v>27</v>
      </c>
      <c r="O2224" t="s">
        <v>27</v>
      </c>
      <c r="P2224">
        <v>1</v>
      </c>
      <c r="Q2224">
        <v>223</v>
      </c>
      <c r="R2224">
        <v>450</v>
      </c>
      <c r="S2224">
        <v>3.7</v>
      </c>
      <c r="T2224" s="1">
        <v>41254</v>
      </c>
      <c r="U2224" t="s">
        <v>28</v>
      </c>
      <c r="V2224" t="s">
        <v>20705</v>
      </c>
      <c r="W2224" t="s">
        <v>20710</v>
      </c>
      <c r="X2224" t="s">
        <v>20665</v>
      </c>
      <c r="Y2224" t="s">
        <v>20678</v>
      </c>
      <c r="Z2224">
        <v>12</v>
      </c>
      <c r="AA2224" t="s">
        <v>6631</v>
      </c>
    </row>
    <row r="2225" spans="1:27" x14ac:dyDescent="0.3">
      <c r="A2225">
        <v>309722</v>
      </c>
      <c r="B2225" t="s">
        <v>9321</v>
      </c>
      <c r="C2225">
        <v>1</v>
      </c>
      <c r="D2225" t="s">
        <v>21</v>
      </c>
      <c r="E2225" t="s">
        <v>9322</v>
      </c>
      <c r="F2225" t="s">
        <v>326</v>
      </c>
      <c r="G2225" t="s">
        <v>327</v>
      </c>
      <c r="H2225">
        <v>77.229983000000004</v>
      </c>
      <c r="I2225">
        <v>28.655697100000001</v>
      </c>
      <c r="J2225" t="s">
        <v>788</v>
      </c>
      <c r="K2225" t="s">
        <v>26</v>
      </c>
      <c r="L2225" t="s">
        <v>27</v>
      </c>
      <c r="M2225" t="s">
        <v>27</v>
      </c>
      <c r="N2225" t="s">
        <v>27</v>
      </c>
      <c r="O2225" t="s">
        <v>27</v>
      </c>
      <c r="P2225">
        <v>1</v>
      </c>
      <c r="Q2225">
        <v>19</v>
      </c>
      <c r="R2225">
        <v>100</v>
      </c>
      <c r="S2225">
        <v>3.7</v>
      </c>
      <c r="T2225" s="1">
        <v>42543</v>
      </c>
      <c r="U2225" t="s">
        <v>28</v>
      </c>
      <c r="V2225" t="s">
        <v>20705</v>
      </c>
      <c r="W2225" t="s">
        <v>20710</v>
      </c>
      <c r="X2225" t="s">
        <v>20661</v>
      </c>
      <c r="Y2225" t="s">
        <v>20671</v>
      </c>
      <c r="Z2225">
        <v>6</v>
      </c>
      <c r="AA2225" t="s">
        <v>20672</v>
      </c>
    </row>
    <row r="2226" spans="1:27" x14ac:dyDescent="0.3">
      <c r="A2226">
        <v>9427</v>
      </c>
      <c r="B2226" t="s">
        <v>9338</v>
      </c>
      <c r="C2226">
        <v>1</v>
      </c>
      <c r="D2226" t="s">
        <v>21</v>
      </c>
      <c r="E2226" t="s">
        <v>9339</v>
      </c>
      <c r="F2226" t="s">
        <v>3096</v>
      </c>
      <c r="G2226" t="s">
        <v>3097</v>
      </c>
      <c r="H2226">
        <v>77.1902762</v>
      </c>
      <c r="I2226">
        <v>28.705974699999999</v>
      </c>
      <c r="J2226" t="s">
        <v>699</v>
      </c>
      <c r="K2226" t="s">
        <v>26</v>
      </c>
      <c r="L2226" t="s">
        <v>27</v>
      </c>
      <c r="M2226" t="s">
        <v>27</v>
      </c>
      <c r="N2226" t="s">
        <v>27</v>
      </c>
      <c r="O2226" t="s">
        <v>27</v>
      </c>
      <c r="P2226">
        <v>1</v>
      </c>
      <c r="Q2226">
        <v>78</v>
      </c>
      <c r="R2226">
        <v>100</v>
      </c>
      <c r="S2226">
        <v>3.7</v>
      </c>
      <c r="T2226" s="1">
        <v>41807</v>
      </c>
      <c r="U2226" t="s">
        <v>28</v>
      </c>
      <c r="V2226" t="s">
        <v>20705</v>
      </c>
      <c r="W2226" t="s">
        <v>20710</v>
      </c>
      <c r="X2226" t="s">
        <v>20664</v>
      </c>
      <c r="Y2226" t="s">
        <v>20671</v>
      </c>
      <c r="Z2226">
        <v>6</v>
      </c>
      <c r="AA2226" t="s">
        <v>20672</v>
      </c>
    </row>
    <row r="2227" spans="1:27" x14ac:dyDescent="0.3">
      <c r="A2227">
        <v>303082</v>
      </c>
      <c r="B2227" t="s">
        <v>9406</v>
      </c>
      <c r="C2227">
        <v>1</v>
      </c>
      <c r="D2227" t="s">
        <v>21</v>
      </c>
      <c r="E2227" t="s">
        <v>9407</v>
      </c>
      <c r="F2227" t="s">
        <v>641</v>
      </c>
      <c r="G2227" t="s">
        <v>642</v>
      </c>
      <c r="H2227">
        <v>77.198702400000002</v>
      </c>
      <c r="I2227">
        <v>28.6812887</v>
      </c>
      <c r="J2227" t="s">
        <v>944</v>
      </c>
      <c r="K2227" t="s">
        <v>26</v>
      </c>
      <c r="L2227" t="s">
        <v>27</v>
      </c>
      <c r="M2227" t="s">
        <v>27</v>
      </c>
      <c r="N2227" t="s">
        <v>27</v>
      </c>
      <c r="O2227" t="s">
        <v>27</v>
      </c>
      <c r="P2227">
        <v>1</v>
      </c>
      <c r="Q2227">
        <v>116</v>
      </c>
      <c r="R2227">
        <v>100</v>
      </c>
      <c r="S2227">
        <v>3.7</v>
      </c>
      <c r="T2227" s="1">
        <v>42800</v>
      </c>
      <c r="U2227" t="s">
        <v>28</v>
      </c>
      <c r="V2227" t="s">
        <v>20705</v>
      </c>
      <c r="W2227" t="s">
        <v>20710</v>
      </c>
      <c r="X2227" t="s">
        <v>20668</v>
      </c>
      <c r="Y2227" t="s">
        <v>20674</v>
      </c>
      <c r="Z2227">
        <v>3</v>
      </c>
      <c r="AA2227" t="s">
        <v>20675</v>
      </c>
    </row>
    <row r="2228" spans="1:27" x14ac:dyDescent="0.3">
      <c r="A2228">
        <v>306011</v>
      </c>
      <c r="B2228" t="s">
        <v>9447</v>
      </c>
      <c r="C2228">
        <v>1</v>
      </c>
      <c r="D2228" t="s">
        <v>21</v>
      </c>
      <c r="E2228" t="s">
        <v>9448</v>
      </c>
      <c r="F2228" t="s">
        <v>113</v>
      </c>
      <c r="G2228" t="s">
        <v>114</v>
      </c>
      <c r="H2228">
        <v>77.129020199999999</v>
      </c>
      <c r="I2228">
        <v>28.688476300000001</v>
      </c>
      <c r="J2228" t="s">
        <v>699</v>
      </c>
      <c r="K2228" t="s">
        <v>26</v>
      </c>
      <c r="L2228" t="s">
        <v>27</v>
      </c>
      <c r="M2228" t="s">
        <v>27</v>
      </c>
      <c r="N2228" t="s">
        <v>27</v>
      </c>
      <c r="O2228" t="s">
        <v>27</v>
      </c>
      <c r="P2228">
        <v>1</v>
      </c>
      <c r="Q2228">
        <v>57</v>
      </c>
      <c r="R2228">
        <v>100</v>
      </c>
      <c r="S2228">
        <v>3.7</v>
      </c>
      <c r="T2228" s="1">
        <v>40181</v>
      </c>
      <c r="U2228" t="s">
        <v>28</v>
      </c>
      <c r="V2228" t="s">
        <v>20705</v>
      </c>
      <c r="W2228" t="s">
        <v>20710</v>
      </c>
      <c r="X2228" t="s">
        <v>20667</v>
      </c>
      <c r="Y2228" t="s">
        <v>20674</v>
      </c>
      <c r="Z2228">
        <v>1</v>
      </c>
      <c r="AA2228" t="s">
        <v>20677</v>
      </c>
    </row>
    <row r="2229" spans="1:27" x14ac:dyDescent="0.3">
      <c r="A2229">
        <v>307618</v>
      </c>
      <c r="B2229" t="s">
        <v>9451</v>
      </c>
      <c r="C2229">
        <v>1</v>
      </c>
      <c r="D2229" t="s">
        <v>21</v>
      </c>
      <c r="E2229" t="s">
        <v>9452</v>
      </c>
      <c r="F2229" t="s">
        <v>565</v>
      </c>
      <c r="G2229" t="s">
        <v>566</v>
      </c>
      <c r="H2229">
        <v>77.193766699999998</v>
      </c>
      <c r="I2229">
        <v>28.569732299999998</v>
      </c>
      <c r="J2229" t="s">
        <v>699</v>
      </c>
      <c r="K2229" t="s">
        <v>26</v>
      </c>
      <c r="L2229" t="s">
        <v>27</v>
      </c>
      <c r="M2229" t="s">
        <v>27</v>
      </c>
      <c r="N2229" t="s">
        <v>27</v>
      </c>
      <c r="O2229" t="s">
        <v>27</v>
      </c>
      <c r="P2229">
        <v>1</v>
      </c>
      <c r="Q2229">
        <v>223</v>
      </c>
      <c r="R2229">
        <v>100</v>
      </c>
      <c r="S2229">
        <v>3.7</v>
      </c>
      <c r="T2229" s="1">
        <v>41653</v>
      </c>
      <c r="U2229" t="s">
        <v>28</v>
      </c>
      <c r="V2229" t="s">
        <v>20705</v>
      </c>
      <c r="W2229" t="s">
        <v>20710</v>
      </c>
      <c r="X2229" t="s">
        <v>20664</v>
      </c>
      <c r="Y2229" t="s">
        <v>20674</v>
      </c>
      <c r="Z2229">
        <v>1</v>
      </c>
      <c r="AA2229" t="s">
        <v>20677</v>
      </c>
    </row>
    <row r="2230" spans="1:27" x14ac:dyDescent="0.3">
      <c r="A2230">
        <v>313511</v>
      </c>
      <c r="B2230" t="s">
        <v>9465</v>
      </c>
      <c r="C2230">
        <v>1</v>
      </c>
      <c r="D2230" t="s">
        <v>21</v>
      </c>
      <c r="E2230" t="s">
        <v>9466</v>
      </c>
      <c r="F2230" t="s">
        <v>6579</v>
      </c>
      <c r="G2230" t="s">
        <v>6580</v>
      </c>
      <c r="H2230">
        <v>77.226100299999999</v>
      </c>
      <c r="I2230">
        <v>28.6498667</v>
      </c>
      <c r="J2230" t="s">
        <v>515</v>
      </c>
      <c r="K2230" t="s">
        <v>26</v>
      </c>
      <c r="L2230" t="s">
        <v>27</v>
      </c>
      <c r="M2230" t="s">
        <v>27</v>
      </c>
      <c r="N2230" t="s">
        <v>27</v>
      </c>
      <c r="O2230" t="s">
        <v>27</v>
      </c>
      <c r="P2230">
        <v>1</v>
      </c>
      <c r="Q2230">
        <v>21</v>
      </c>
      <c r="R2230">
        <v>100</v>
      </c>
      <c r="S2230">
        <v>3.7</v>
      </c>
      <c r="T2230" s="1">
        <v>41618</v>
      </c>
      <c r="U2230" t="s">
        <v>28</v>
      </c>
      <c r="V2230" t="s">
        <v>20705</v>
      </c>
      <c r="W2230" t="s">
        <v>20710</v>
      </c>
      <c r="X2230" t="s">
        <v>20658</v>
      </c>
      <c r="Y2230" t="s">
        <v>20678</v>
      </c>
      <c r="Z2230">
        <v>12</v>
      </c>
      <c r="AA2230" t="s">
        <v>6631</v>
      </c>
    </row>
    <row r="2231" spans="1:27" x14ac:dyDescent="0.3">
      <c r="A2231">
        <v>7636</v>
      </c>
      <c r="B2231" t="s">
        <v>9490</v>
      </c>
      <c r="C2231">
        <v>1</v>
      </c>
      <c r="D2231" t="s">
        <v>21</v>
      </c>
      <c r="E2231" t="s">
        <v>9491</v>
      </c>
      <c r="F2231" t="s">
        <v>242</v>
      </c>
      <c r="G2231" t="s">
        <v>243</v>
      </c>
      <c r="H2231">
        <v>77.253293510000006</v>
      </c>
      <c r="I2231">
        <v>28.536228560000001</v>
      </c>
      <c r="J2231" t="s">
        <v>515</v>
      </c>
      <c r="K2231" t="s">
        <v>26</v>
      </c>
      <c r="L2231" t="s">
        <v>27</v>
      </c>
      <c r="M2231" t="s">
        <v>27</v>
      </c>
      <c r="N2231" t="s">
        <v>27</v>
      </c>
      <c r="O2231" t="s">
        <v>27</v>
      </c>
      <c r="P2231">
        <v>1</v>
      </c>
      <c r="Q2231">
        <v>99</v>
      </c>
      <c r="R2231">
        <v>100</v>
      </c>
      <c r="S2231">
        <v>3.7</v>
      </c>
      <c r="T2231" s="1">
        <v>43056</v>
      </c>
      <c r="U2231" t="s">
        <v>28</v>
      </c>
      <c r="V2231" t="s">
        <v>20705</v>
      </c>
      <c r="W2231" t="s">
        <v>20710</v>
      </c>
      <c r="X2231" t="s">
        <v>20668</v>
      </c>
      <c r="Y2231" t="s">
        <v>20678</v>
      </c>
      <c r="Z2231">
        <v>11</v>
      </c>
      <c r="AA2231" t="s">
        <v>20679</v>
      </c>
    </row>
    <row r="2232" spans="1:27" x14ac:dyDescent="0.3">
      <c r="A2232">
        <v>311637</v>
      </c>
      <c r="B2232" t="s">
        <v>9520</v>
      </c>
      <c r="C2232">
        <v>1</v>
      </c>
      <c r="D2232" t="s">
        <v>21</v>
      </c>
      <c r="E2232" t="s">
        <v>9521</v>
      </c>
      <c r="F2232" t="s">
        <v>242</v>
      </c>
      <c r="G2232" t="s">
        <v>243</v>
      </c>
      <c r="H2232">
        <v>77.248822200000006</v>
      </c>
      <c r="I2232">
        <v>28.5403609</v>
      </c>
      <c r="J2232" t="s">
        <v>1045</v>
      </c>
      <c r="K2232" t="s">
        <v>26</v>
      </c>
      <c r="L2232" t="s">
        <v>27</v>
      </c>
      <c r="M2232" t="s">
        <v>27</v>
      </c>
      <c r="N2232" t="s">
        <v>27</v>
      </c>
      <c r="O2232" t="s">
        <v>27</v>
      </c>
      <c r="P2232">
        <v>1</v>
      </c>
      <c r="Q2232">
        <v>33</v>
      </c>
      <c r="R2232">
        <v>100</v>
      </c>
      <c r="S2232">
        <v>3.7</v>
      </c>
      <c r="T2232" s="1">
        <v>43030</v>
      </c>
      <c r="U2232" t="s">
        <v>28</v>
      </c>
      <c r="V2232" t="s">
        <v>20705</v>
      </c>
      <c r="W2232" t="s">
        <v>20710</v>
      </c>
      <c r="X2232" t="s">
        <v>20668</v>
      </c>
      <c r="Y2232" t="s">
        <v>20678</v>
      </c>
      <c r="Z2232">
        <v>10</v>
      </c>
      <c r="AA2232" t="s">
        <v>20680</v>
      </c>
    </row>
    <row r="2233" spans="1:27" x14ac:dyDescent="0.3">
      <c r="A2233">
        <v>7599</v>
      </c>
      <c r="B2233" t="s">
        <v>9586</v>
      </c>
      <c r="C2233">
        <v>1</v>
      </c>
      <c r="D2233" t="s">
        <v>21</v>
      </c>
      <c r="E2233" t="s">
        <v>9587</v>
      </c>
      <c r="F2233" t="s">
        <v>242</v>
      </c>
      <c r="G2233" t="s">
        <v>243</v>
      </c>
      <c r="H2233">
        <v>77.253386039999995</v>
      </c>
      <c r="I2233">
        <v>28.536227969999999</v>
      </c>
      <c r="J2233" t="s">
        <v>788</v>
      </c>
      <c r="K2233" t="s">
        <v>26</v>
      </c>
      <c r="L2233" t="s">
        <v>27</v>
      </c>
      <c r="M2233" t="s">
        <v>27</v>
      </c>
      <c r="N2233" t="s">
        <v>27</v>
      </c>
      <c r="O2233" t="s">
        <v>27</v>
      </c>
      <c r="P2233">
        <v>1</v>
      </c>
      <c r="Q2233">
        <v>55</v>
      </c>
      <c r="R2233">
        <v>150</v>
      </c>
      <c r="S2233">
        <v>3.7</v>
      </c>
      <c r="T2233" s="1">
        <v>41482</v>
      </c>
      <c r="U2233" t="s">
        <v>28</v>
      </c>
      <c r="V2233" t="s">
        <v>20705</v>
      </c>
      <c r="W2233" t="s">
        <v>20710</v>
      </c>
      <c r="X2233" t="s">
        <v>20658</v>
      </c>
      <c r="Y2233" t="s">
        <v>20659</v>
      </c>
      <c r="Z2233">
        <v>7</v>
      </c>
      <c r="AA2233" t="s">
        <v>20670</v>
      </c>
    </row>
    <row r="2234" spans="1:27" x14ac:dyDescent="0.3">
      <c r="A2234">
        <v>18268693</v>
      </c>
      <c r="B2234" t="s">
        <v>8239</v>
      </c>
      <c r="C2234">
        <v>1</v>
      </c>
      <c r="D2234" t="s">
        <v>21</v>
      </c>
      <c r="E2234" t="s">
        <v>9627</v>
      </c>
      <c r="F2234" t="s">
        <v>2017</v>
      </c>
      <c r="G2234" t="s">
        <v>2018</v>
      </c>
      <c r="H2234">
        <v>77.168961699999997</v>
      </c>
      <c r="I2234">
        <v>28.587691100000001</v>
      </c>
      <c r="J2234" t="s">
        <v>699</v>
      </c>
      <c r="K2234" t="s">
        <v>26</v>
      </c>
      <c r="L2234" t="s">
        <v>27</v>
      </c>
      <c r="M2234" t="s">
        <v>35</v>
      </c>
      <c r="N2234" t="s">
        <v>27</v>
      </c>
      <c r="O2234" t="s">
        <v>27</v>
      </c>
      <c r="P2234">
        <v>1</v>
      </c>
      <c r="Q2234">
        <v>48</v>
      </c>
      <c r="R2234">
        <v>150</v>
      </c>
      <c r="S2234">
        <v>3.7</v>
      </c>
      <c r="T2234" s="1">
        <v>43276</v>
      </c>
      <c r="U2234" t="s">
        <v>28</v>
      </c>
      <c r="V2234" t="s">
        <v>20705</v>
      </c>
      <c r="W2234" t="s">
        <v>20710</v>
      </c>
      <c r="X2234" t="s">
        <v>20662</v>
      </c>
      <c r="Y2234" t="s">
        <v>20671</v>
      </c>
      <c r="Z2234">
        <v>6</v>
      </c>
      <c r="AA2234" t="s">
        <v>20672</v>
      </c>
    </row>
    <row r="2235" spans="1:27" x14ac:dyDescent="0.3">
      <c r="A2235">
        <v>18420679</v>
      </c>
      <c r="B2235" t="s">
        <v>9641</v>
      </c>
      <c r="C2235">
        <v>1</v>
      </c>
      <c r="D2235" t="s">
        <v>21</v>
      </c>
      <c r="E2235" t="s">
        <v>9642</v>
      </c>
      <c r="F2235" t="s">
        <v>118</v>
      </c>
      <c r="G2235" t="s">
        <v>119</v>
      </c>
      <c r="H2235">
        <v>0</v>
      </c>
      <c r="I2235">
        <v>0</v>
      </c>
      <c r="J2235" t="s">
        <v>554</v>
      </c>
      <c r="K2235" t="s">
        <v>26</v>
      </c>
      <c r="L2235" t="s">
        <v>27</v>
      </c>
      <c r="M2235" t="s">
        <v>27</v>
      </c>
      <c r="N2235" t="s">
        <v>27</v>
      </c>
      <c r="O2235" t="s">
        <v>27</v>
      </c>
      <c r="P2235">
        <v>1</v>
      </c>
      <c r="Q2235">
        <v>39</v>
      </c>
      <c r="R2235">
        <v>150</v>
      </c>
      <c r="S2235">
        <v>3.7</v>
      </c>
      <c r="T2235" s="1">
        <v>42859</v>
      </c>
      <c r="U2235" t="s">
        <v>28</v>
      </c>
      <c r="V2235" t="s">
        <v>20705</v>
      </c>
      <c r="W2235" t="s">
        <v>20710</v>
      </c>
      <c r="X2235" t="s">
        <v>20668</v>
      </c>
      <c r="Y2235" t="s">
        <v>20671</v>
      </c>
      <c r="Z2235">
        <v>5</v>
      </c>
      <c r="AA2235" t="s">
        <v>20630</v>
      </c>
    </row>
    <row r="2236" spans="1:27" x14ac:dyDescent="0.3">
      <c r="A2236">
        <v>311002</v>
      </c>
      <c r="B2236" t="s">
        <v>9722</v>
      </c>
      <c r="C2236">
        <v>1</v>
      </c>
      <c r="D2236" t="s">
        <v>21</v>
      </c>
      <c r="E2236" t="s">
        <v>9723</v>
      </c>
      <c r="F2236" t="s">
        <v>6579</v>
      </c>
      <c r="G2236" t="s">
        <v>6580</v>
      </c>
      <c r="H2236">
        <v>77.230293500000002</v>
      </c>
      <c r="I2236">
        <v>28.650406700000001</v>
      </c>
      <c r="J2236" t="s">
        <v>9724</v>
      </c>
      <c r="K2236" t="s">
        <v>26</v>
      </c>
      <c r="L2236" t="s">
        <v>27</v>
      </c>
      <c r="M2236" t="s">
        <v>27</v>
      </c>
      <c r="N2236" t="s">
        <v>27</v>
      </c>
      <c r="O2236" t="s">
        <v>27</v>
      </c>
      <c r="P2236">
        <v>1</v>
      </c>
      <c r="Q2236">
        <v>54</v>
      </c>
      <c r="R2236">
        <v>150</v>
      </c>
      <c r="S2236">
        <v>3.7</v>
      </c>
      <c r="T2236" s="1">
        <v>42773</v>
      </c>
      <c r="U2236" t="s">
        <v>28</v>
      </c>
      <c r="V2236" t="s">
        <v>20705</v>
      </c>
      <c r="W2236" t="s">
        <v>20710</v>
      </c>
      <c r="X2236" t="s">
        <v>20668</v>
      </c>
      <c r="Y2236" t="s">
        <v>20674</v>
      </c>
      <c r="Z2236">
        <v>2</v>
      </c>
      <c r="AA2236" t="s">
        <v>20676</v>
      </c>
    </row>
    <row r="2237" spans="1:27" x14ac:dyDescent="0.3">
      <c r="A2237">
        <v>308130</v>
      </c>
      <c r="B2237" t="s">
        <v>9603</v>
      </c>
      <c r="C2237">
        <v>1</v>
      </c>
      <c r="D2237" t="s">
        <v>21</v>
      </c>
      <c r="E2237" t="s">
        <v>9740</v>
      </c>
      <c r="F2237" t="s">
        <v>126</v>
      </c>
      <c r="G2237" t="s">
        <v>127</v>
      </c>
      <c r="H2237">
        <v>77.142468500000007</v>
      </c>
      <c r="I2237">
        <v>28.6576448</v>
      </c>
      <c r="J2237" t="s">
        <v>706</v>
      </c>
      <c r="K2237" t="s">
        <v>26</v>
      </c>
      <c r="L2237" t="s">
        <v>27</v>
      </c>
      <c r="M2237" t="s">
        <v>27</v>
      </c>
      <c r="N2237" t="s">
        <v>27</v>
      </c>
      <c r="O2237" t="s">
        <v>27</v>
      </c>
      <c r="P2237">
        <v>1</v>
      </c>
      <c r="Q2237">
        <v>39</v>
      </c>
      <c r="R2237">
        <v>150</v>
      </c>
      <c r="S2237">
        <v>3.7</v>
      </c>
      <c r="T2237" s="1">
        <v>42767</v>
      </c>
      <c r="U2237" t="s">
        <v>28</v>
      </c>
      <c r="V2237" t="s">
        <v>20705</v>
      </c>
      <c r="W2237" t="s">
        <v>20710</v>
      </c>
      <c r="X2237" t="s">
        <v>20668</v>
      </c>
      <c r="Y2237" t="s">
        <v>20674</v>
      </c>
      <c r="Z2237">
        <v>2</v>
      </c>
      <c r="AA2237" t="s">
        <v>20676</v>
      </c>
    </row>
    <row r="2238" spans="1:27" x14ac:dyDescent="0.3">
      <c r="A2238">
        <v>5455</v>
      </c>
      <c r="B2238" t="s">
        <v>7688</v>
      </c>
      <c r="C2238">
        <v>1</v>
      </c>
      <c r="D2238" t="s">
        <v>21</v>
      </c>
      <c r="E2238" t="s">
        <v>9797</v>
      </c>
      <c r="F2238" t="s">
        <v>434</v>
      </c>
      <c r="G2238" t="s">
        <v>435</v>
      </c>
      <c r="H2238">
        <v>77.204450699999995</v>
      </c>
      <c r="I2238">
        <v>28.696885900000002</v>
      </c>
      <c r="J2238" t="s">
        <v>846</v>
      </c>
      <c r="K2238" t="s">
        <v>26</v>
      </c>
      <c r="L2238" t="s">
        <v>27</v>
      </c>
      <c r="M2238" t="s">
        <v>27</v>
      </c>
      <c r="N2238" t="s">
        <v>27</v>
      </c>
      <c r="O2238" t="s">
        <v>27</v>
      </c>
      <c r="P2238">
        <v>1</v>
      </c>
      <c r="Q2238">
        <v>93</v>
      </c>
      <c r="R2238">
        <v>150</v>
      </c>
      <c r="S2238">
        <v>3.7</v>
      </c>
      <c r="T2238" s="1">
        <v>41590</v>
      </c>
      <c r="U2238" t="s">
        <v>28</v>
      </c>
      <c r="V2238" t="s">
        <v>20705</v>
      </c>
      <c r="W2238" t="s">
        <v>20710</v>
      </c>
      <c r="X2238" t="s">
        <v>20658</v>
      </c>
      <c r="Y2238" t="s">
        <v>20678</v>
      </c>
      <c r="Z2238">
        <v>11</v>
      </c>
      <c r="AA2238" t="s">
        <v>20679</v>
      </c>
    </row>
    <row r="2239" spans="1:27" x14ac:dyDescent="0.3">
      <c r="A2239">
        <v>304737</v>
      </c>
      <c r="B2239" t="s">
        <v>9818</v>
      </c>
      <c r="C2239">
        <v>1</v>
      </c>
      <c r="D2239" t="s">
        <v>21</v>
      </c>
      <c r="E2239" t="s">
        <v>9819</v>
      </c>
      <c r="F2239" t="s">
        <v>326</v>
      </c>
      <c r="G2239" t="s">
        <v>327</v>
      </c>
      <c r="H2239">
        <v>77.230950399999998</v>
      </c>
      <c r="I2239">
        <v>28.656152500000001</v>
      </c>
      <c r="J2239" t="s">
        <v>699</v>
      </c>
      <c r="K2239" t="s">
        <v>26</v>
      </c>
      <c r="L2239" t="s">
        <v>27</v>
      </c>
      <c r="M2239" t="s">
        <v>27</v>
      </c>
      <c r="N2239" t="s">
        <v>27</v>
      </c>
      <c r="O2239" t="s">
        <v>27</v>
      </c>
      <c r="P2239">
        <v>1</v>
      </c>
      <c r="Q2239">
        <v>40</v>
      </c>
      <c r="R2239">
        <v>150</v>
      </c>
      <c r="S2239">
        <v>3.7</v>
      </c>
      <c r="T2239" s="1">
        <v>42287</v>
      </c>
      <c r="U2239" t="s">
        <v>28</v>
      </c>
      <c r="V2239" t="s">
        <v>20705</v>
      </c>
      <c r="W2239" t="s">
        <v>20710</v>
      </c>
      <c r="X2239" t="s">
        <v>20669</v>
      </c>
      <c r="Y2239" t="s">
        <v>20678</v>
      </c>
      <c r="Z2239">
        <v>10</v>
      </c>
      <c r="AA2239" t="s">
        <v>20680</v>
      </c>
    </row>
    <row r="2240" spans="1:27" x14ac:dyDescent="0.3">
      <c r="A2240">
        <v>307327</v>
      </c>
      <c r="B2240" t="s">
        <v>9861</v>
      </c>
      <c r="C2240">
        <v>1</v>
      </c>
      <c r="D2240" t="s">
        <v>21</v>
      </c>
      <c r="E2240" t="s">
        <v>9862</v>
      </c>
      <c r="F2240" t="s">
        <v>641</v>
      </c>
      <c r="G2240" t="s">
        <v>642</v>
      </c>
      <c r="H2240">
        <v>77.199241400000005</v>
      </c>
      <c r="I2240">
        <v>28.682235899999998</v>
      </c>
      <c r="J2240" t="s">
        <v>699</v>
      </c>
      <c r="K2240" t="s">
        <v>26</v>
      </c>
      <c r="L2240" t="s">
        <v>27</v>
      </c>
      <c r="M2240" t="s">
        <v>27</v>
      </c>
      <c r="N2240" t="s">
        <v>27</v>
      </c>
      <c r="O2240" t="s">
        <v>27</v>
      </c>
      <c r="P2240">
        <v>1</v>
      </c>
      <c r="Q2240">
        <v>131</v>
      </c>
      <c r="R2240">
        <v>50</v>
      </c>
      <c r="S2240">
        <v>3.7</v>
      </c>
      <c r="T2240" s="1">
        <v>41984</v>
      </c>
      <c r="U2240" t="s">
        <v>28</v>
      </c>
      <c r="V2240" t="s">
        <v>20705</v>
      </c>
      <c r="W2240" t="s">
        <v>20710</v>
      </c>
      <c r="X2240" t="s">
        <v>20664</v>
      </c>
      <c r="Y2240" t="s">
        <v>20678</v>
      </c>
      <c r="Z2240">
        <v>12</v>
      </c>
      <c r="AA2240" t="s">
        <v>6631</v>
      </c>
    </row>
    <row r="2241" spans="1:27" x14ac:dyDescent="0.3">
      <c r="A2241">
        <v>310169</v>
      </c>
      <c r="B2241" t="s">
        <v>1976</v>
      </c>
      <c r="C2241">
        <v>1</v>
      </c>
      <c r="D2241" t="s">
        <v>21</v>
      </c>
      <c r="E2241" t="s">
        <v>1977</v>
      </c>
      <c r="F2241" t="s">
        <v>1777</v>
      </c>
      <c r="G2241" t="s">
        <v>1778</v>
      </c>
      <c r="H2241">
        <v>77.156655599999993</v>
      </c>
      <c r="I2241">
        <v>28.524986500000001</v>
      </c>
      <c r="J2241" t="s">
        <v>476</v>
      </c>
      <c r="K2241" t="s">
        <v>26</v>
      </c>
      <c r="L2241" t="s">
        <v>35</v>
      </c>
      <c r="M2241" t="s">
        <v>35</v>
      </c>
      <c r="N2241" t="s">
        <v>27</v>
      </c>
      <c r="O2241" t="s">
        <v>27</v>
      </c>
      <c r="P2241">
        <v>2</v>
      </c>
      <c r="Q2241">
        <v>364</v>
      </c>
      <c r="R2241">
        <v>850</v>
      </c>
      <c r="S2241">
        <v>3.7</v>
      </c>
      <c r="T2241" s="1">
        <v>40582</v>
      </c>
      <c r="U2241" t="s">
        <v>28</v>
      </c>
      <c r="V2241" t="s">
        <v>20705</v>
      </c>
      <c r="W2241" t="s">
        <v>20710</v>
      </c>
      <c r="X2241" t="s">
        <v>20663</v>
      </c>
      <c r="Y2241" t="s">
        <v>20674</v>
      </c>
      <c r="Z2241">
        <v>2</v>
      </c>
      <c r="AA2241" t="s">
        <v>20676</v>
      </c>
    </row>
    <row r="2242" spans="1:27" x14ac:dyDescent="0.3">
      <c r="A2242">
        <v>18429394</v>
      </c>
      <c r="B2242" t="s">
        <v>4168</v>
      </c>
      <c r="C2242">
        <v>1</v>
      </c>
      <c r="D2242" t="s">
        <v>21</v>
      </c>
      <c r="E2242" t="s">
        <v>4169</v>
      </c>
      <c r="F2242" t="s">
        <v>1983</v>
      </c>
      <c r="G2242" t="s">
        <v>1984</v>
      </c>
      <c r="H2242">
        <v>77.304534000000004</v>
      </c>
      <c r="I2242">
        <v>28.6601143</v>
      </c>
      <c r="J2242" t="s">
        <v>958</v>
      </c>
      <c r="K2242" t="s">
        <v>26</v>
      </c>
      <c r="L2242" t="s">
        <v>35</v>
      </c>
      <c r="M2242" t="s">
        <v>27</v>
      </c>
      <c r="N2242" t="s">
        <v>27</v>
      </c>
      <c r="O2242" t="s">
        <v>27</v>
      </c>
      <c r="P2242">
        <v>2</v>
      </c>
      <c r="Q2242">
        <v>28</v>
      </c>
      <c r="R2242">
        <v>800</v>
      </c>
      <c r="S2242">
        <v>3.7</v>
      </c>
      <c r="T2242" s="1">
        <v>41894</v>
      </c>
      <c r="U2242" t="s">
        <v>28</v>
      </c>
      <c r="V2242" t="s">
        <v>20705</v>
      </c>
      <c r="W2242" t="s">
        <v>20710</v>
      </c>
      <c r="X2242" t="s">
        <v>20664</v>
      </c>
      <c r="Y2242" t="s">
        <v>20659</v>
      </c>
      <c r="Z2242">
        <v>9</v>
      </c>
      <c r="AA2242" t="s">
        <v>20660</v>
      </c>
    </row>
    <row r="2243" spans="1:27" x14ac:dyDescent="0.3">
      <c r="A2243">
        <v>301534</v>
      </c>
      <c r="B2243" t="s">
        <v>4183</v>
      </c>
      <c r="C2243">
        <v>1</v>
      </c>
      <c r="D2243" t="s">
        <v>21</v>
      </c>
      <c r="E2243" t="s">
        <v>4184</v>
      </c>
      <c r="F2243" t="s">
        <v>965</v>
      </c>
      <c r="G2243" t="s">
        <v>966</v>
      </c>
      <c r="H2243">
        <v>77.22564027</v>
      </c>
      <c r="I2243">
        <v>28.625862890000001</v>
      </c>
      <c r="J2243" t="s">
        <v>4185</v>
      </c>
      <c r="K2243" t="s">
        <v>26</v>
      </c>
      <c r="L2243" t="s">
        <v>35</v>
      </c>
      <c r="M2243" t="s">
        <v>27</v>
      </c>
      <c r="N2243" t="s">
        <v>27</v>
      </c>
      <c r="O2243" t="s">
        <v>27</v>
      </c>
      <c r="P2243">
        <v>2</v>
      </c>
      <c r="Q2243">
        <v>343</v>
      </c>
      <c r="R2243">
        <v>800</v>
      </c>
      <c r="S2243">
        <v>3.7</v>
      </c>
      <c r="T2243" s="1">
        <v>41489</v>
      </c>
      <c r="U2243" t="s">
        <v>28</v>
      </c>
      <c r="V2243" t="s">
        <v>20705</v>
      </c>
      <c r="W2243" t="s">
        <v>20710</v>
      </c>
      <c r="X2243" t="s">
        <v>20658</v>
      </c>
      <c r="Y2243" t="s">
        <v>20659</v>
      </c>
      <c r="Z2243">
        <v>8</v>
      </c>
      <c r="AA2243" t="s">
        <v>20666</v>
      </c>
    </row>
    <row r="2244" spans="1:27" x14ac:dyDescent="0.3">
      <c r="A2244">
        <v>18336489</v>
      </c>
      <c r="B2244" t="s">
        <v>4222</v>
      </c>
      <c r="C2244">
        <v>1</v>
      </c>
      <c r="D2244" t="s">
        <v>21</v>
      </c>
      <c r="E2244" t="s">
        <v>4223</v>
      </c>
      <c r="F2244" t="s">
        <v>2017</v>
      </c>
      <c r="G2244" t="s">
        <v>2018</v>
      </c>
      <c r="H2244">
        <v>77.168737100000001</v>
      </c>
      <c r="I2244">
        <v>28.588520800000001</v>
      </c>
      <c r="J2244" t="s">
        <v>4224</v>
      </c>
      <c r="K2244" t="s">
        <v>26</v>
      </c>
      <c r="L2244" t="s">
        <v>35</v>
      </c>
      <c r="M2244" t="s">
        <v>35</v>
      </c>
      <c r="N2244" t="s">
        <v>27</v>
      </c>
      <c r="O2244" t="s">
        <v>27</v>
      </c>
      <c r="P2244">
        <v>2</v>
      </c>
      <c r="Q2244">
        <v>216</v>
      </c>
      <c r="R2244">
        <v>800</v>
      </c>
      <c r="S2244">
        <v>3.7</v>
      </c>
      <c r="T2244" s="1">
        <v>40651</v>
      </c>
      <c r="U2244" t="s">
        <v>28</v>
      </c>
      <c r="V2244" t="s">
        <v>20705</v>
      </c>
      <c r="W2244" t="s">
        <v>20710</v>
      </c>
      <c r="X2244" t="s">
        <v>20663</v>
      </c>
      <c r="Y2244" t="s">
        <v>20671</v>
      </c>
      <c r="Z2244">
        <v>4</v>
      </c>
      <c r="AA2244" t="s">
        <v>20673</v>
      </c>
    </row>
    <row r="2245" spans="1:27" x14ac:dyDescent="0.3">
      <c r="A2245">
        <v>824</v>
      </c>
      <c r="B2245" t="s">
        <v>4255</v>
      </c>
      <c r="C2245">
        <v>1</v>
      </c>
      <c r="D2245" t="s">
        <v>21</v>
      </c>
      <c r="E2245" t="s">
        <v>4256</v>
      </c>
      <c r="F2245" t="s">
        <v>1015</v>
      </c>
      <c r="G2245" t="s">
        <v>1016</v>
      </c>
      <c r="H2245">
        <v>77.191604799999993</v>
      </c>
      <c r="I2245">
        <v>28.584299900000001</v>
      </c>
      <c r="J2245" t="s">
        <v>548</v>
      </c>
      <c r="K2245" t="s">
        <v>26</v>
      </c>
      <c r="L2245" t="s">
        <v>35</v>
      </c>
      <c r="M2245" t="s">
        <v>35</v>
      </c>
      <c r="N2245" t="s">
        <v>27</v>
      </c>
      <c r="O2245" t="s">
        <v>27</v>
      </c>
      <c r="P2245">
        <v>2</v>
      </c>
      <c r="Q2245">
        <v>137</v>
      </c>
      <c r="R2245">
        <v>800</v>
      </c>
      <c r="S2245">
        <v>3.7</v>
      </c>
      <c r="T2245" s="1">
        <v>42353</v>
      </c>
      <c r="U2245" t="s">
        <v>28</v>
      </c>
      <c r="V2245" t="s">
        <v>20705</v>
      </c>
      <c r="W2245" t="s">
        <v>20710</v>
      </c>
      <c r="X2245" t="s">
        <v>20669</v>
      </c>
      <c r="Y2245" t="s">
        <v>20678</v>
      </c>
      <c r="Z2245">
        <v>12</v>
      </c>
      <c r="AA2245" t="s">
        <v>6631</v>
      </c>
    </row>
    <row r="2246" spans="1:27" x14ac:dyDescent="0.3">
      <c r="A2246">
        <v>576</v>
      </c>
      <c r="B2246" t="s">
        <v>2624</v>
      </c>
      <c r="C2246">
        <v>1</v>
      </c>
      <c r="D2246" t="s">
        <v>21</v>
      </c>
      <c r="E2246" t="s">
        <v>4259</v>
      </c>
      <c r="F2246" t="s">
        <v>70</v>
      </c>
      <c r="G2246" t="s">
        <v>71</v>
      </c>
      <c r="H2246">
        <v>77.238674200000005</v>
      </c>
      <c r="I2246">
        <v>28.5778529</v>
      </c>
      <c r="J2246" t="s">
        <v>2626</v>
      </c>
      <c r="K2246" t="s">
        <v>26</v>
      </c>
      <c r="L2246" t="s">
        <v>35</v>
      </c>
      <c r="M2246" t="s">
        <v>35</v>
      </c>
      <c r="N2246" t="s">
        <v>27</v>
      </c>
      <c r="O2246" t="s">
        <v>27</v>
      </c>
      <c r="P2246">
        <v>2</v>
      </c>
      <c r="Q2246">
        <v>338</v>
      </c>
      <c r="R2246">
        <v>800</v>
      </c>
      <c r="S2246">
        <v>3.7</v>
      </c>
      <c r="T2246" s="1">
        <v>40892</v>
      </c>
      <c r="U2246" t="s">
        <v>28</v>
      </c>
      <c r="V2246" t="s">
        <v>20705</v>
      </c>
      <c r="W2246" t="s">
        <v>20710</v>
      </c>
      <c r="X2246" t="s">
        <v>20663</v>
      </c>
      <c r="Y2246" t="s">
        <v>20678</v>
      </c>
      <c r="Z2246">
        <v>12</v>
      </c>
      <c r="AA2246" t="s">
        <v>6631</v>
      </c>
    </row>
    <row r="2247" spans="1:27" x14ac:dyDescent="0.3">
      <c r="A2247">
        <v>302542</v>
      </c>
      <c r="B2247" t="s">
        <v>4260</v>
      </c>
      <c r="C2247">
        <v>1</v>
      </c>
      <c r="D2247" t="s">
        <v>21</v>
      </c>
      <c r="E2247" t="s">
        <v>4261</v>
      </c>
      <c r="F2247" t="s">
        <v>1886</v>
      </c>
      <c r="G2247" t="s">
        <v>1887</v>
      </c>
      <c r="H2247">
        <v>77.206245699999997</v>
      </c>
      <c r="I2247">
        <v>28.573122999999999</v>
      </c>
      <c r="J2247" t="s">
        <v>4262</v>
      </c>
      <c r="K2247" t="s">
        <v>26</v>
      </c>
      <c r="L2247" t="s">
        <v>35</v>
      </c>
      <c r="M2247" t="s">
        <v>27</v>
      </c>
      <c r="N2247" t="s">
        <v>27</v>
      </c>
      <c r="O2247" t="s">
        <v>27</v>
      </c>
      <c r="P2247">
        <v>2</v>
      </c>
      <c r="Q2247">
        <v>143</v>
      </c>
      <c r="R2247">
        <v>800</v>
      </c>
      <c r="S2247">
        <v>3.7</v>
      </c>
      <c r="T2247" s="1">
        <v>40524</v>
      </c>
      <c r="U2247" t="s">
        <v>28</v>
      </c>
      <c r="V2247" t="s">
        <v>20705</v>
      </c>
      <c r="W2247" t="s">
        <v>20710</v>
      </c>
      <c r="X2247" t="s">
        <v>20667</v>
      </c>
      <c r="Y2247" t="s">
        <v>20678</v>
      </c>
      <c r="Z2247">
        <v>12</v>
      </c>
      <c r="AA2247" t="s">
        <v>6631</v>
      </c>
    </row>
    <row r="2248" spans="1:27" x14ac:dyDescent="0.3">
      <c r="A2248">
        <v>462</v>
      </c>
      <c r="B2248" t="s">
        <v>1856</v>
      </c>
      <c r="C2248">
        <v>1</v>
      </c>
      <c r="D2248" t="s">
        <v>21</v>
      </c>
      <c r="E2248" t="s">
        <v>4276</v>
      </c>
      <c r="F2248" t="s">
        <v>693</v>
      </c>
      <c r="G2248" t="s">
        <v>694</v>
      </c>
      <c r="H2248">
        <v>77.243651299999996</v>
      </c>
      <c r="I2248">
        <v>28.591267909999999</v>
      </c>
      <c r="J2248" t="s">
        <v>567</v>
      </c>
      <c r="K2248" t="s">
        <v>26</v>
      </c>
      <c r="L2248" t="s">
        <v>35</v>
      </c>
      <c r="M2248" t="s">
        <v>35</v>
      </c>
      <c r="N2248" t="s">
        <v>27</v>
      </c>
      <c r="O2248" t="s">
        <v>27</v>
      </c>
      <c r="P2248">
        <v>2</v>
      </c>
      <c r="Q2248">
        <v>360</v>
      </c>
      <c r="R2248">
        <v>800</v>
      </c>
      <c r="S2248">
        <v>3.7</v>
      </c>
      <c r="T2248" s="1">
        <v>40891</v>
      </c>
      <c r="U2248" t="s">
        <v>28</v>
      </c>
      <c r="V2248" t="s">
        <v>20705</v>
      </c>
      <c r="W2248" t="s">
        <v>20710</v>
      </c>
      <c r="X2248" t="s">
        <v>20663</v>
      </c>
      <c r="Y2248" t="s">
        <v>20678</v>
      </c>
      <c r="Z2248">
        <v>12</v>
      </c>
      <c r="AA2248" t="s">
        <v>6631</v>
      </c>
    </row>
    <row r="2249" spans="1:27" x14ac:dyDescent="0.3">
      <c r="A2249">
        <v>17977767</v>
      </c>
      <c r="B2249" t="s">
        <v>4280</v>
      </c>
      <c r="C2249">
        <v>1</v>
      </c>
      <c r="D2249" t="s">
        <v>21</v>
      </c>
      <c r="E2249" t="s">
        <v>4281</v>
      </c>
      <c r="F2249" t="s">
        <v>1850</v>
      </c>
      <c r="G2249" t="s">
        <v>1851</v>
      </c>
      <c r="H2249">
        <v>77.205060500000002</v>
      </c>
      <c r="I2249">
        <v>28.692649200000002</v>
      </c>
      <c r="J2249" t="s">
        <v>3163</v>
      </c>
      <c r="K2249" t="s">
        <v>26</v>
      </c>
      <c r="L2249" t="s">
        <v>35</v>
      </c>
      <c r="M2249" t="s">
        <v>35</v>
      </c>
      <c r="N2249" t="s">
        <v>27</v>
      </c>
      <c r="O2249" t="s">
        <v>27</v>
      </c>
      <c r="P2249">
        <v>2</v>
      </c>
      <c r="Q2249">
        <v>344</v>
      </c>
      <c r="R2249">
        <v>800</v>
      </c>
      <c r="S2249">
        <v>3.7</v>
      </c>
      <c r="T2249" s="1">
        <v>41245</v>
      </c>
      <c r="U2249" t="s">
        <v>28</v>
      </c>
      <c r="V2249" t="s">
        <v>20705</v>
      </c>
      <c r="W2249" t="s">
        <v>20710</v>
      </c>
      <c r="X2249" t="s">
        <v>20665</v>
      </c>
      <c r="Y2249" t="s">
        <v>20678</v>
      </c>
      <c r="Z2249">
        <v>12</v>
      </c>
      <c r="AA2249" t="s">
        <v>6631</v>
      </c>
    </row>
    <row r="2250" spans="1:27" x14ac:dyDescent="0.3">
      <c r="A2250">
        <v>18358164</v>
      </c>
      <c r="B2250" t="s">
        <v>4293</v>
      </c>
      <c r="C2250">
        <v>1</v>
      </c>
      <c r="D2250" t="s">
        <v>21</v>
      </c>
      <c r="E2250" t="s">
        <v>4294</v>
      </c>
      <c r="F2250" t="s">
        <v>2017</v>
      </c>
      <c r="G2250" t="s">
        <v>2018</v>
      </c>
      <c r="H2250">
        <v>77.167254299999996</v>
      </c>
      <c r="I2250">
        <v>28.587706900000001</v>
      </c>
      <c r="J2250" t="s">
        <v>4295</v>
      </c>
      <c r="K2250" t="s">
        <v>26</v>
      </c>
      <c r="L2250" t="s">
        <v>35</v>
      </c>
      <c r="M2250" t="s">
        <v>27</v>
      </c>
      <c r="N2250" t="s">
        <v>27</v>
      </c>
      <c r="O2250" t="s">
        <v>27</v>
      </c>
      <c r="P2250">
        <v>2</v>
      </c>
      <c r="Q2250">
        <v>177</v>
      </c>
      <c r="R2250">
        <v>800</v>
      </c>
      <c r="S2250">
        <v>3.7</v>
      </c>
      <c r="T2250" s="1">
        <v>42334</v>
      </c>
      <c r="U2250" t="s">
        <v>28</v>
      </c>
      <c r="V2250" t="s">
        <v>20705</v>
      </c>
      <c r="W2250" t="s">
        <v>20710</v>
      </c>
      <c r="X2250" t="s">
        <v>20669</v>
      </c>
      <c r="Y2250" t="s">
        <v>20678</v>
      </c>
      <c r="Z2250">
        <v>11</v>
      </c>
      <c r="AA2250" t="s">
        <v>20679</v>
      </c>
    </row>
    <row r="2251" spans="1:27" x14ac:dyDescent="0.3">
      <c r="A2251">
        <v>309820</v>
      </c>
      <c r="B2251" t="s">
        <v>1853</v>
      </c>
      <c r="C2251">
        <v>1</v>
      </c>
      <c r="D2251" t="s">
        <v>21</v>
      </c>
      <c r="E2251" t="s">
        <v>1948</v>
      </c>
      <c r="F2251" t="s">
        <v>1825</v>
      </c>
      <c r="G2251" t="s">
        <v>1824</v>
      </c>
      <c r="H2251">
        <v>77.233465199999998</v>
      </c>
      <c r="I2251">
        <v>28.549928099999999</v>
      </c>
      <c r="J2251" t="s">
        <v>1855</v>
      </c>
      <c r="K2251" t="s">
        <v>26</v>
      </c>
      <c r="L2251" t="s">
        <v>27</v>
      </c>
      <c r="M2251" t="s">
        <v>35</v>
      </c>
      <c r="N2251" t="s">
        <v>27</v>
      </c>
      <c r="O2251" t="s">
        <v>27</v>
      </c>
      <c r="P2251">
        <v>2</v>
      </c>
      <c r="Q2251">
        <v>323</v>
      </c>
      <c r="R2251">
        <v>900</v>
      </c>
      <c r="S2251">
        <v>3.7</v>
      </c>
      <c r="T2251" s="1">
        <v>42820</v>
      </c>
      <c r="U2251" t="s">
        <v>28</v>
      </c>
      <c r="V2251" t="s">
        <v>20705</v>
      </c>
      <c r="W2251" t="s">
        <v>20710</v>
      </c>
      <c r="X2251" t="s">
        <v>20668</v>
      </c>
      <c r="Y2251" t="s">
        <v>20674</v>
      </c>
      <c r="Z2251">
        <v>3</v>
      </c>
      <c r="AA2251" t="s">
        <v>20675</v>
      </c>
    </row>
    <row r="2252" spans="1:27" x14ac:dyDescent="0.3">
      <c r="A2252">
        <v>18458339</v>
      </c>
      <c r="B2252" t="s">
        <v>1725</v>
      </c>
      <c r="C2252">
        <v>1</v>
      </c>
      <c r="D2252" t="s">
        <v>21</v>
      </c>
      <c r="E2252" t="s">
        <v>1968</v>
      </c>
      <c r="F2252" t="s">
        <v>1735</v>
      </c>
      <c r="G2252" t="s">
        <v>1734</v>
      </c>
      <c r="H2252">
        <v>77.210558879999994</v>
      </c>
      <c r="I2252">
        <v>28.533957300000001</v>
      </c>
      <c r="J2252" t="s">
        <v>1727</v>
      </c>
      <c r="K2252" t="s">
        <v>26</v>
      </c>
      <c r="L2252" t="s">
        <v>27</v>
      </c>
      <c r="M2252" t="s">
        <v>35</v>
      </c>
      <c r="N2252" t="s">
        <v>27</v>
      </c>
      <c r="O2252" t="s">
        <v>27</v>
      </c>
      <c r="P2252">
        <v>2</v>
      </c>
      <c r="Q2252">
        <v>41</v>
      </c>
      <c r="R2252">
        <v>950</v>
      </c>
      <c r="S2252">
        <v>3.7</v>
      </c>
      <c r="T2252" s="1">
        <v>40590</v>
      </c>
      <c r="U2252" t="s">
        <v>28</v>
      </c>
      <c r="V2252" t="s">
        <v>20705</v>
      </c>
      <c r="W2252" t="s">
        <v>20710</v>
      </c>
      <c r="X2252" t="s">
        <v>20663</v>
      </c>
      <c r="Y2252" t="s">
        <v>20674</v>
      </c>
      <c r="Z2252">
        <v>2</v>
      </c>
      <c r="AA2252" t="s">
        <v>20676</v>
      </c>
    </row>
    <row r="2253" spans="1:27" x14ac:dyDescent="0.3">
      <c r="A2253">
        <v>3401</v>
      </c>
      <c r="B2253" t="s">
        <v>2711</v>
      </c>
      <c r="C2253">
        <v>1</v>
      </c>
      <c r="D2253" t="s">
        <v>21</v>
      </c>
      <c r="E2253" t="s">
        <v>2712</v>
      </c>
      <c r="F2253" t="s">
        <v>434</v>
      </c>
      <c r="G2253" t="s">
        <v>435</v>
      </c>
      <c r="H2253">
        <v>77.204210000000003</v>
      </c>
      <c r="I2253">
        <v>28.695921800000001</v>
      </c>
      <c r="J2253" t="s">
        <v>2713</v>
      </c>
      <c r="K2253" t="s">
        <v>26</v>
      </c>
      <c r="L2253" t="s">
        <v>27</v>
      </c>
      <c r="M2253" t="s">
        <v>35</v>
      </c>
      <c r="N2253" t="s">
        <v>27</v>
      </c>
      <c r="O2253" t="s">
        <v>27</v>
      </c>
      <c r="P2253">
        <v>2</v>
      </c>
      <c r="Q2253">
        <v>484</v>
      </c>
      <c r="R2253">
        <v>550</v>
      </c>
      <c r="S2253">
        <v>3.7</v>
      </c>
      <c r="T2253" s="1">
        <v>42935</v>
      </c>
      <c r="U2253" t="s">
        <v>28</v>
      </c>
      <c r="V2253" t="s">
        <v>20705</v>
      </c>
      <c r="W2253" t="s">
        <v>20710</v>
      </c>
      <c r="X2253" t="s">
        <v>20668</v>
      </c>
      <c r="Y2253" t="s">
        <v>20659</v>
      </c>
      <c r="Z2253">
        <v>7</v>
      </c>
      <c r="AA2253" t="s">
        <v>20670</v>
      </c>
    </row>
    <row r="2254" spans="1:27" x14ac:dyDescent="0.3">
      <c r="A2254">
        <v>18273548</v>
      </c>
      <c r="B2254" t="s">
        <v>2757</v>
      </c>
      <c r="C2254">
        <v>1</v>
      </c>
      <c r="D2254" t="s">
        <v>21</v>
      </c>
      <c r="E2254" t="s">
        <v>2758</v>
      </c>
      <c r="F2254" t="s">
        <v>118</v>
      </c>
      <c r="G2254" t="s">
        <v>119</v>
      </c>
      <c r="H2254">
        <v>77.294967200000002</v>
      </c>
      <c r="I2254">
        <v>28.597776</v>
      </c>
      <c r="J2254" t="s">
        <v>2759</v>
      </c>
      <c r="K2254" t="s">
        <v>26</v>
      </c>
      <c r="L2254" t="s">
        <v>27</v>
      </c>
      <c r="M2254" t="s">
        <v>27</v>
      </c>
      <c r="N2254" t="s">
        <v>27</v>
      </c>
      <c r="O2254" t="s">
        <v>27</v>
      </c>
      <c r="P2254">
        <v>2</v>
      </c>
      <c r="Q2254">
        <v>57</v>
      </c>
      <c r="R2254">
        <v>550</v>
      </c>
      <c r="S2254">
        <v>3.7</v>
      </c>
      <c r="T2254" s="1">
        <v>40649</v>
      </c>
      <c r="U2254" t="s">
        <v>28</v>
      </c>
      <c r="V2254" t="s">
        <v>20705</v>
      </c>
      <c r="W2254" t="s">
        <v>20710</v>
      </c>
      <c r="X2254" t="s">
        <v>20663</v>
      </c>
      <c r="Y2254" t="s">
        <v>20671</v>
      </c>
      <c r="Z2254">
        <v>4</v>
      </c>
      <c r="AA2254" t="s">
        <v>20673</v>
      </c>
    </row>
    <row r="2255" spans="1:27" x14ac:dyDescent="0.3">
      <c r="A2255">
        <v>18383522</v>
      </c>
      <c r="B2255" t="s">
        <v>2760</v>
      </c>
      <c r="C2255">
        <v>1</v>
      </c>
      <c r="D2255" t="s">
        <v>21</v>
      </c>
      <c r="E2255" t="s">
        <v>2761</v>
      </c>
      <c r="F2255" t="s">
        <v>269</v>
      </c>
      <c r="G2255" t="s">
        <v>270</v>
      </c>
      <c r="H2255">
        <v>77.168279100000007</v>
      </c>
      <c r="I2255">
        <v>28.5532273</v>
      </c>
      <c r="J2255" t="s">
        <v>554</v>
      </c>
      <c r="K2255" t="s">
        <v>26</v>
      </c>
      <c r="L2255" t="s">
        <v>27</v>
      </c>
      <c r="M2255" t="s">
        <v>35</v>
      </c>
      <c r="N2255" t="s">
        <v>27</v>
      </c>
      <c r="O2255" t="s">
        <v>27</v>
      </c>
      <c r="P2255">
        <v>2</v>
      </c>
      <c r="Q2255">
        <v>21</v>
      </c>
      <c r="R2255">
        <v>550</v>
      </c>
      <c r="S2255">
        <v>3.7</v>
      </c>
      <c r="T2255" s="1">
        <v>40284</v>
      </c>
      <c r="U2255" t="s">
        <v>28</v>
      </c>
      <c r="V2255" t="s">
        <v>20705</v>
      </c>
      <c r="W2255" t="s">
        <v>20710</v>
      </c>
      <c r="X2255" t="s">
        <v>20667</v>
      </c>
      <c r="Y2255" t="s">
        <v>20671</v>
      </c>
      <c r="Z2255">
        <v>4</v>
      </c>
      <c r="AA2255" t="s">
        <v>20673</v>
      </c>
    </row>
    <row r="2256" spans="1:27" x14ac:dyDescent="0.3">
      <c r="A2256">
        <v>3894</v>
      </c>
      <c r="B2256" t="s">
        <v>2762</v>
      </c>
      <c r="C2256">
        <v>1</v>
      </c>
      <c r="D2256" t="s">
        <v>21</v>
      </c>
      <c r="E2256" t="s">
        <v>2763</v>
      </c>
      <c r="F2256" t="s">
        <v>2764</v>
      </c>
      <c r="G2256" t="s">
        <v>2763</v>
      </c>
      <c r="H2256">
        <v>77.151886700000006</v>
      </c>
      <c r="I2256">
        <v>28.691935999999998</v>
      </c>
      <c r="J2256" t="s">
        <v>2765</v>
      </c>
      <c r="K2256" t="s">
        <v>26</v>
      </c>
      <c r="L2256" t="s">
        <v>27</v>
      </c>
      <c r="M2256" t="s">
        <v>27</v>
      </c>
      <c r="N2256" t="s">
        <v>27</v>
      </c>
      <c r="O2256" t="s">
        <v>27</v>
      </c>
      <c r="P2256">
        <v>2</v>
      </c>
      <c r="Q2256">
        <v>262</v>
      </c>
      <c r="R2256">
        <v>550</v>
      </c>
      <c r="S2256">
        <v>3.7</v>
      </c>
      <c r="T2256" s="1">
        <v>41708</v>
      </c>
      <c r="U2256" t="s">
        <v>28</v>
      </c>
      <c r="V2256" t="s">
        <v>20705</v>
      </c>
      <c r="W2256" t="s">
        <v>20710</v>
      </c>
      <c r="X2256" t="s">
        <v>20664</v>
      </c>
      <c r="Y2256" t="s">
        <v>20674</v>
      </c>
      <c r="Z2256">
        <v>3</v>
      </c>
      <c r="AA2256" t="s">
        <v>20675</v>
      </c>
    </row>
    <row r="2257" spans="1:27" x14ac:dyDescent="0.3">
      <c r="A2257">
        <v>18281954</v>
      </c>
      <c r="B2257" t="s">
        <v>2794</v>
      </c>
      <c r="C2257">
        <v>1</v>
      </c>
      <c r="D2257" t="s">
        <v>21</v>
      </c>
      <c r="E2257" t="s">
        <v>2795</v>
      </c>
      <c r="F2257" t="s">
        <v>1798</v>
      </c>
      <c r="G2257" t="s">
        <v>1799</v>
      </c>
      <c r="H2257">
        <v>77.122529099999994</v>
      </c>
      <c r="I2257">
        <v>28.6468913</v>
      </c>
      <c r="J2257" t="s">
        <v>2796</v>
      </c>
      <c r="K2257" t="s">
        <v>26</v>
      </c>
      <c r="L2257" t="s">
        <v>27</v>
      </c>
      <c r="M2257" t="s">
        <v>35</v>
      </c>
      <c r="N2257" t="s">
        <v>27</v>
      </c>
      <c r="O2257" t="s">
        <v>27</v>
      </c>
      <c r="P2257">
        <v>2</v>
      </c>
      <c r="Q2257">
        <v>81</v>
      </c>
      <c r="R2257">
        <v>550</v>
      </c>
      <c r="S2257">
        <v>3.7</v>
      </c>
      <c r="T2257" s="1">
        <v>40919</v>
      </c>
      <c r="U2257" t="s">
        <v>28</v>
      </c>
      <c r="V2257" t="s">
        <v>20705</v>
      </c>
      <c r="W2257" t="s">
        <v>20710</v>
      </c>
      <c r="X2257" t="s">
        <v>20665</v>
      </c>
      <c r="Y2257" t="s">
        <v>20674</v>
      </c>
      <c r="Z2257">
        <v>1</v>
      </c>
      <c r="AA2257" t="s">
        <v>20677</v>
      </c>
    </row>
    <row r="2258" spans="1:27" x14ac:dyDescent="0.3">
      <c r="A2258">
        <v>491</v>
      </c>
      <c r="B2258" t="s">
        <v>2700</v>
      </c>
      <c r="C2258">
        <v>1</v>
      </c>
      <c r="D2258" t="s">
        <v>21</v>
      </c>
      <c r="E2258" t="s">
        <v>2801</v>
      </c>
      <c r="F2258" t="s">
        <v>2572</v>
      </c>
      <c r="G2258" t="s">
        <v>2573</v>
      </c>
      <c r="H2258">
        <v>77.239033399999997</v>
      </c>
      <c r="I2258">
        <v>28.571074899999999</v>
      </c>
      <c r="J2258" t="s">
        <v>2736</v>
      </c>
      <c r="K2258" t="s">
        <v>26</v>
      </c>
      <c r="L2258" t="s">
        <v>27</v>
      </c>
      <c r="M2258" t="s">
        <v>35</v>
      </c>
      <c r="N2258" t="s">
        <v>27</v>
      </c>
      <c r="O2258" t="s">
        <v>27</v>
      </c>
      <c r="P2258">
        <v>2</v>
      </c>
      <c r="Q2258">
        <v>269</v>
      </c>
      <c r="R2258">
        <v>550</v>
      </c>
      <c r="S2258">
        <v>3.7</v>
      </c>
      <c r="T2258" s="1">
        <v>41615</v>
      </c>
      <c r="U2258" t="s">
        <v>28</v>
      </c>
      <c r="V2258" t="s">
        <v>20705</v>
      </c>
      <c r="W2258" t="s">
        <v>20710</v>
      </c>
      <c r="X2258" t="s">
        <v>20658</v>
      </c>
      <c r="Y2258" t="s">
        <v>20678</v>
      </c>
      <c r="Z2258">
        <v>12</v>
      </c>
      <c r="AA2258" t="s">
        <v>6631</v>
      </c>
    </row>
    <row r="2259" spans="1:27" x14ac:dyDescent="0.3">
      <c r="A2259">
        <v>309807</v>
      </c>
      <c r="B2259" t="s">
        <v>2567</v>
      </c>
      <c r="C2259">
        <v>1</v>
      </c>
      <c r="D2259" t="s">
        <v>21</v>
      </c>
      <c r="E2259" t="s">
        <v>2568</v>
      </c>
      <c r="F2259" t="s">
        <v>836</v>
      </c>
      <c r="G2259" t="s">
        <v>837</v>
      </c>
      <c r="H2259">
        <v>77.219706889999998</v>
      </c>
      <c r="I2259">
        <v>28.625905270000001</v>
      </c>
      <c r="J2259" t="s">
        <v>2569</v>
      </c>
      <c r="K2259" t="s">
        <v>26</v>
      </c>
      <c r="L2259" t="s">
        <v>27</v>
      </c>
      <c r="M2259" t="s">
        <v>35</v>
      </c>
      <c r="N2259" t="s">
        <v>27</v>
      </c>
      <c r="O2259" t="s">
        <v>27</v>
      </c>
      <c r="P2259">
        <v>2</v>
      </c>
      <c r="Q2259">
        <v>223</v>
      </c>
      <c r="R2259">
        <v>650</v>
      </c>
      <c r="S2259">
        <v>3.7</v>
      </c>
      <c r="T2259" s="1">
        <v>42638</v>
      </c>
      <c r="U2259" t="s">
        <v>28</v>
      </c>
      <c r="V2259" t="s">
        <v>20705</v>
      </c>
      <c r="W2259" t="s">
        <v>20710</v>
      </c>
      <c r="X2259" t="s">
        <v>20661</v>
      </c>
      <c r="Y2259" t="s">
        <v>20659</v>
      </c>
      <c r="Z2259">
        <v>9</v>
      </c>
      <c r="AA2259" t="s">
        <v>20660</v>
      </c>
    </row>
    <row r="2260" spans="1:27" x14ac:dyDescent="0.3">
      <c r="A2260">
        <v>309816</v>
      </c>
      <c r="B2260" t="s">
        <v>2589</v>
      </c>
      <c r="C2260">
        <v>1</v>
      </c>
      <c r="D2260" t="s">
        <v>21</v>
      </c>
      <c r="E2260" t="s">
        <v>2605</v>
      </c>
      <c r="F2260" t="s">
        <v>33</v>
      </c>
      <c r="G2260" t="s">
        <v>34</v>
      </c>
      <c r="H2260">
        <v>77.239995449999995</v>
      </c>
      <c r="I2260">
        <v>28.574435340000001</v>
      </c>
      <c r="J2260" t="s">
        <v>2591</v>
      </c>
      <c r="K2260" t="s">
        <v>26</v>
      </c>
      <c r="L2260" t="s">
        <v>27</v>
      </c>
      <c r="M2260" t="s">
        <v>35</v>
      </c>
      <c r="N2260" t="s">
        <v>27</v>
      </c>
      <c r="O2260" t="s">
        <v>27</v>
      </c>
      <c r="P2260">
        <v>2</v>
      </c>
      <c r="Q2260">
        <v>270</v>
      </c>
      <c r="R2260">
        <v>650</v>
      </c>
      <c r="S2260">
        <v>3.7</v>
      </c>
      <c r="T2260" s="1">
        <v>42206</v>
      </c>
      <c r="U2260" t="s">
        <v>28</v>
      </c>
      <c r="V2260" t="s">
        <v>20705</v>
      </c>
      <c r="W2260" t="s">
        <v>20710</v>
      </c>
      <c r="X2260" t="s">
        <v>20669</v>
      </c>
      <c r="Y2260" t="s">
        <v>20659</v>
      </c>
      <c r="Z2260">
        <v>7</v>
      </c>
      <c r="AA2260" t="s">
        <v>20670</v>
      </c>
    </row>
    <row r="2261" spans="1:27" x14ac:dyDescent="0.3">
      <c r="A2261">
        <v>844</v>
      </c>
      <c r="B2261" t="s">
        <v>2561</v>
      </c>
      <c r="C2261">
        <v>1</v>
      </c>
      <c r="D2261" t="s">
        <v>21</v>
      </c>
      <c r="E2261" t="s">
        <v>2617</v>
      </c>
      <c r="F2261" t="s">
        <v>2076</v>
      </c>
      <c r="G2261" t="s">
        <v>2077</v>
      </c>
      <c r="H2261">
        <v>77.227312800000007</v>
      </c>
      <c r="I2261">
        <v>28.600745499999999</v>
      </c>
      <c r="J2261" t="s">
        <v>567</v>
      </c>
      <c r="K2261" t="s">
        <v>26</v>
      </c>
      <c r="L2261" t="s">
        <v>27</v>
      </c>
      <c r="M2261" t="s">
        <v>27</v>
      </c>
      <c r="N2261" t="s">
        <v>27</v>
      </c>
      <c r="O2261" t="s">
        <v>27</v>
      </c>
      <c r="P2261">
        <v>2</v>
      </c>
      <c r="Q2261">
        <v>2860</v>
      </c>
      <c r="R2261">
        <v>650</v>
      </c>
      <c r="S2261">
        <v>3.7</v>
      </c>
      <c r="T2261" s="1">
        <v>41776</v>
      </c>
      <c r="U2261" t="s">
        <v>28</v>
      </c>
      <c r="V2261" t="s">
        <v>20705</v>
      </c>
      <c r="W2261" t="s">
        <v>20710</v>
      </c>
      <c r="X2261" t="s">
        <v>20664</v>
      </c>
      <c r="Y2261" t="s">
        <v>20671</v>
      </c>
      <c r="Z2261">
        <v>5</v>
      </c>
      <c r="AA2261" t="s">
        <v>20630</v>
      </c>
    </row>
    <row r="2262" spans="1:27" x14ac:dyDescent="0.3">
      <c r="A2262">
        <v>9644</v>
      </c>
      <c r="B2262" t="s">
        <v>2624</v>
      </c>
      <c r="C2262">
        <v>1</v>
      </c>
      <c r="D2262" t="s">
        <v>21</v>
      </c>
      <c r="E2262" t="s">
        <v>2625</v>
      </c>
      <c r="F2262" t="s">
        <v>641</v>
      </c>
      <c r="G2262" t="s">
        <v>642</v>
      </c>
      <c r="H2262">
        <v>77.201217799999995</v>
      </c>
      <c r="I2262">
        <v>28.6834998</v>
      </c>
      <c r="J2262" t="s">
        <v>2626</v>
      </c>
      <c r="K2262" t="s">
        <v>26</v>
      </c>
      <c r="L2262" t="s">
        <v>27</v>
      </c>
      <c r="M2262" t="s">
        <v>35</v>
      </c>
      <c r="N2262" t="s">
        <v>27</v>
      </c>
      <c r="O2262" t="s">
        <v>27</v>
      </c>
      <c r="P2262">
        <v>2</v>
      </c>
      <c r="Q2262">
        <v>393</v>
      </c>
      <c r="R2262">
        <v>650</v>
      </c>
      <c r="S2262">
        <v>3.7</v>
      </c>
      <c r="T2262" s="1">
        <v>41374</v>
      </c>
      <c r="U2262" t="s">
        <v>28</v>
      </c>
      <c r="V2262" t="s">
        <v>20705</v>
      </c>
      <c r="W2262" t="s">
        <v>20710</v>
      </c>
      <c r="X2262" t="s">
        <v>20658</v>
      </c>
      <c r="Y2262" t="s">
        <v>20671</v>
      </c>
      <c r="Z2262">
        <v>4</v>
      </c>
      <c r="AA2262" t="s">
        <v>20673</v>
      </c>
    </row>
    <row r="2263" spans="1:27" x14ac:dyDescent="0.3">
      <c r="A2263">
        <v>300661</v>
      </c>
      <c r="B2263" t="s">
        <v>2563</v>
      </c>
      <c r="C2263">
        <v>1</v>
      </c>
      <c r="D2263" t="s">
        <v>21</v>
      </c>
      <c r="E2263" t="s">
        <v>2627</v>
      </c>
      <c r="F2263" t="s">
        <v>252</v>
      </c>
      <c r="G2263" t="s">
        <v>253</v>
      </c>
      <c r="H2263">
        <v>77.200373859999999</v>
      </c>
      <c r="I2263">
        <v>28.65492631</v>
      </c>
      <c r="J2263" t="s">
        <v>476</v>
      </c>
      <c r="K2263" t="s">
        <v>26</v>
      </c>
      <c r="L2263" t="s">
        <v>27</v>
      </c>
      <c r="M2263" t="s">
        <v>35</v>
      </c>
      <c r="N2263" t="s">
        <v>27</v>
      </c>
      <c r="O2263" t="s">
        <v>27</v>
      </c>
      <c r="P2263">
        <v>2</v>
      </c>
      <c r="Q2263">
        <v>456</v>
      </c>
      <c r="R2263">
        <v>650</v>
      </c>
      <c r="S2263">
        <v>3.7</v>
      </c>
      <c r="T2263" s="1">
        <v>41375</v>
      </c>
      <c r="U2263" t="s">
        <v>28</v>
      </c>
      <c r="V2263" t="s">
        <v>20705</v>
      </c>
      <c r="W2263" t="s">
        <v>20710</v>
      </c>
      <c r="X2263" t="s">
        <v>20658</v>
      </c>
      <c r="Y2263" t="s">
        <v>20671</v>
      </c>
      <c r="Z2263">
        <v>4</v>
      </c>
      <c r="AA2263" t="s">
        <v>20673</v>
      </c>
    </row>
    <row r="2264" spans="1:27" x14ac:dyDescent="0.3">
      <c r="A2264">
        <v>7367</v>
      </c>
      <c r="B2264" t="s">
        <v>2561</v>
      </c>
      <c r="C2264">
        <v>1</v>
      </c>
      <c r="D2264" t="s">
        <v>21</v>
      </c>
      <c r="E2264" t="s">
        <v>3775</v>
      </c>
      <c r="F2264" t="s">
        <v>650</v>
      </c>
      <c r="G2264" t="s">
        <v>651</v>
      </c>
      <c r="H2264">
        <v>77.220890699999998</v>
      </c>
      <c r="I2264">
        <v>28.634049300000001</v>
      </c>
      <c r="J2264" t="s">
        <v>567</v>
      </c>
      <c r="K2264" t="s">
        <v>26</v>
      </c>
      <c r="L2264" t="s">
        <v>27</v>
      </c>
      <c r="M2264" t="s">
        <v>35</v>
      </c>
      <c r="N2264" t="s">
        <v>27</v>
      </c>
      <c r="O2264" t="s">
        <v>27</v>
      </c>
      <c r="P2264">
        <v>2</v>
      </c>
      <c r="Q2264">
        <v>1189</v>
      </c>
      <c r="R2264">
        <v>650</v>
      </c>
      <c r="S2264">
        <v>3.7</v>
      </c>
      <c r="T2264" s="1">
        <v>40703</v>
      </c>
      <c r="U2264" t="s">
        <v>28</v>
      </c>
      <c r="V2264" t="s">
        <v>20705</v>
      </c>
      <c r="W2264" t="s">
        <v>20710</v>
      </c>
      <c r="X2264" t="s">
        <v>20663</v>
      </c>
      <c r="Y2264" t="s">
        <v>20671</v>
      </c>
      <c r="Z2264">
        <v>6</v>
      </c>
      <c r="AA2264" t="s">
        <v>20672</v>
      </c>
    </row>
    <row r="2265" spans="1:27" x14ac:dyDescent="0.3">
      <c r="A2265">
        <v>304735</v>
      </c>
      <c r="B2265" t="s">
        <v>4349</v>
      </c>
      <c r="C2265">
        <v>1</v>
      </c>
      <c r="D2265" t="s">
        <v>21</v>
      </c>
      <c r="E2265" t="s">
        <v>4350</v>
      </c>
      <c r="F2265" t="s">
        <v>70</v>
      </c>
      <c r="G2265" t="s">
        <v>71</v>
      </c>
      <c r="H2265">
        <v>77.230366599999996</v>
      </c>
      <c r="I2265">
        <v>28.5732529</v>
      </c>
      <c r="J2265" t="s">
        <v>518</v>
      </c>
      <c r="K2265" t="s">
        <v>26</v>
      </c>
      <c r="L2265" t="s">
        <v>27</v>
      </c>
      <c r="M2265" t="s">
        <v>27</v>
      </c>
      <c r="N2265" t="s">
        <v>27</v>
      </c>
      <c r="O2265" t="s">
        <v>27</v>
      </c>
      <c r="P2265">
        <v>2</v>
      </c>
      <c r="Q2265">
        <v>304</v>
      </c>
      <c r="R2265">
        <v>800</v>
      </c>
      <c r="S2265">
        <v>3.7</v>
      </c>
      <c r="T2265" s="1">
        <v>43133</v>
      </c>
      <c r="U2265" t="s">
        <v>28</v>
      </c>
      <c r="V2265" t="s">
        <v>20705</v>
      </c>
      <c r="W2265" t="s">
        <v>20710</v>
      </c>
      <c r="X2265" t="s">
        <v>20662</v>
      </c>
      <c r="Y2265" t="s">
        <v>20674</v>
      </c>
      <c r="Z2265">
        <v>2</v>
      </c>
      <c r="AA2265" t="s">
        <v>20676</v>
      </c>
    </row>
    <row r="2266" spans="1:27" x14ac:dyDescent="0.3">
      <c r="A2266">
        <v>7768</v>
      </c>
      <c r="B2266" t="s">
        <v>4183</v>
      </c>
      <c r="C2266">
        <v>1</v>
      </c>
      <c r="D2266" t="s">
        <v>21</v>
      </c>
      <c r="E2266" t="s">
        <v>1887</v>
      </c>
      <c r="F2266" t="s">
        <v>1886</v>
      </c>
      <c r="G2266" t="s">
        <v>1887</v>
      </c>
      <c r="H2266">
        <v>77.206338500000001</v>
      </c>
      <c r="I2266">
        <v>28.572980000000001</v>
      </c>
      <c r="J2266" t="s">
        <v>4185</v>
      </c>
      <c r="K2266" t="s">
        <v>26</v>
      </c>
      <c r="L2266" t="s">
        <v>27</v>
      </c>
      <c r="M2266" t="s">
        <v>27</v>
      </c>
      <c r="N2266" t="s">
        <v>27</v>
      </c>
      <c r="O2266" t="s">
        <v>27</v>
      </c>
      <c r="P2266">
        <v>2</v>
      </c>
      <c r="Q2266">
        <v>182</v>
      </c>
      <c r="R2266">
        <v>800</v>
      </c>
      <c r="S2266">
        <v>3.7</v>
      </c>
      <c r="T2266" s="1">
        <v>40957</v>
      </c>
      <c r="U2266" t="s">
        <v>28</v>
      </c>
      <c r="V2266" t="s">
        <v>20705</v>
      </c>
      <c r="W2266" t="s">
        <v>20710</v>
      </c>
      <c r="X2266" t="s">
        <v>20665</v>
      </c>
      <c r="Y2266" t="s">
        <v>20674</v>
      </c>
      <c r="Z2266">
        <v>2</v>
      </c>
      <c r="AA2266" t="s">
        <v>20676</v>
      </c>
    </row>
    <row r="2267" spans="1:27" x14ac:dyDescent="0.3">
      <c r="A2267">
        <v>5438</v>
      </c>
      <c r="B2267" t="s">
        <v>455</v>
      </c>
      <c r="C2267">
        <v>1</v>
      </c>
      <c r="D2267" t="s">
        <v>21</v>
      </c>
      <c r="E2267" t="s">
        <v>4374</v>
      </c>
      <c r="F2267" t="s">
        <v>4375</v>
      </c>
      <c r="G2267" t="s">
        <v>4376</v>
      </c>
      <c r="H2267">
        <v>77.256625150000005</v>
      </c>
      <c r="I2267">
        <v>28.523519060000002</v>
      </c>
      <c r="J2267" t="s">
        <v>4377</v>
      </c>
      <c r="K2267" t="s">
        <v>26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281</v>
      </c>
      <c r="R2267">
        <v>800</v>
      </c>
      <c r="S2267">
        <v>3.7</v>
      </c>
      <c r="T2267" s="1">
        <v>41623</v>
      </c>
      <c r="U2267" t="s">
        <v>28</v>
      </c>
      <c r="V2267" t="s">
        <v>20705</v>
      </c>
      <c r="W2267" t="s">
        <v>20710</v>
      </c>
      <c r="X2267" t="s">
        <v>20658</v>
      </c>
      <c r="Y2267" t="s">
        <v>20678</v>
      </c>
      <c r="Z2267">
        <v>12</v>
      </c>
      <c r="AA2267" t="s">
        <v>6631</v>
      </c>
    </row>
    <row r="2268" spans="1:27" x14ac:dyDescent="0.3">
      <c r="A2268">
        <v>3381</v>
      </c>
      <c r="B2268" t="s">
        <v>4404</v>
      </c>
      <c r="C2268">
        <v>1</v>
      </c>
      <c r="D2268" t="s">
        <v>21</v>
      </c>
      <c r="E2268" t="s">
        <v>4405</v>
      </c>
      <c r="F2268" t="s">
        <v>62</v>
      </c>
      <c r="G2268" t="s">
        <v>63</v>
      </c>
      <c r="H2268">
        <v>77.167239199999997</v>
      </c>
      <c r="I2268">
        <v>28.565141100000002</v>
      </c>
      <c r="J2268" t="s">
        <v>567</v>
      </c>
      <c r="K2268" t="s">
        <v>26</v>
      </c>
      <c r="L2268" t="s">
        <v>27</v>
      </c>
      <c r="M2268" t="s">
        <v>35</v>
      </c>
      <c r="N2268" t="s">
        <v>27</v>
      </c>
      <c r="O2268" t="s">
        <v>27</v>
      </c>
      <c r="P2268">
        <v>2</v>
      </c>
      <c r="Q2268">
        <v>629</v>
      </c>
      <c r="R2268">
        <v>800</v>
      </c>
      <c r="S2268">
        <v>3.7</v>
      </c>
      <c r="T2268" s="1">
        <v>40416</v>
      </c>
      <c r="U2268" t="s">
        <v>28</v>
      </c>
      <c r="V2268" t="s">
        <v>20705</v>
      </c>
      <c r="W2268" t="s">
        <v>20710</v>
      </c>
      <c r="X2268" t="s">
        <v>20667</v>
      </c>
      <c r="Y2268" t="s">
        <v>20659</v>
      </c>
      <c r="Z2268">
        <v>8</v>
      </c>
      <c r="AA2268" t="s">
        <v>20666</v>
      </c>
    </row>
    <row r="2269" spans="1:27" x14ac:dyDescent="0.3">
      <c r="A2269">
        <v>306334</v>
      </c>
      <c r="B2269" t="s">
        <v>4417</v>
      </c>
      <c r="C2269">
        <v>1</v>
      </c>
      <c r="D2269" t="s">
        <v>21</v>
      </c>
      <c r="E2269" t="s">
        <v>4418</v>
      </c>
      <c r="F2269" t="s">
        <v>1717</v>
      </c>
      <c r="G2269" t="s">
        <v>1718</v>
      </c>
      <c r="H2269">
        <v>77.194185500000003</v>
      </c>
      <c r="I2269">
        <v>28.553599999999999</v>
      </c>
      <c r="J2269" t="s">
        <v>598</v>
      </c>
      <c r="K2269" t="s">
        <v>26</v>
      </c>
      <c r="L2269" t="s">
        <v>27</v>
      </c>
      <c r="M2269" t="s">
        <v>35</v>
      </c>
      <c r="N2269" t="s">
        <v>27</v>
      </c>
      <c r="O2269" t="s">
        <v>27</v>
      </c>
      <c r="P2269">
        <v>2</v>
      </c>
      <c r="Q2269">
        <v>489</v>
      </c>
      <c r="R2269">
        <v>800</v>
      </c>
      <c r="S2269">
        <v>3.7</v>
      </c>
      <c r="T2269" s="1">
        <v>42900</v>
      </c>
      <c r="U2269" t="s">
        <v>28</v>
      </c>
      <c r="V2269" t="s">
        <v>20705</v>
      </c>
      <c r="W2269" t="s">
        <v>20710</v>
      </c>
      <c r="X2269" t="s">
        <v>20668</v>
      </c>
      <c r="Y2269" t="s">
        <v>20671</v>
      </c>
      <c r="Z2269">
        <v>6</v>
      </c>
      <c r="AA2269" t="s">
        <v>20672</v>
      </c>
    </row>
    <row r="2270" spans="1:27" x14ac:dyDescent="0.3">
      <c r="A2270">
        <v>18285729</v>
      </c>
      <c r="B2270" t="s">
        <v>4420</v>
      </c>
      <c r="C2270">
        <v>1</v>
      </c>
      <c r="D2270" t="s">
        <v>21</v>
      </c>
      <c r="E2270" t="s">
        <v>4421</v>
      </c>
      <c r="F2270" t="s">
        <v>1735</v>
      </c>
      <c r="G2270" t="s">
        <v>1734</v>
      </c>
      <c r="H2270">
        <v>77.213867699999994</v>
      </c>
      <c r="I2270">
        <v>28.538634200000001</v>
      </c>
      <c r="J2270" t="s">
        <v>479</v>
      </c>
      <c r="K2270" t="s">
        <v>26</v>
      </c>
      <c r="L2270" t="s">
        <v>27</v>
      </c>
      <c r="M2270" t="s">
        <v>35</v>
      </c>
      <c r="N2270" t="s">
        <v>27</v>
      </c>
      <c r="O2270" t="s">
        <v>27</v>
      </c>
      <c r="P2270">
        <v>2</v>
      </c>
      <c r="Q2270">
        <v>93</v>
      </c>
      <c r="R2270">
        <v>800</v>
      </c>
      <c r="S2270">
        <v>3.7</v>
      </c>
      <c r="T2270" s="1">
        <v>40335</v>
      </c>
      <c r="U2270" t="s">
        <v>28</v>
      </c>
      <c r="V2270" t="s">
        <v>20705</v>
      </c>
      <c r="W2270" t="s">
        <v>20710</v>
      </c>
      <c r="X2270" t="s">
        <v>20667</v>
      </c>
      <c r="Y2270" t="s">
        <v>20671</v>
      </c>
      <c r="Z2270">
        <v>6</v>
      </c>
      <c r="AA2270" t="s">
        <v>20672</v>
      </c>
    </row>
    <row r="2271" spans="1:27" x14ac:dyDescent="0.3">
      <c r="A2271">
        <v>18345730</v>
      </c>
      <c r="B2271" t="s">
        <v>4400</v>
      </c>
      <c r="C2271">
        <v>1</v>
      </c>
      <c r="D2271" t="s">
        <v>21</v>
      </c>
      <c r="E2271" t="s">
        <v>4430</v>
      </c>
      <c r="F2271" t="s">
        <v>676</v>
      </c>
      <c r="G2271" t="s">
        <v>677</v>
      </c>
      <c r="H2271">
        <v>77.285893000000002</v>
      </c>
      <c r="I2271">
        <v>28.635574399999999</v>
      </c>
      <c r="J2271" t="s">
        <v>4402</v>
      </c>
      <c r="K2271" t="s">
        <v>26</v>
      </c>
      <c r="L2271" t="s">
        <v>27</v>
      </c>
      <c r="M2271" t="s">
        <v>35</v>
      </c>
      <c r="N2271" t="s">
        <v>27</v>
      </c>
      <c r="O2271" t="s">
        <v>27</v>
      </c>
      <c r="P2271">
        <v>2</v>
      </c>
      <c r="Q2271">
        <v>40</v>
      </c>
      <c r="R2271">
        <v>800</v>
      </c>
      <c r="S2271">
        <v>3.7</v>
      </c>
      <c r="T2271" s="1">
        <v>41054</v>
      </c>
      <c r="U2271" t="s">
        <v>28</v>
      </c>
      <c r="V2271" t="s">
        <v>20705</v>
      </c>
      <c r="W2271" t="s">
        <v>20710</v>
      </c>
      <c r="X2271" t="s">
        <v>20665</v>
      </c>
      <c r="Y2271" t="s">
        <v>20671</v>
      </c>
      <c r="Z2271">
        <v>5</v>
      </c>
      <c r="AA2271" t="s">
        <v>20630</v>
      </c>
    </row>
    <row r="2272" spans="1:27" x14ac:dyDescent="0.3">
      <c r="A2272">
        <v>18345751</v>
      </c>
      <c r="B2272" t="s">
        <v>4451</v>
      </c>
      <c r="C2272">
        <v>1</v>
      </c>
      <c r="D2272" t="s">
        <v>21</v>
      </c>
      <c r="E2272" t="s">
        <v>1810</v>
      </c>
      <c r="F2272" t="s">
        <v>1809</v>
      </c>
      <c r="G2272" t="s">
        <v>1810</v>
      </c>
      <c r="H2272">
        <v>0</v>
      </c>
      <c r="I2272">
        <v>0</v>
      </c>
      <c r="J2272" t="s">
        <v>4452</v>
      </c>
      <c r="K2272" t="s">
        <v>26</v>
      </c>
      <c r="L2272" t="s">
        <v>27</v>
      </c>
      <c r="M2272" t="s">
        <v>35</v>
      </c>
      <c r="N2272" t="s">
        <v>27</v>
      </c>
      <c r="O2272" t="s">
        <v>27</v>
      </c>
      <c r="P2272">
        <v>2</v>
      </c>
      <c r="Q2272">
        <v>89</v>
      </c>
      <c r="R2272">
        <v>800</v>
      </c>
      <c r="S2272">
        <v>3.7</v>
      </c>
      <c r="T2272" s="1">
        <v>41006</v>
      </c>
      <c r="U2272" t="s">
        <v>28</v>
      </c>
      <c r="V2272" t="s">
        <v>20705</v>
      </c>
      <c r="W2272" t="s">
        <v>20710</v>
      </c>
      <c r="X2272" t="s">
        <v>20665</v>
      </c>
      <c r="Y2272" t="s">
        <v>20671</v>
      </c>
      <c r="Z2272">
        <v>4</v>
      </c>
      <c r="AA2272" t="s">
        <v>20673</v>
      </c>
    </row>
    <row r="2273" spans="1:27" x14ac:dyDescent="0.3">
      <c r="A2273">
        <v>306859</v>
      </c>
      <c r="B2273" t="s">
        <v>4468</v>
      </c>
      <c r="C2273">
        <v>1</v>
      </c>
      <c r="D2273" t="s">
        <v>21</v>
      </c>
      <c r="E2273" t="s">
        <v>4469</v>
      </c>
      <c r="F2273" t="s">
        <v>1773</v>
      </c>
      <c r="G2273" t="s">
        <v>1772</v>
      </c>
      <c r="H2273">
        <v>77.153852000000001</v>
      </c>
      <c r="I2273">
        <v>28.531386699999999</v>
      </c>
      <c r="J2273" t="s">
        <v>1759</v>
      </c>
      <c r="K2273" t="s">
        <v>26</v>
      </c>
      <c r="L2273" t="s">
        <v>27</v>
      </c>
      <c r="M2273" t="s">
        <v>35</v>
      </c>
      <c r="N2273" t="s">
        <v>27</v>
      </c>
      <c r="O2273" t="s">
        <v>27</v>
      </c>
      <c r="P2273">
        <v>2</v>
      </c>
      <c r="Q2273">
        <v>164</v>
      </c>
      <c r="R2273">
        <v>800</v>
      </c>
      <c r="S2273">
        <v>3.7</v>
      </c>
      <c r="T2273" s="1">
        <v>40934</v>
      </c>
      <c r="U2273" t="s">
        <v>28</v>
      </c>
      <c r="V2273" t="s">
        <v>20705</v>
      </c>
      <c r="W2273" t="s">
        <v>20710</v>
      </c>
      <c r="X2273" t="s">
        <v>20665</v>
      </c>
      <c r="Y2273" t="s">
        <v>20674</v>
      </c>
      <c r="Z2273">
        <v>1</v>
      </c>
      <c r="AA2273" t="s">
        <v>20677</v>
      </c>
    </row>
    <row r="2274" spans="1:27" x14ac:dyDescent="0.3">
      <c r="A2274">
        <v>18312446</v>
      </c>
      <c r="B2274" t="s">
        <v>4400</v>
      </c>
      <c r="C2274">
        <v>1</v>
      </c>
      <c r="D2274" t="s">
        <v>21</v>
      </c>
      <c r="E2274" t="s">
        <v>4505</v>
      </c>
      <c r="F2274" t="s">
        <v>2017</v>
      </c>
      <c r="G2274" t="s">
        <v>2018</v>
      </c>
      <c r="H2274">
        <v>77.168556100000004</v>
      </c>
      <c r="I2274">
        <v>28.5883121</v>
      </c>
      <c r="J2274" t="s">
        <v>4402</v>
      </c>
      <c r="K2274" t="s">
        <v>26</v>
      </c>
      <c r="L2274" t="s">
        <v>27</v>
      </c>
      <c r="M2274" t="s">
        <v>35</v>
      </c>
      <c r="N2274" t="s">
        <v>27</v>
      </c>
      <c r="O2274" t="s">
        <v>27</v>
      </c>
      <c r="P2274">
        <v>2</v>
      </c>
      <c r="Q2274">
        <v>74</v>
      </c>
      <c r="R2274">
        <v>800</v>
      </c>
      <c r="S2274">
        <v>3.7</v>
      </c>
      <c r="T2274" s="1">
        <v>42669</v>
      </c>
      <c r="U2274" t="s">
        <v>28</v>
      </c>
      <c r="V2274" t="s">
        <v>20705</v>
      </c>
      <c r="W2274" t="s">
        <v>20710</v>
      </c>
      <c r="X2274" t="s">
        <v>20661</v>
      </c>
      <c r="Y2274" t="s">
        <v>20678</v>
      </c>
      <c r="Z2274">
        <v>10</v>
      </c>
      <c r="AA2274" t="s">
        <v>20680</v>
      </c>
    </row>
    <row r="2275" spans="1:27" x14ac:dyDescent="0.3">
      <c r="A2275">
        <v>308280</v>
      </c>
      <c r="B2275" t="s">
        <v>4518</v>
      </c>
      <c r="C2275">
        <v>1</v>
      </c>
      <c r="D2275" t="s">
        <v>21</v>
      </c>
      <c r="E2275" t="s">
        <v>4519</v>
      </c>
      <c r="F2275" t="s">
        <v>836</v>
      </c>
      <c r="G2275" t="s">
        <v>837</v>
      </c>
      <c r="H2275">
        <v>77.219486500000002</v>
      </c>
      <c r="I2275">
        <v>28.626684999999998</v>
      </c>
      <c r="J2275" t="s">
        <v>499</v>
      </c>
      <c r="K2275" t="s">
        <v>26</v>
      </c>
      <c r="L2275" t="s">
        <v>27</v>
      </c>
      <c r="M2275" t="s">
        <v>27</v>
      </c>
      <c r="N2275" t="s">
        <v>27</v>
      </c>
      <c r="O2275" t="s">
        <v>27</v>
      </c>
      <c r="P2275">
        <v>2</v>
      </c>
      <c r="Q2275">
        <v>49</v>
      </c>
      <c r="R2275">
        <v>700</v>
      </c>
      <c r="S2275">
        <v>3.7</v>
      </c>
      <c r="T2275" s="1">
        <v>41529</v>
      </c>
      <c r="U2275" t="s">
        <v>28</v>
      </c>
      <c r="V2275" t="s">
        <v>20705</v>
      </c>
      <c r="W2275" t="s">
        <v>20710</v>
      </c>
      <c r="X2275" t="s">
        <v>20658</v>
      </c>
      <c r="Y2275" t="s">
        <v>20659</v>
      </c>
      <c r="Z2275">
        <v>9</v>
      </c>
      <c r="AA2275" t="s">
        <v>20660</v>
      </c>
    </row>
    <row r="2276" spans="1:27" x14ac:dyDescent="0.3">
      <c r="A2276">
        <v>965</v>
      </c>
      <c r="B2276" t="s">
        <v>4533</v>
      </c>
      <c r="C2276">
        <v>1</v>
      </c>
      <c r="D2276" t="s">
        <v>21</v>
      </c>
      <c r="E2276" t="s">
        <v>4534</v>
      </c>
      <c r="F2276" t="s">
        <v>1798</v>
      </c>
      <c r="G2276" t="s">
        <v>1799</v>
      </c>
      <c r="H2276">
        <v>77.120095500000005</v>
      </c>
      <c r="I2276">
        <v>28.6393673</v>
      </c>
      <c r="J2276" t="s">
        <v>479</v>
      </c>
      <c r="K2276" t="s">
        <v>26</v>
      </c>
      <c r="L2276" t="s">
        <v>27</v>
      </c>
      <c r="M2276" t="s">
        <v>35</v>
      </c>
      <c r="N2276" t="s">
        <v>27</v>
      </c>
      <c r="O2276" t="s">
        <v>27</v>
      </c>
      <c r="P2276">
        <v>2</v>
      </c>
      <c r="Q2276">
        <v>422</v>
      </c>
      <c r="R2276">
        <v>700</v>
      </c>
      <c r="S2276">
        <v>3.7</v>
      </c>
      <c r="T2276" s="1">
        <v>41166</v>
      </c>
      <c r="U2276" t="s">
        <v>28</v>
      </c>
      <c r="V2276" t="s">
        <v>20705</v>
      </c>
      <c r="W2276" t="s">
        <v>20710</v>
      </c>
      <c r="X2276" t="s">
        <v>20665</v>
      </c>
      <c r="Y2276" t="s">
        <v>20659</v>
      </c>
      <c r="Z2276">
        <v>9</v>
      </c>
      <c r="AA2276" t="s">
        <v>20660</v>
      </c>
    </row>
    <row r="2277" spans="1:27" x14ac:dyDescent="0.3">
      <c r="A2277">
        <v>308175</v>
      </c>
      <c r="B2277" t="s">
        <v>4535</v>
      </c>
      <c r="C2277">
        <v>1</v>
      </c>
      <c r="D2277" t="s">
        <v>21</v>
      </c>
      <c r="E2277" t="s">
        <v>4536</v>
      </c>
      <c r="F2277" t="s">
        <v>4537</v>
      </c>
      <c r="G2277" t="s">
        <v>4538</v>
      </c>
      <c r="H2277">
        <v>77.203842629999997</v>
      </c>
      <c r="I2277">
        <v>28.68091678</v>
      </c>
      <c r="J2277" t="s">
        <v>499</v>
      </c>
      <c r="K2277" t="s">
        <v>26</v>
      </c>
      <c r="L2277" t="s">
        <v>27</v>
      </c>
      <c r="M2277" t="s">
        <v>27</v>
      </c>
      <c r="N2277" t="s">
        <v>27</v>
      </c>
      <c r="O2277" t="s">
        <v>27</v>
      </c>
      <c r="P2277">
        <v>2</v>
      </c>
      <c r="Q2277">
        <v>147</v>
      </c>
      <c r="R2277">
        <v>700</v>
      </c>
      <c r="S2277">
        <v>3.7</v>
      </c>
      <c r="T2277" s="1">
        <v>41906</v>
      </c>
      <c r="U2277" t="s">
        <v>28</v>
      </c>
      <c r="V2277" t="s">
        <v>20705</v>
      </c>
      <c r="W2277" t="s">
        <v>20710</v>
      </c>
      <c r="X2277" t="s">
        <v>20664</v>
      </c>
      <c r="Y2277" t="s">
        <v>20659</v>
      </c>
      <c r="Z2277">
        <v>9</v>
      </c>
      <c r="AA2277" t="s">
        <v>20660</v>
      </c>
    </row>
    <row r="2278" spans="1:27" x14ac:dyDescent="0.3">
      <c r="A2278">
        <v>310912</v>
      </c>
      <c r="B2278" t="s">
        <v>4595</v>
      </c>
      <c r="C2278">
        <v>1</v>
      </c>
      <c r="D2278" t="s">
        <v>21</v>
      </c>
      <c r="E2278" t="s">
        <v>4596</v>
      </c>
      <c r="F2278" t="s">
        <v>1745</v>
      </c>
      <c r="G2278" t="s">
        <v>1744</v>
      </c>
      <c r="H2278">
        <v>77.184286799999995</v>
      </c>
      <c r="I2278">
        <v>28.640177999999999</v>
      </c>
      <c r="J2278" t="s">
        <v>3985</v>
      </c>
      <c r="K2278" t="s">
        <v>26</v>
      </c>
      <c r="L2278" t="s">
        <v>27</v>
      </c>
      <c r="M2278" t="s">
        <v>35</v>
      </c>
      <c r="N2278" t="s">
        <v>27</v>
      </c>
      <c r="O2278" t="s">
        <v>27</v>
      </c>
      <c r="P2278">
        <v>2</v>
      </c>
      <c r="Q2278">
        <v>617</v>
      </c>
      <c r="R2278">
        <v>700</v>
      </c>
      <c r="S2278">
        <v>3.7</v>
      </c>
      <c r="T2278" s="1">
        <v>41468</v>
      </c>
      <c r="U2278" t="s">
        <v>28</v>
      </c>
      <c r="V2278" t="s">
        <v>20705</v>
      </c>
      <c r="W2278" t="s">
        <v>20710</v>
      </c>
      <c r="X2278" t="s">
        <v>20658</v>
      </c>
      <c r="Y2278" t="s">
        <v>20659</v>
      </c>
      <c r="Z2278">
        <v>7</v>
      </c>
      <c r="AA2278" t="s">
        <v>20670</v>
      </c>
    </row>
    <row r="2279" spans="1:27" x14ac:dyDescent="0.3">
      <c r="A2279">
        <v>18372705</v>
      </c>
      <c r="B2279" t="s">
        <v>4601</v>
      </c>
      <c r="C2279">
        <v>1</v>
      </c>
      <c r="D2279" t="s">
        <v>21</v>
      </c>
      <c r="E2279" t="s">
        <v>4602</v>
      </c>
      <c r="F2279" t="s">
        <v>2017</v>
      </c>
      <c r="G2279" t="s">
        <v>2018</v>
      </c>
      <c r="H2279">
        <v>77.167254299999996</v>
      </c>
      <c r="I2279">
        <v>28.587706900000001</v>
      </c>
      <c r="J2279" t="s">
        <v>4603</v>
      </c>
      <c r="K2279" t="s">
        <v>26</v>
      </c>
      <c r="L2279" t="s">
        <v>27</v>
      </c>
      <c r="M2279" t="s">
        <v>35</v>
      </c>
      <c r="N2279" t="s">
        <v>27</v>
      </c>
      <c r="O2279" t="s">
        <v>27</v>
      </c>
      <c r="P2279">
        <v>2</v>
      </c>
      <c r="Q2279">
        <v>43</v>
      </c>
      <c r="R2279">
        <v>700</v>
      </c>
      <c r="S2279">
        <v>3.7</v>
      </c>
      <c r="T2279" s="1">
        <v>40742</v>
      </c>
      <c r="U2279" t="s">
        <v>28</v>
      </c>
      <c r="V2279" t="s">
        <v>20705</v>
      </c>
      <c r="W2279" t="s">
        <v>20710</v>
      </c>
      <c r="X2279" t="s">
        <v>20663</v>
      </c>
      <c r="Y2279" t="s">
        <v>20659</v>
      </c>
      <c r="Z2279">
        <v>7</v>
      </c>
      <c r="AA2279" t="s">
        <v>20670</v>
      </c>
    </row>
    <row r="2280" spans="1:27" x14ac:dyDescent="0.3">
      <c r="A2280">
        <v>1372</v>
      </c>
      <c r="B2280" t="s">
        <v>4604</v>
      </c>
      <c r="C2280">
        <v>1</v>
      </c>
      <c r="D2280" t="s">
        <v>21</v>
      </c>
      <c r="E2280" t="s">
        <v>4605</v>
      </c>
      <c r="F2280" t="s">
        <v>1972</v>
      </c>
      <c r="G2280" t="s">
        <v>1973</v>
      </c>
      <c r="H2280">
        <v>77.219363700000002</v>
      </c>
      <c r="I2280">
        <v>28.528594500000001</v>
      </c>
      <c r="J2280" t="s">
        <v>499</v>
      </c>
      <c r="K2280" t="s">
        <v>26</v>
      </c>
      <c r="L2280" t="s">
        <v>27</v>
      </c>
      <c r="M2280" t="s">
        <v>27</v>
      </c>
      <c r="N2280" t="s">
        <v>27</v>
      </c>
      <c r="O2280" t="s">
        <v>27</v>
      </c>
      <c r="P2280">
        <v>2</v>
      </c>
      <c r="Q2280">
        <v>417</v>
      </c>
      <c r="R2280">
        <v>700</v>
      </c>
      <c r="S2280">
        <v>3.7</v>
      </c>
      <c r="T2280" s="1">
        <v>43286</v>
      </c>
      <c r="U2280" t="s">
        <v>28</v>
      </c>
      <c r="V2280" t="s">
        <v>20705</v>
      </c>
      <c r="W2280" t="s">
        <v>20710</v>
      </c>
      <c r="X2280" t="s">
        <v>20662</v>
      </c>
      <c r="Y2280" t="s">
        <v>20659</v>
      </c>
      <c r="Z2280">
        <v>7</v>
      </c>
      <c r="AA2280" t="s">
        <v>20670</v>
      </c>
    </row>
    <row r="2281" spans="1:27" x14ac:dyDescent="0.3">
      <c r="A2281">
        <v>306572</v>
      </c>
      <c r="B2281" t="s">
        <v>4612</v>
      </c>
      <c r="C2281">
        <v>1</v>
      </c>
      <c r="D2281" t="s">
        <v>21</v>
      </c>
      <c r="E2281" t="s">
        <v>4613</v>
      </c>
      <c r="F2281" t="s">
        <v>1980</v>
      </c>
      <c r="G2281" t="s">
        <v>1981</v>
      </c>
      <c r="H2281">
        <v>77.156936819999999</v>
      </c>
      <c r="I2281">
        <v>28.542709240000001</v>
      </c>
      <c r="J2281" t="s">
        <v>4614</v>
      </c>
      <c r="K2281" t="s">
        <v>26</v>
      </c>
      <c r="L2281" t="s">
        <v>27</v>
      </c>
      <c r="M2281" t="s">
        <v>27</v>
      </c>
      <c r="N2281" t="s">
        <v>27</v>
      </c>
      <c r="O2281" t="s">
        <v>27</v>
      </c>
      <c r="P2281">
        <v>2</v>
      </c>
      <c r="Q2281">
        <v>69</v>
      </c>
      <c r="R2281">
        <v>700</v>
      </c>
      <c r="S2281">
        <v>3.7</v>
      </c>
      <c r="T2281" s="1">
        <v>41082</v>
      </c>
      <c r="U2281" t="s">
        <v>28</v>
      </c>
      <c r="V2281" t="s">
        <v>20705</v>
      </c>
      <c r="W2281" t="s">
        <v>20710</v>
      </c>
      <c r="X2281" t="s">
        <v>20665</v>
      </c>
      <c r="Y2281" t="s">
        <v>20671</v>
      </c>
      <c r="Z2281">
        <v>6</v>
      </c>
      <c r="AA2281" t="s">
        <v>20672</v>
      </c>
    </row>
    <row r="2282" spans="1:27" x14ac:dyDescent="0.3">
      <c r="A2282">
        <v>143</v>
      </c>
      <c r="B2282" t="s">
        <v>597</v>
      </c>
      <c r="C2282">
        <v>1</v>
      </c>
      <c r="D2282" t="s">
        <v>21</v>
      </c>
      <c r="E2282" t="s">
        <v>4652</v>
      </c>
      <c r="F2282" t="s">
        <v>650</v>
      </c>
      <c r="G2282" t="s">
        <v>651</v>
      </c>
      <c r="H2282">
        <v>77.222895899999997</v>
      </c>
      <c r="I2282">
        <v>28.633231200000001</v>
      </c>
      <c r="J2282" t="s">
        <v>598</v>
      </c>
      <c r="K2282" t="s">
        <v>26</v>
      </c>
      <c r="L2282" t="s">
        <v>27</v>
      </c>
      <c r="M2282" t="s">
        <v>27</v>
      </c>
      <c r="N2282" t="s">
        <v>27</v>
      </c>
      <c r="O2282" t="s">
        <v>27</v>
      </c>
      <c r="P2282">
        <v>2</v>
      </c>
      <c r="Q2282">
        <v>336</v>
      </c>
      <c r="R2282">
        <v>700</v>
      </c>
      <c r="S2282">
        <v>3.7</v>
      </c>
      <c r="T2282" s="1">
        <v>42880</v>
      </c>
      <c r="U2282" t="s">
        <v>28</v>
      </c>
      <c r="V2282" t="s">
        <v>20705</v>
      </c>
      <c r="W2282" t="s">
        <v>20710</v>
      </c>
      <c r="X2282" t="s">
        <v>20668</v>
      </c>
      <c r="Y2282" t="s">
        <v>20671</v>
      </c>
      <c r="Z2282">
        <v>5</v>
      </c>
      <c r="AA2282" t="s">
        <v>20630</v>
      </c>
    </row>
    <row r="2283" spans="1:27" x14ac:dyDescent="0.3">
      <c r="A2283">
        <v>7068</v>
      </c>
      <c r="B2283" t="s">
        <v>4674</v>
      </c>
      <c r="C2283">
        <v>1</v>
      </c>
      <c r="D2283" t="s">
        <v>21</v>
      </c>
      <c r="E2283" t="s">
        <v>4675</v>
      </c>
      <c r="F2283" t="s">
        <v>2258</v>
      </c>
      <c r="G2283" t="s">
        <v>2259</v>
      </c>
      <c r="H2283">
        <v>77.155387700000006</v>
      </c>
      <c r="I2283">
        <v>28.540980900000001</v>
      </c>
      <c r="J2283" t="s">
        <v>3078</v>
      </c>
      <c r="K2283" t="s">
        <v>26</v>
      </c>
      <c r="L2283" t="s">
        <v>27</v>
      </c>
      <c r="M2283" t="s">
        <v>35</v>
      </c>
      <c r="N2283" t="s">
        <v>27</v>
      </c>
      <c r="O2283" t="s">
        <v>27</v>
      </c>
      <c r="P2283">
        <v>2</v>
      </c>
      <c r="Q2283">
        <v>185</v>
      </c>
      <c r="R2283">
        <v>700</v>
      </c>
      <c r="S2283">
        <v>3.7</v>
      </c>
      <c r="T2283" s="1">
        <v>41369</v>
      </c>
      <c r="U2283" t="s">
        <v>28</v>
      </c>
      <c r="V2283" t="s">
        <v>20705</v>
      </c>
      <c r="W2283" t="s">
        <v>20710</v>
      </c>
      <c r="X2283" t="s">
        <v>20658</v>
      </c>
      <c r="Y2283" t="s">
        <v>20671</v>
      </c>
      <c r="Z2283">
        <v>4</v>
      </c>
      <c r="AA2283" t="s">
        <v>20673</v>
      </c>
    </row>
    <row r="2284" spans="1:27" x14ac:dyDescent="0.3">
      <c r="A2284">
        <v>18279463</v>
      </c>
      <c r="B2284" t="s">
        <v>4688</v>
      </c>
      <c r="C2284">
        <v>1</v>
      </c>
      <c r="D2284" t="s">
        <v>21</v>
      </c>
      <c r="E2284" t="s">
        <v>4689</v>
      </c>
      <c r="F2284" t="s">
        <v>1825</v>
      </c>
      <c r="G2284" t="s">
        <v>1824</v>
      </c>
      <c r="H2284">
        <v>77.212724499999993</v>
      </c>
      <c r="I2284">
        <v>28.5351803</v>
      </c>
      <c r="J2284" t="s">
        <v>4690</v>
      </c>
      <c r="K2284" t="s">
        <v>26</v>
      </c>
      <c r="L2284" t="s">
        <v>27</v>
      </c>
      <c r="M2284" t="s">
        <v>35</v>
      </c>
      <c r="N2284" t="s">
        <v>27</v>
      </c>
      <c r="O2284" t="s">
        <v>27</v>
      </c>
      <c r="P2284">
        <v>2</v>
      </c>
      <c r="Q2284">
        <v>108</v>
      </c>
      <c r="R2284">
        <v>700</v>
      </c>
      <c r="S2284">
        <v>3.7</v>
      </c>
      <c r="T2284" s="1">
        <v>43216</v>
      </c>
      <c r="U2284" t="s">
        <v>28</v>
      </c>
      <c r="V2284" t="s">
        <v>20705</v>
      </c>
      <c r="W2284" t="s">
        <v>20710</v>
      </c>
      <c r="X2284" t="s">
        <v>20662</v>
      </c>
      <c r="Y2284" t="s">
        <v>20671</v>
      </c>
      <c r="Z2284">
        <v>4</v>
      </c>
      <c r="AA2284" t="s">
        <v>20673</v>
      </c>
    </row>
    <row r="2285" spans="1:27" x14ac:dyDescent="0.3">
      <c r="A2285">
        <v>18322672</v>
      </c>
      <c r="B2285" t="s">
        <v>4697</v>
      </c>
      <c r="C2285">
        <v>1</v>
      </c>
      <c r="D2285" t="s">
        <v>21</v>
      </c>
      <c r="E2285" t="s">
        <v>253</v>
      </c>
      <c r="F2285" t="s">
        <v>252</v>
      </c>
      <c r="G2285" t="s">
        <v>253</v>
      </c>
      <c r="H2285">
        <v>77.191955070000006</v>
      </c>
      <c r="I2285">
        <v>28.653378150000002</v>
      </c>
      <c r="J2285" t="s">
        <v>4698</v>
      </c>
      <c r="K2285" t="s">
        <v>26</v>
      </c>
      <c r="L2285" t="s">
        <v>27</v>
      </c>
      <c r="M2285" t="s">
        <v>35</v>
      </c>
      <c r="N2285" t="s">
        <v>27</v>
      </c>
      <c r="O2285" t="s">
        <v>27</v>
      </c>
      <c r="P2285">
        <v>2</v>
      </c>
      <c r="Q2285">
        <v>39</v>
      </c>
      <c r="R2285">
        <v>700</v>
      </c>
      <c r="S2285">
        <v>3.7</v>
      </c>
      <c r="T2285" s="1">
        <v>41386</v>
      </c>
      <c r="U2285" t="s">
        <v>28</v>
      </c>
      <c r="V2285" t="s">
        <v>20705</v>
      </c>
      <c r="W2285" t="s">
        <v>20710</v>
      </c>
      <c r="X2285" t="s">
        <v>20658</v>
      </c>
      <c r="Y2285" t="s">
        <v>20671</v>
      </c>
      <c r="Z2285">
        <v>4</v>
      </c>
      <c r="AA2285" t="s">
        <v>20673</v>
      </c>
    </row>
    <row r="2286" spans="1:27" x14ac:dyDescent="0.3">
      <c r="A2286">
        <v>305546</v>
      </c>
      <c r="B2286" t="s">
        <v>4721</v>
      </c>
      <c r="C2286">
        <v>1</v>
      </c>
      <c r="D2286" t="s">
        <v>21</v>
      </c>
      <c r="E2286" t="s">
        <v>2481</v>
      </c>
      <c r="F2286" t="s">
        <v>2482</v>
      </c>
      <c r="G2286" t="s">
        <v>2483</v>
      </c>
      <c r="H2286">
        <v>77.249360999999993</v>
      </c>
      <c r="I2286">
        <v>28.549825500000001</v>
      </c>
      <c r="J2286" t="s">
        <v>697</v>
      </c>
      <c r="K2286" t="s">
        <v>26</v>
      </c>
      <c r="L2286" t="s">
        <v>27</v>
      </c>
      <c r="M2286" t="s">
        <v>27</v>
      </c>
      <c r="N2286" t="s">
        <v>27</v>
      </c>
      <c r="O2286" t="s">
        <v>27</v>
      </c>
      <c r="P2286">
        <v>2</v>
      </c>
      <c r="Q2286">
        <v>44</v>
      </c>
      <c r="R2286">
        <v>700</v>
      </c>
      <c r="S2286">
        <v>3.7</v>
      </c>
      <c r="T2286" s="1">
        <v>42456</v>
      </c>
      <c r="U2286" t="s">
        <v>28</v>
      </c>
      <c r="V2286" t="s">
        <v>20705</v>
      </c>
      <c r="W2286" t="s">
        <v>20710</v>
      </c>
      <c r="X2286" t="s">
        <v>20661</v>
      </c>
      <c r="Y2286" t="s">
        <v>20674</v>
      </c>
      <c r="Z2286">
        <v>3</v>
      </c>
      <c r="AA2286" t="s">
        <v>20675</v>
      </c>
    </row>
    <row r="2287" spans="1:27" x14ac:dyDescent="0.3">
      <c r="A2287">
        <v>302152</v>
      </c>
      <c r="B2287" t="s">
        <v>4535</v>
      </c>
      <c r="C2287">
        <v>1</v>
      </c>
      <c r="D2287" t="s">
        <v>21</v>
      </c>
      <c r="E2287" t="s">
        <v>4747</v>
      </c>
      <c r="F2287" t="s">
        <v>2258</v>
      </c>
      <c r="G2287" t="s">
        <v>2259</v>
      </c>
      <c r="H2287">
        <v>77.155412659999996</v>
      </c>
      <c r="I2287">
        <v>28.540896709999998</v>
      </c>
      <c r="J2287" t="s">
        <v>499</v>
      </c>
      <c r="K2287" t="s">
        <v>26</v>
      </c>
      <c r="L2287" t="s">
        <v>27</v>
      </c>
      <c r="M2287" t="s">
        <v>27</v>
      </c>
      <c r="N2287" t="s">
        <v>27</v>
      </c>
      <c r="O2287" t="s">
        <v>27</v>
      </c>
      <c r="P2287">
        <v>2</v>
      </c>
      <c r="Q2287">
        <v>256</v>
      </c>
      <c r="R2287">
        <v>700</v>
      </c>
      <c r="S2287">
        <v>3.7</v>
      </c>
      <c r="T2287" s="1">
        <v>40578</v>
      </c>
      <c r="U2287" t="s">
        <v>28</v>
      </c>
      <c r="V2287" t="s">
        <v>20705</v>
      </c>
      <c r="W2287" t="s">
        <v>20710</v>
      </c>
      <c r="X2287" t="s">
        <v>20663</v>
      </c>
      <c r="Y2287" t="s">
        <v>20674</v>
      </c>
      <c r="Z2287">
        <v>2</v>
      </c>
      <c r="AA2287" t="s">
        <v>20676</v>
      </c>
    </row>
    <row r="2288" spans="1:27" x14ac:dyDescent="0.3">
      <c r="A2288">
        <v>305967</v>
      </c>
      <c r="B2288" t="s">
        <v>4535</v>
      </c>
      <c r="C2288">
        <v>1</v>
      </c>
      <c r="D2288" t="s">
        <v>21</v>
      </c>
      <c r="E2288" t="s">
        <v>4778</v>
      </c>
      <c r="F2288" t="s">
        <v>2705</v>
      </c>
      <c r="G2288" t="s">
        <v>2706</v>
      </c>
      <c r="H2288">
        <v>77.151976599999998</v>
      </c>
      <c r="I2288">
        <v>28.6931087</v>
      </c>
      <c r="J2288" t="s">
        <v>499</v>
      </c>
      <c r="K2288" t="s">
        <v>26</v>
      </c>
      <c r="L2288" t="s">
        <v>27</v>
      </c>
      <c r="M2288" t="s">
        <v>27</v>
      </c>
      <c r="N2288" t="s">
        <v>27</v>
      </c>
      <c r="O2288" t="s">
        <v>27</v>
      </c>
      <c r="P2288">
        <v>2</v>
      </c>
      <c r="Q2288">
        <v>294</v>
      </c>
      <c r="R2288">
        <v>700</v>
      </c>
      <c r="S2288">
        <v>3.7</v>
      </c>
      <c r="T2288" s="1">
        <v>43148</v>
      </c>
      <c r="U2288" t="s">
        <v>28</v>
      </c>
      <c r="V2288" t="s">
        <v>20705</v>
      </c>
      <c r="W2288" t="s">
        <v>20710</v>
      </c>
      <c r="X2288" t="s">
        <v>20662</v>
      </c>
      <c r="Y2288" t="s">
        <v>20674</v>
      </c>
      <c r="Z2288">
        <v>2</v>
      </c>
      <c r="AA2288" t="s">
        <v>20676</v>
      </c>
    </row>
    <row r="2289" spans="1:27" x14ac:dyDescent="0.3">
      <c r="A2289">
        <v>313061</v>
      </c>
      <c r="B2289" t="s">
        <v>4535</v>
      </c>
      <c r="C2289">
        <v>1</v>
      </c>
      <c r="D2289" t="s">
        <v>21</v>
      </c>
      <c r="E2289" t="s">
        <v>3459</v>
      </c>
      <c r="F2289" t="s">
        <v>2100</v>
      </c>
      <c r="G2289" t="s">
        <v>2101</v>
      </c>
      <c r="H2289">
        <v>77.173859100000001</v>
      </c>
      <c r="I2289">
        <v>28.572432299999999</v>
      </c>
      <c r="J2289" t="s">
        <v>499</v>
      </c>
      <c r="K2289" t="s">
        <v>26</v>
      </c>
      <c r="L2289" t="s">
        <v>27</v>
      </c>
      <c r="M2289" t="s">
        <v>27</v>
      </c>
      <c r="N2289" t="s">
        <v>27</v>
      </c>
      <c r="O2289" t="s">
        <v>27</v>
      </c>
      <c r="P2289">
        <v>2</v>
      </c>
      <c r="Q2289">
        <v>74</v>
      </c>
      <c r="R2289">
        <v>700</v>
      </c>
      <c r="S2289">
        <v>3.7</v>
      </c>
      <c r="T2289" s="1">
        <v>42020</v>
      </c>
      <c r="U2289" t="s">
        <v>28</v>
      </c>
      <c r="V2289" t="s">
        <v>20705</v>
      </c>
      <c r="W2289" t="s">
        <v>20710</v>
      </c>
      <c r="X2289" t="s">
        <v>20669</v>
      </c>
      <c r="Y2289" t="s">
        <v>20674</v>
      </c>
      <c r="Z2289">
        <v>1</v>
      </c>
      <c r="AA2289" t="s">
        <v>20677</v>
      </c>
    </row>
    <row r="2290" spans="1:27" x14ac:dyDescent="0.3">
      <c r="A2290">
        <v>308246</v>
      </c>
      <c r="B2290" t="s">
        <v>4822</v>
      </c>
      <c r="C2290">
        <v>1</v>
      </c>
      <c r="D2290" t="s">
        <v>21</v>
      </c>
      <c r="E2290" t="s">
        <v>4823</v>
      </c>
      <c r="F2290" t="s">
        <v>1773</v>
      </c>
      <c r="G2290" t="s">
        <v>1772</v>
      </c>
      <c r="H2290">
        <v>77.161933099999999</v>
      </c>
      <c r="I2290">
        <v>28.519062000000002</v>
      </c>
      <c r="J2290" t="s">
        <v>4824</v>
      </c>
      <c r="K2290" t="s">
        <v>26</v>
      </c>
      <c r="L2290" t="s">
        <v>27</v>
      </c>
      <c r="M2290" t="s">
        <v>35</v>
      </c>
      <c r="N2290" t="s">
        <v>27</v>
      </c>
      <c r="O2290" t="s">
        <v>27</v>
      </c>
      <c r="P2290">
        <v>2</v>
      </c>
      <c r="Q2290">
        <v>185</v>
      </c>
      <c r="R2290">
        <v>700</v>
      </c>
      <c r="S2290">
        <v>3.7</v>
      </c>
      <c r="T2290" s="1">
        <v>42020</v>
      </c>
      <c r="U2290" t="s">
        <v>28</v>
      </c>
      <c r="V2290" t="s">
        <v>20705</v>
      </c>
      <c r="W2290" t="s">
        <v>20710</v>
      </c>
      <c r="X2290" t="s">
        <v>20669</v>
      </c>
      <c r="Y2290" t="s">
        <v>20674</v>
      </c>
      <c r="Z2290">
        <v>1</v>
      </c>
      <c r="AA2290" t="s">
        <v>20677</v>
      </c>
    </row>
    <row r="2291" spans="1:27" x14ac:dyDescent="0.3">
      <c r="A2291">
        <v>9672</v>
      </c>
      <c r="B2291" t="s">
        <v>577</v>
      </c>
      <c r="C2291">
        <v>1</v>
      </c>
      <c r="D2291" t="s">
        <v>21</v>
      </c>
      <c r="E2291" t="s">
        <v>4907</v>
      </c>
      <c r="F2291" t="s">
        <v>725</v>
      </c>
      <c r="G2291" t="s">
        <v>726</v>
      </c>
      <c r="H2291">
        <v>77.202184399999993</v>
      </c>
      <c r="I2291">
        <v>28.5558677</v>
      </c>
      <c r="J2291" t="s">
        <v>578</v>
      </c>
      <c r="K2291" t="s">
        <v>26</v>
      </c>
      <c r="L2291" t="s">
        <v>27</v>
      </c>
      <c r="M2291" t="s">
        <v>35</v>
      </c>
      <c r="N2291" t="s">
        <v>27</v>
      </c>
      <c r="O2291" t="s">
        <v>27</v>
      </c>
      <c r="P2291">
        <v>2</v>
      </c>
      <c r="Q2291">
        <v>431</v>
      </c>
      <c r="R2291">
        <v>600</v>
      </c>
      <c r="S2291">
        <v>3.7</v>
      </c>
      <c r="T2291" s="1">
        <v>42641</v>
      </c>
      <c r="U2291" t="s">
        <v>28</v>
      </c>
      <c r="V2291" t="s">
        <v>20705</v>
      </c>
      <c r="W2291" t="s">
        <v>20710</v>
      </c>
      <c r="X2291" t="s">
        <v>20661</v>
      </c>
      <c r="Y2291" t="s">
        <v>20659</v>
      </c>
      <c r="Z2291">
        <v>9</v>
      </c>
      <c r="AA2291" t="s">
        <v>20660</v>
      </c>
    </row>
    <row r="2292" spans="1:27" x14ac:dyDescent="0.3">
      <c r="A2292">
        <v>18335682</v>
      </c>
      <c r="B2292" t="s">
        <v>4929</v>
      </c>
      <c r="C2292">
        <v>1</v>
      </c>
      <c r="D2292" t="s">
        <v>21</v>
      </c>
      <c r="E2292" t="s">
        <v>159</v>
      </c>
      <c r="F2292" t="s">
        <v>158</v>
      </c>
      <c r="G2292" t="s">
        <v>159</v>
      </c>
      <c r="H2292">
        <v>77.206312100000005</v>
      </c>
      <c r="I2292">
        <v>28.5397438</v>
      </c>
      <c r="J2292" t="s">
        <v>559</v>
      </c>
      <c r="K2292" t="s">
        <v>26</v>
      </c>
      <c r="L2292" t="s">
        <v>27</v>
      </c>
      <c r="M2292" t="s">
        <v>35</v>
      </c>
      <c r="N2292" t="s">
        <v>27</v>
      </c>
      <c r="O2292" t="s">
        <v>27</v>
      </c>
      <c r="P2292">
        <v>2</v>
      </c>
      <c r="Q2292">
        <v>18</v>
      </c>
      <c r="R2292">
        <v>600</v>
      </c>
      <c r="S2292">
        <v>3.7</v>
      </c>
      <c r="T2292" s="1">
        <v>43332</v>
      </c>
      <c r="U2292" t="s">
        <v>28</v>
      </c>
      <c r="V2292" t="s">
        <v>20705</v>
      </c>
      <c r="W2292" t="s">
        <v>20710</v>
      </c>
      <c r="X2292" t="s">
        <v>20662</v>
      </c>
      <c r="Y2292" t="s">
        <v>20659</v>
      </c>
      <c r="Z2292">
        <v>8</v>
      </c>
      <c r="AA2292" t="s">
        <v>20666</v>
      </c>
    </row>
    <row r="2293" spans="1:27" x14ac:dyDescent="0.3">
      <c r="A2293">
        <v>18311919</v>
      </c>
      <c r="B2293" t="s">
        <v>4955</v>
      </c>
      <c r="C2293">
        <v>1</v>
      </c>
      <c r="D2293" t="s">
        <v>21</v>
      </c>
      <c r="E2293" t="s">
        <v>4956</v>
      </c>
      <c r="F2293" t="s">
        <v>1798</v>
      </c>
      <c r="G2293" t="s">
        <v>1799</v>
      </c>
      <c r="H2293">
        <v>77.117244299999996</v>
      </c>
      <c r="I2293">
        <v>28.646361599999999</v>
      </c>
      <c r="J2293" t="s">
        <v>4061</v>
      </c>
      <c r="K2293" t="s">
        <v>26</v>
      </c>
      <c r="L2293" t="s">
        <v>27</v>
      </c>
      <c r="M2293" t="s">
        <v>35</v>
      </c>
      <c r="N2293" t="s">
        <v>27</v>
      </c>
      <c r="O2293" t="s">
        <v>27</v>
      </c>
      <c r="P2293">
        <v>2</v>
      </c>
      <c r="Q2293">
        <v>46</v>
      </c>
      <c r="R2293">
        <v>600</v>
      </c>
      <c r="S2293">
        <v>3.7</v>
      </c>
      <c r="T2293" s="1">
        <v>41112</v>
      </c>
      <c r="U2293" t="s">
        <v>28</v>
      </c>
      <c r="V2293" t="s">
        <v>20705</v>
      </c>
      <c r="W2293" t="s">
        <v>20710</v>
      </c>
      <c r="X2293" t="s">
        <v>20665</v>
      </c>
      <c r="Y2293" t="s">
        <v>20659</v>
      </c>
      <c r="Z2293">
        <v>7</v>
      </c>
      <c r="AA2293" t="s">
        <v>20670</v>
      </c>
    </row>
    <row r="2294" spans="1:27" x14ac:dyDescent="0.3">
      <c r="A2294">
        <v>307054</v>
      </c>
      <c r="B2294" t="s">
        <v>577</v>
      </c>
      <c r="C2294">
        <v>1</v>
      </c>
      <c r="D2294" t="s">
        <v>21</v>
      </c>
      <c r="E2294" t="s">
        <v>4965</v>
      </c>
      <c r="F2294" t="s">
        <v>2919</v>
      </c>
      <c r="G2294" t="s">
        <v>2920</v>
      </c>
      <c r="H2294">
        <v>77.164273339999994</v>
      </c>
      <c r="I2294">
        <v>28.557392750000002</v>
      </c>
      <c r="J2294" t="s">
        <v>578</v>
      </c>
      <c r="K2294" t="s">
        <v>26</v>
      </c>
      <c r="L2294" t="s">
        <v>27</v>
      </c>
      <c r="M2294" t="s">
        <v>35</v>
      </c>
      <c r="N2294" t="s">
        <v>27</v>
      </c>
      <c r="O2294" t="s">
        <v>27</v>
      </c>
      <c r="P2294">
        <v>2</v>
      </c>
      <c r="Q2294">
        <v>212</v>
      </c>
      <c r="R2294">
        <v>600</v>
      </c>
      <c r="S2294">
        <v>3.7</v>
      </c>
      <c r="T2294" s="1">
        <v>43267</v>
      </c>
      <c r="U2294" t="s">
        <v>28</v>
      </c>
      <c r="V2294" t="s">
        <v>20705</v>
      </c>
      <c r="W2294" t="s">
        <v>20710</v>
      </c>
      <c r="X2294" t="s">
        <v>20662</v>
      </c>
      <c r="Y2294" t="s">
        <v>20671</v>
      </c>
      <c r="Z2294">
        <v>6</v>
      </c>
      <c r="AA2294" t="s">
        <v>20672</v>
      </c>
    </row>
    <row r="2295" spans="1:27" x14ac:dyDescent="0.3">
      <c r="A2295">
        <v>18291199</v>
      </c>
      <c r="B2295" t="s">
        <v>4908</v>
      </c>
      <c r="C2295">
        <v>1</v>
      </c>
      <c r="D2295" t="s">
        <v>21</v>
      </c>
      <c r="E2295" t="s">
        <v>4976</v>
      </c>
      <c r="F2295" t="s">
        <v>1735</v>
      </c>
      <c r="G2295" t="s">
        <v>1734</v>
      </c>
      <c r="H2295">
        <v>77.219114899999994</v>
      </c>
      <c r="I2295">
        <v>28.530617299999999</v>
      </c>
      <c r="J2295" t="s">
        <v>4910</v>
      </c>
      <c r="K2295" t="s">
        <v>26</v>
      </c>
      <c r="L2295" t="s">
        <v>27</v>
      </c>
      <c r="M2295" t="s">
        <v>35</v>
      </c>
      <c r="N2295" t="s">
        <v>27</v>
      </c>
      <c r="O2295" t="s">
        <v>27</v>
      </c>
      <c r="P2295">
        <v>2</v>
      </c>
      <c r="Q2295">
        <v>132</v>
      </c>
      <c r="R2295">
        <v>600</v>
      </c>
      <c r="S2295">
        <v>3.7</v>
      </c>
      <c r="T2295" s="1">
        <v>40348</v>
      </c>
      <c r="U2295" t="s">
        <v>28</v>
      </c>
      <c r="V2295" t="s">
        <v>20705</v>
      </c>
      <c r="W2295" t="s">
        <v>20710</v>
      </c>
      <c r="X2295" t="s">
        <v>20667</v>
      </c>
      <c r="Y2295" t="s">
        <v>20671</v>
      </c>
      <c r="Z2295">
        <v>6</v>
      </c>
      <c r="AA2295" t="s">
        <v>20672</v>
      </c>
    </row>
    <row r="2296" spans="1:27" x14ac:dyDescent="0.3">
      <c r="A2296">
        <v>306</v>
      </c>
      <c r="B2296" t="s">
        <v>4510</v>
      </c>
      <c r="C2296">
        <v>1</v>
      </c>
      <c r="D2296" t="s">
        <v>21</v>
      </c>
      <c r="E2296" t="s">
        <v>4983</v>
      </c>
      <c r="F2296" t="s">
        <v>70</v>
      </c>
      <c r="G2296" t="s">
        <v>71</v>
      </c>
      <c r="H2296">
        <v>77.230411500000002</v>
      </c>
      <c r="I2296">
        <v>28.5731228</v>
      </c>
      <c r="J2296" t="s">
        <v>479</v>
      </c>
      <c r="K2296" t="s">
        <v>26</v>
      </c>
      <c r="L2296" t="s">
        <v>27</v>
      </c>
      <c r="M2296" t="s">
        <v>35</v>
      </c>
      <c r="N2296" t="s">
        <v>27</v>
      </c>
      <c r="O2296" t="s">
        <v>27</v>
      </c>
      <c r="P2296">
        <v>2</v>
      </c>
      <c r="Q2296">
        <v>308</v>
      </c>
      <c r="R2296">
        <v>600</v>
      </c>
      <c r="S2296">
        <v>3.7</v>
      </c>
      <c r="T2296" s="1">
        <v>43232</v>
      </c>
      <c r="U2296" t="s">
        <v>28</v>
      </c>
      <c r="V2296" t="s">
        <v>20705</v>
      </c>
      <c r="W2296" t="s">
        <v>20710</v>
      </c>
      <c r="X2296" t="s">
        <v>20662</v>
      </c>
      <c r="Y2296" t="s">
        <v>20671</v>
      </c>
      <c r="Z2296">
        <v>5</v>
      </c>
      <c r="AA2296" t="s">
        <v>20630</v>
      </c>
    </row>
    <row r="2297" spans="1:27" x14ac:dyDescent="0.3">
      <c r="A2297">
        <v>1215</v>
      </c>
      <c r="B2297" t="s">
        <v>5007</v>
      </c>
      <c r="C2297">
        <v>1</v>
      </c>
      <c r="D2297" t="s">
        <v>21</v>
      </c>
      <c r="E2297" t="s">
        <v>5008</v>
      </c>
      <c r="F2297" t="s">
        <v>1825</v>
      </c>
      <c r="G2297" t="s">
        <v>1824</v>
      </c>
      <c r="H2297">
        <v>77.243568699999997</v>
      </c>
      <c r="I2297">
        <v>28.546809700000001</v>
      </c>
      <c r="J2297" t="s">
        <v>476</v>
      </c>
      <c r="K2297" t="s">
        <v>26</v>
      </c>
      <c r="L2297" t="s">
        <v>27</v>
      </c>
      <c r="M2297" t="s">
        <v>35</v>
      </c>
      <c r="N2297" t="s">
        <v>27</v>
      </c>
      <c r="O2297" t="s">
        <v>27</v>
      </c>
      <c r="P2297">
        <v>2</v>
      </c>
      <c r="Q2297">
        <v>227</v>
      </c>
      <c r="R2297">
        <v>600</v>
      </c>
      <c r="S2297">
        <v>3.7</v>
      </c>
      <c r="T2297" s="1">
        <v>40647</v>
      </c>
      <c r="U2297" t="s">
        <v>28</v>
      </c>
      <c r="V2297" t="s">
        <v>20705</v>
      </c>
      <c r="W2297" t="s">
        <v>20710</v>
      </c>
      <c r="X2297" t="s">
        <v>20663</v>
      </c>
      <c r="Y2297" t="s">
        <v>20671</v>
      </c>
      <c r="Z2297">
        <v>4</v>
      </c>
      <c r="AA2297" t="s">
        <v>20673</v>
      </c>
    </row>
    <row r="2298" spans="1:27" x14ac:dyDescent="0.3">
      <c r="A2298">
        <v>311756</v>
      </c>
      <c r="B2298" t="s">
        <v>5025</v>
      </c>
      <c r="C2298">
        <v>1</v>
      </c>
      <c r="D2298" t="s">
        <v>21</v>
      </c>
      <c r="E2298" t="s">
        <v>5026</v>
      </c>
      <c r="F2298" t="s">
        <v>1972</v>
      </c>
      <c r="G2298" t="s">
        <v>1973</v>
      </c>
      <c r="H2298">
        <v>77.219563390000005</v>
      </c>
      <c r="I2298">
        <v>28.52923878</v>
      </c>
      <c r="J2298" t="s">
        <v>4394</v>
      </c>
      <c r="K2298" t="s">
        <v>26</v>
      </c>
      <c r="L2298" t="s">
        <v>27</v>
      </c>
      <c r="M2298" t="s">
        <v>35</v>
      </c>
      <c r="N2298" t="s">
        <v>27</v>
      </c>
      <c r="O2298" t="s">
        <v>27</v>
      </c>
      <c r="P2298">
        <v>2</v>
      </c>
      <c r="Q2298">
        <v>217</v>
      </c>
      <c r="R2298">
        <v>600</v>
      </c>
      <c r="S2298">
        <v>3.7</v>
      </c>
      <c r="T2298" s="1">
        <v>40652</v>
      </c>
      <c r="U2298" t="s">
        <v>28</v>
      </c>
      <c r="V2298" t="s">
        <v>20705</v>
      </c>
      <c r="W2298" t="s">
        <v>20710</v>
      </c>
      <c r="X2298" t="s">
        <v>20663</v>
      </c>
      <c r="Y2298" t="s">
        <v>20671</v>
      </c>
      <c r="Z2298">
        <v>4</v>
      </c>
      <c r="AA2298" t="s">
        <v>20673</v>
      </c>
    </row>
    <row r="2299" spans="1:27" x14ac:dyDescent="0.3">
      <c r="A2299">
        <v>2047</v>
      </c>
      <c r="B2299" t="s">
        <v>5055</v>
      </c>
      <c r="C2299">
        <v>1</v>
      </c>
      <c r="D2299" t="s">
        <v>21</v>
      </c>
      <c r="E2299" t="s">
        <v>810</v>
      </c>
      <c r="F2299" t="s">
        <v>235</v>
      </c>
      <c r="G2299" t="s">
        <v>234</v>
      </c>
      <c r="H2299">
        <v>77.162446500000001</v>
      </c>
      <c r="I2299">
        <v>28.706337099999999</v>
      </c>
      <c r="J2299" t="s">
        <v>476</v>
      </c>
      <c r="K2299" t="s">
        <v>26</v>
      </c>
      <c r="L2299" t="s">
        <v>27</v>
      </c>
      <c r="M2299" t="s">
        <v>35</v>
      </c>
      <c r="N2299" t="s">
        <v>27</v>
      </c>
      <c r="O2299" t="s">
        <v>27</v>
      </c>
      <c r="P2299">
        <v>2</v>
      </c>
      <c r="Q2299">
        <v>195</v>
      </c>
      <c r="R2299">
        <v>600</v>
      </c>
      <c r="S2299">
        <v>3.7</v>
      </c>
      <c r="T2299" s="1">
        <v>40995</v>
      </c>
      <c r="U2299" t="s">
        <v>28</v>
      </c>
      <c r="V2299" t="s">
        <v>20705</v>
      </c>
      <c r="W2299" t="s">
        <v>20710</v>
      </c>
      <c r="X2299" t="s">
        <v>20665</v>
      </c>
      <c r="Y2299" t="s">
        <v>20674</v>
      </c>
      <c r="Z2299">
        <v>3</v>
      </c>
      <c r="AA2299" t="s">
        <v>20675</v>
      </c>
    </row>
    <row r="2300" spans="1:27" x14ac:dyDescent="0.3">
      <c r="A2300">
        <v>18247029</v>
      </c>
      <c r="B2300" t="s">
        <v>5074</v>
      </c>
      <c r="C2300">
        <v>1</v>
      </c>
      <c r="D2300" t="s">
        <v>21</v>
      </c>
      <c r="E2300" t="s">
        <v>5112</v>
      </c>
      <c r="F2300" t="s">
        <v>650</v>
      </c>
      <c r="G2300" t="s">
        <v>651</v>
      </c>
      <c r="H2300">
        <v>77.223174999999998</v>
      </c>
      <c r="I2300">
        <v>28.627897000000001</v>
      </c>
      <c r="J2300" t="s">
        <v>5076</v>
      </c>
      <c r="K2300" t="s">
        <v>26</v>
      </c>
      <c r="L2300" t="s">
        <v>27</v>
      </c>
      <c r="M2300" t="s">
        <v>35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 t="s">
        <v>28</v>
      </c>
      <c r="V2300" t="s">
        <v>20705</v>
      </c>
      <c r="W2300" t="s">
        <v>20710</v>
      </c>
      <c r="X2300" t="s">
        <v>20667</v>
      </c>
      <c r="Y2300" t="s">
        <v>20678</v>
      </c>
      <c r="Z2300">
        <v>11</v>
      </c>
      <c r="AA2300" t="s">
        <v>20679</v>
      </c>
    </row>
    <row r="2301" spans="1:27" x14ac:dyDescent="0.3">
      <c r="A2301">
        <v>313173</v>
      </c>
      <c r="B2301" t="s">
        <v>5256</v>
      </c>
      <c r="C2301">
        <v>1</v>
      </c>
      <c r="D2301" t="s">
        <v>21</v>
      </c>
      <c r="E2301" t="s">
        <v>5257</v>
      </c>
      <c r="F2301" t="s">
        <v>113</v>
      </c>
      <c r="G2301" t="s">
        <v>114</v>
      </c>
      <c r="H2301">
        <v>77.137955300000002</v>
      </c>
      <c r="I2301">
        <v>28.699282700000001</v>
      </c>
      <c r="J2301" t="s">
        <v>5258</v>
      </c>
      <c r="K2301" t="s">
        <v>26</v>
      </c>
      <c r="L2301" t="s">
        <v>27</v>
      </c>
      <c r="M2301" t="s">
        <v>27</v>
      </c>
      <c r="N2301" t="s">
        <v>27</v>
      </c>
      <c r="O2301" t="s">
        <v>27</v>
      </c>
      <c r="P2301">
        <v>2</v>
      </c>
      <c r="Q2301">
        <v>105</v>
      </c>
      <c r="R2301">
        <v>600</v>
      </c>
      <c r="S2301">
        <v>3.7</v>
      </c>
      <c r="T2301" s="1">
        <v>40351</v>
      </c>
      <c r="U2301" t="s">
        <v>28</v>
      </c>
      <c r="V2301" t="s">
        <v>20705</v>
      </c>
      <c r="W2301" t="s">
        <v>20710</v>
      </c>
      <c r="X2301" t="s">
        <v>20667</v>
      </c>
      <c r="Y2301" t="s">
        <v>20671</v>
      </c>
      <c r="Z2301">
        <v>6</v>
      </c>
      <c r="AA2301" t="s">
        <v>20672</v>
      </c>
    </row>
    <row r="2302" spans="1:27" x14ac:dyDescent="0.3">
      <c r="A2302">
        <v>312130</v>
      </c>
      <c r="B2302" t="s">
        <v>5300</v>
      </c>
      <c r="C2302">
        <v>1</v>
      </c>
      <c r="D2302" t="s">
        <v>21</v>
      </c>
      <c r="E2302" t="s">
        <v>5301</v>
      </c>
      <c r="F2302" t="s">
        <v>1802</v>
      </c>
      <c r="G2302" t="s">
        <v>1803</v>
      </c>
      <c r="H2302">
        <v>77.193846699999995</v>
      </c>
      <c r="I2302">
        <v>28.561027230000001</v>
      </c>
      <c r="J2302" t="s">
        <v>1017</v>
      </c>
      <c r="K2302" t="s">
        <v>26</v>
      </c>
      <c r="L2302" t="s">
        <v>27</v>
      </c>
      <c r="M2302" t="s">
        <v>27</v>
      </c>
      <c r="N2302" t="s">
        <v>27</v>
      </c>
      <c r="O2302" t="s">
        <v>27</v>
      </c>
      <c r="P2302">
        <v>2</v>
      </c>
      <c r="Q2302">
        <v>94</v>
      </c>
      <c r="R2302">
        <v>600</v>
      </c>
      <c r="S2302">
        <v>3.7</v>
      </c>
      <c r="T2302" s="1">
        <v>40637</v>
      </c>
      <c r="U2302" t="s">
        <v>28</v>
      </c>
      <c r="V2302" t="s">
        <v>20705</v>
      </c>
      <c r="W2302" t="s">
        <v>20710</v>
      </c>
      <c r="X2302" t="s">
        <v>20663</v>
      </c>
      <c r="Y2302" t="s">
        <v>20671</v>
      </c>
      <c r="Z2302">
        <v>4</v>
      </c>
      <c r="AA2302" t="s">
        <v>20673</v>
      </c>
    </row>
    <row r="2303" spans="1:27" x14ac:dyDescent="0.3">
      <c r="A2303">
        <v>300302</v>
      </c>
      <c r="B2303" t="s">
        <v>5323</v>
      </c>
      <c r="C2303">
        <v>1</v>
      </c>
      <c r="D2303" t="s">
        <v>21</v>
      </c>
      <c r="E2303" t="s">
        <v>5324</v>
      </c>
      <c r="F2303" t="s">
        <v>1735</v>
      </c>
      <c r="G2303" t="s">
        <v>1734</v>
      </c>
      <c r="H2303">
        <v>77.209044199999994</v>
      </c>
      <c r="I2303">
        <v>28.534028299999999</v>
      </c>
      <c r="J2303" t="s">
        <v>1759</v>
      </c>
      <c r="K2303" t="s">
        <v>26</v>
      </c>
      <c r="L2303" t="s">
        <v>27</v>
      </c>
      <c r="M2303" t="s">
        <v>27</v>
      </c>
      <c r="N2303" t="s">
        <v>27</v>
      </c>
      <c r="O2303" t="s">
        <v>27</v>
      </c>
      <c r="P2303">
        <v>2</v>
      </c>
      <c r="Q2303">
        <v>408</v>
      </c>
      <c r="R2303">
        <v>600</v>
      </c>
      <c r="S2303">
        <v>3.7</v>
      </c>
      <c r="T2303" s="1">
        <v>40251</v>
      </c>
      <c r="U2303" t="s">
        <v>28</v>
      </c>
      <c r="V2303" t="s">
        <v>20705</v>
      </c>
      <c r="W2303" t="s">
        <v>20710</v>
      </c>
      <c r="X2303" t="s">
        <v>20667</v>
      </c>
      <c r="Y2303" t="s">
        <v>20674</v>
      </c>
      <c r="Z2303">
        <v>3</v>
      </c>
      <c r="AA2303" t="s">
        <v>20675</v>
      </c>
    </row>
    <row r="2304" spans="1:27" x14ac:dyDescent="0.3">
      <c r="A2304">
        <v>307464</v>
      </c>
      <c r="B2304" t="s">
        <v>5332</v>
      </c>
      <c r="C2304">
        <v>1</v>
      </c>
      <c r="D2304" t="s">
        <v>21</v>
      </c>
      <c r="E2304" t="s">
        <v>5333</v>
      </c>
      <c r="F2304" t="s">
        <v>1802</v>
      </c>
      <c r="G2304" t="s">
        <v>1803</v>
      </c>
      <c r="H2304">
        <v>77.192624620000004</v>
      </c>
      <c r="I2304">
        <v>28.561991339999999</v>
      </c>
      <c r="J2304" t="s">
        <v>5334</v>
      </c>
      <c r="K2304" t="s">
        <v>26</v>
      </c>
      <c r="L2304" t="s">
        <v>27</v>
      </c>
      <c r="M2304" t="s">
        <v>27</v>
      </c>
      <c r="N2304" t="s">
        <v>27</v>
      </c>
      <c r="O2304" t="s">
        <v>27</v>
      </c>
      <c r="P2304">
        <v>2</v>
      </c>
      <c r="Q2304">
        <v>154</v>
      </c>
      <c r="R2304">
        <v>600</v>
      </c>
      <c r="S2304">
        <v>3.7</v>
      </c>
      <c r="T2304" s="1">
        <v>40254</v>
      </c>
      <c r="U2304" t="s">
        <v>28</v>
      </c>
      <c r="V2304" t="s">
        <v>20705</v>
      </c>
      <c r="W2304" t="s">
        <v>20710</v>
      </c>
      <c r="X2304" t="s">
        <v>20667</v>
      </c>
      <c r="Y2304" t="s">
        <v>20674</v>
      </c>
      <c r="Z2304">
        <v>3</v>
      </c>
      <c r="AA2304" t="s">
        <v>20675</v>
      </c>
    </row>
    <row r="2305" spans="1:27" x14ac:dyDescent="0.3">
      <c r="A2305">
        <v>3797</v>
      </c>
      <c r="B2305" t="s">
        <v>5184</v>
      </c>
      <c r="C2305">
        <v>1</v>
      </c>
      <c r="D2305" t="s">
        <v>21</v>
      </c>
      <c r="E2305" t="s">
        <v>5375</v>
      </c>
      <c r="F2305" t="s">
        <v>758</v>
      </c>
      <c r="G2305" t="s">
        <v>759</v>
      </c>
      <c r="H2305">
        <v>77.216893499999998</v>
      </c>
      <c r="I2305">
        <v>28.528045599999999</v>
      </c>
      <c r="J2305" t="s">
        <v>499</v>
      </c>
      <c r="K2305" t="s">
        <v>26</v>
      </c>
      <c r="L2305" t="s">
        <v>27</v>
      </c>
      <c r="M2305" t="s">
        <v>27</v>
      </c>
      <c r="N2305" t="s">
        <v>27</v>
      </c>
      <c r="O2305" t="s">
        <v>27</v>
      </c>
      <c r="P2305">
        <v>2</v>
      </c>
      <c r="Q2305">
        <v>118</v>
      </c>
      <c r="R2305">
        <v>600</v>
      </c>
      <c r="S2305">
        <v>3.7</v>
      </c>
      <c r="T2305" s="1">
        <v>42015</v>
      </c>
      <c r="U2305" t="s">
        <v>28</v>
      </c>
      <c r="V2305" t="s">
        <v>20705</v>
      </c>
      <c r="W2305" t="s">
        <v>20710</v>
      </c>
      <c r="X2305" t="s">
        <v>20669</v>
      </c>
      <c r="Y2305" t="s">
        <v>20674</v>
      </c>
      <c r="Z2305">
        <v>1</v>
      </c>
      <c r="AA2305" t="s">
        <v>20677</v>
      </c>
    </row>
    <row r="2306" spans="1:27" x14ac:dyDescent="0.3">
      <c r="A2306">
        <v>300969</v>
      </c>
      <c r="B2306" t="s">
        <v>5414</v>
      </c>
      <c r="C2306">
        <v>1</v>
      </c>
      <c r="D2306" t="s">
        <v>21</v>
      </c>
      <c r="E2306" t="s">
        <v>1805</v>
      </c>
      <c r="F2306" t="s">
        <v>1806</v>
      </c>
      <c r="G2306" t="s">
        <v>1805</v>
      </c>
      <c r="H2306">
        <v>77.215141900000006</v>
      </c>
      <c r="I2306">
        <v>28.5497078</v>
      </c>
      <c r="J2306" t="s">
        <v>1766</v>
      </c>
      <c r="K2306" t="s">
        <v>26</v>
      </c>
      <c r="L2306" t="s">
        <v>27</v>
      </c>
      <c r="M2306" t="s">
        <v>27</v>
      </c>
      <c r="N2306" t="s">
        <v>27</v>
      </c>
      <c r="O2306" t="s">
        <v>27</v>
      </c>
      <c r="P2306">
        <v>2</v>
      </c>
      <c r="Q2306">
        <v>40</v>
      </c>
      <c r="R2306">
        <v>600</v>
      </c>
      <c r="S2306">
        <v>3.7</v>
      </c>
      <c r="T2306" s="1">
        <v>43074</v>
      </c>
      <c r="U2306" t="s">
        <v>28</v>
      </c>
      <c r="V2306" t="s">
        <v>20705</v>
      </c>
      <c r="W2306" t="s">
        <v>20710</v>
      </c>
      <c r="X2306" t="s">
        <v>20668</v>
      </c>
      <c r="Y2306" t="s">
        <v>20678</v>
      </c>
      <c r="Z2306">
        <v>12</v>
      </c>
      <c r="AA2306" t="s">
        <v>6631</v>
      </c>
    </row>
    <row r="2307" spans="1:27" x14ac:dyDescent="0.3">
      <c r="A2307">
        <v>2301</v>
      </c>
      <c r="B2307" t="s">
        <v>2762</v>
      </c>
      <c r="C2307">
        <v>1</v>
      </c>
      <c r="D2307" t="s">
        <v>21</v>
      </c>
      <c r="E2307" t="s">
        <v>1979</v>
      </c>
      <c r="F2307" t="s">
        <v>1980</v>
      </c>
      <c r="G2307" t="s">
        <v>1981</v>
      </c>
      <c r="H2307">
        <v>77.155310499999999</v>
      </c>
      <c r="I2307">
        <v>28.542739399999999</v>
      </c>
      <c r="J2307" t="s">
        <v>2765</v>
      </c>
      <c r="K2307" t="s">
        <v>26</v>
      </c>
      <c r="L2307" t="s">
        <v>27</v>
      </c>
      <c r="M2307" t="s">
        <v>27</v>
      </c>
      <c r="N2307" t="s">
        <v>27</v>
      </c>
      <c r="O2307" t="s">
        <v>27</v>
      </c>
      <c r="P2307">
        <v>2</v>
      </c>
      <c r="Q2307">
        <v>134</v>
      </c>
      <c r="R2307">
        <v>600</v>
      </c>
      <c r="S2307">
        <v>3.7</v>
      </c>
      <c r="T2307" s="1">
        <v>43046</v>
      </c>
      <c r="U2307" t="s">
        <v>28</v>
      </c>
      <c r="V2307" t="s">
        <v>20705</v>
      </c>
      <c r="W2307" t="s">
        <v>20710</v>
      </c>
      <c r="X2307" t="s">
        <v>20668</v>
      </c>
      <c r="Y2307" t="s">
        <v>20678</v>
      </c>
      <c r="Z2307">
        <v>11</v>
      </c>
      <c r="AA2307" t="s">
        <v>20679</v>
      </c>
    </row>
    <row r="2308" spans="1:27" x14ac:dyDescent="0.3">
      <c r="A2308">
        <v>18277153</v>
      </c>
      <c r="B2308" t="s">
        <v>5482</v>
      </c>
      <c r="C2308">
        <v>1</v>
      </c>
      <c r="D2308" t="s">
        <v>21</v>
      </c>
      <c r="E2308" t="s">
        <v>5483</v>
      </c>
      <c r="F2308" t="s">
        <v>118</v>
      </c>
      <c r="G2308" t="s">
        <v>119</v>
      </c>
      <c r="H2308">
        <v>77.295272900000001</v>
      </c>
      <c r="I2308">
        <v>28.597572899999999</v>
      </c>
      <c r="J2308" t="s">
        <v>515</v>
      </c>
      <c r="K2308" t="s">
        <v>26</v>
      </c>
      <c r="L2308" t="s">
        <v>27</v>
      </c>
      <c r="M2308" t="s">
        <v>35</v>
      </c>
      <c r="N2308" t="s">
        <v>27</v>
      </c>
      <c r="O2308" t="s">
        <v>27</v>
      </c>
      <c r="P2308">
        <v>2</v>
      </c>
      <c r="Q2308">
        <v>49</v>
      </c>
      <c r="R2308">
        <v>500</v>
      </c>
      <c r="S2308">
        <v>3.7</v>
      </c>
      <c r="T2308" s="1">
        <v>41906</v>
      </c>
      <c r="U2308" t="s">
        <v>28</v>
      </c>
      <c r="V2308" t="s">
        <v>20705</v>
      </c>
      <c r="W2308" t="s">
        <v>20710</v>
      </c>
      <c r="X2308" t="s">
        <v>20664</v>
      </c>
      <c r="Y2308" t="s">
        <v>20659</v>
      </c>
      <c r="Z2308">
        <v>9</v>
      </c>
      <c r="AA2308" t="s">
        <v>20660</v>
      </c>
    </row>
    <row r="2309" spans="1:27" x14ac:dyDescent="0.3">
      <c r="A2309">
        <v>309156</v>
      </c>
      <c r="B2309" t="s">
        <v>5497</v>
      </c>
      <c r="C2309">
        <v>1</v>
      </c>
      <c r="D2309" t="s">
        <v>21</v>
      </c>
      <c r="E2309" t="s">
        <v>5498</v>
      </c>
      <c r="F2309" t="s">
        <v>1825</v>
      </c>
      <c r="G2309" t="s">
        <v>1824</v>
      </c>
      <c r="H2309">
        <v>77.232926300000003</v>
      </c>
      <c r="I2309">
        <v>28.556331100000001</v>
      </c>
      <c r="J2309" t="s">
        <v>4061</v>
      </c>
      <c r="K2309" t="s">
        <v>26</v>
      </c>
      <c r="L2309" t="s">
        <v>27</v>
      </c>
      <c r="M2309" t="s">
        <v>35</v>
      </c>
      <c r="N2309" t="s">
        <v>27</v>
      </c>
      <c r="O2309" t="s">
        <v>27</v>
      </c>
      <c r="P2309">
        <v>2</v>
      </c>
      <c r="Q2309">
        <v>130</v>
      </c>
      <c r="R2309">
        <v>500</v>
      </c>
      <c r="S2309">
        <v>3.7</v>
      </c>
      <c r="T2309" s="1">
        <v>40395</v>
      </c>
      <c r="U2309" t="s">
        <v>28</v>
      </c>
      <c r="V2309" t="s">
        <v>20705</v>
      </c>
      <c r="W2309" t="s">
        <v>20710</v>
      </c>
      <c r="X2309" t="s">
        <v>20667</v>
      </c>
      <c r="Y2309" t="s">
        <v>20659</v>
      </c>
      <c r="Z2309">
        <v>8</v>
      </c>
      <c r="AA2309" t="s">
        <v>20666</v>
      </c>
    </row>
    <row r="2310" spans="1:27" x14ac:dyDescent="0.3">
      <c r="A2310">
        <v>2195</v>
      </c>
      <c r="B2310" t="s">
        <v>5525</v>
      </c>
      <c r="C2310">
        <v>1</v>
      </c>
      <c r="D2310" t="s">
        <v>21</v>
      </c>
      <c r="E2310" t="s">
        <v>5526</v>
      </c>
      <c r="F2310" t="s">
        <v>650</v>
      </c>
      <c r="G2310" t="s">
        <v>651</v>
      </c>
      <c r="H2310">
        <v>77.216999999999999</v>
      </c>
      <c r="I2310">
        <v>28.631360000000001</v>
      </c>
      <c r="J2310" t="s">
        <v>3951</v>
      </c>
      <c r="K2310" t="s">
        <v>26</v>
      </c>
      <c r="L2310" t="s">
        <v>27</v>
      </c>
      <c r="M2310" t="s">
        <v>35</v>
      </c>
      <c r="N2310" t="s">
        <v>27</v>
      </c>
      <c r="O2310" t="s">
        <v>27</v>
      </c>
      <c r="P2310">
        <v>2</v>
      </c>
      <c r="Q2310">
        <v>427</v>
      </c>
      <c r="R2310">
        <v>500</v>
      </c>
      <c r="S2310">
        <v>3.7</v>
      </c>
      <c r="T2310" s="1">
        <v>42552</v>
      </c>
      <c r="U2310" t="s">
        <v>28</v>
      </c>
      <c r="V2310" t="s">
        <v>20705</v>
      </c>
      <c r="W2310" t="s">
        <v>20710</v>
      </c>
      <c r="X2310" t="s">
        <v>20661</v>
      </c>
      <c r="Y2310" t="s">
        <v>20659</v>
      </c>
      <c r="Z2310">
        <v>7</v>
      </c>
      <c r="AA2310" t="s">
        <v>20670</v>
      </c>
    </row>
    <row r="2311" spans="1:27" x14ac:dyDescent="0.3">
      <c r="A2311">
        <v>556</v>
      </c>
      <c r="B2311" t="s">
        <v>5528</v>
      </c>
      <c r="C2311">
        <v>1</v>
      </c>
      <c r="D2311" t="s">
        <v>21</v>
      </c>
      <c r="E2311" t="s">
        <v>1947</v>
      </c>
      <c r="F2311" t="s">
        <v>70</v>
      </c>
      <c r="G2311" t="s">
        <v>71</v>
      </c>
      <c r="H2311">
        <v>77.230231799999999</v>
      </c>
      <c r="I2311">
        <v>28.573643400000002</v>
      </c>
      <c r="J2311" t="s">
        <v>5469</v>
      </c>
      <c r="K2311" t="s">
        <v>26</v>
      </c>
      <c r="L2311" t="s">
        <v>27</v>
      </c>
      <c r="M2311" t="s">
        <v>35</v>
      </c>
      <c r="N2311" t="s">
        <v>27</v>
      </c>
      <c r="O2311" t="s">
        <v>27</v>
      </c>
      <c r="P2311">
        <v>2</v>
      </c>
      <c r="Q2311">
        <v>766</v>
      </c>
      <c r="R2311">
        <v>500</v>
      </c>
      <c r="S2311">
        <v>3.7</v>
      </c>
      <c r="T2311" s="1">
        <v>43289</v>
      </c>
      <c r="U2311" t="s">
        <v>28</v>
      </c>
      <c r="V2311" t="s">
        <v>20705</v>
      </c>
      <c r="W2311" t="s">
        <v>20710</v>
      </c>
      <c r="X2311" t="s">
        <v>20662</v>
      </c>
      <c r="Y2311" t="s">
        <v>20659</v>
      </c>
      <c r="Z2311">
        <v>7</v>
      </c>
      <c r="AA2311" t="s">
        <v>20670</v>
      </c>
    </row>
    <row r="2312" spans="1:27" x14ac:dyDescent="0.3">
      <c r="A2312">
        <v>18303834</v>
      </c>
      <c r="B2312" t="s">
        <v>5584</v>
      </c>
      <c r="C2312">
        <v>1</v>
      </c>
      <c r="D2312" t="s">
        <v>21</v>
      </c>
      <c r="E2312" t="s">
        <v>5585</v>
      </c>
      <c r="F2312" t="s">
        <v>2031</v>
      </c>
      <c r="G2312" t="s">
        <v>2032</v>
      </c>
      <c r="H2312">
        <v>77.289521100000002</v>
      </c>
      <c r="I2312">
        <v>28.538200199999999</v>
      </c>
      <c r="J2312" t="s">
        <v>499</v>
      </c>
      <c r="K2312" t="s">
        <v>26</v>
      </c>
      <c r="L2312" t="s">
        <v>27</v>
      </c>
      <c r="M2312" t="s">
        <v>35</v>
      </c>
      <c r="N2312" t="s">
        <v>27</v>
      </c>
      <c r="O2312" t="s">
        <v>27</v>
      </c>
      <c r="P2312">
        <v>2</v>
      </c>
      <c r="Q2312">
        <v>78</v>
      </c>
      <c r="R2312">
        <v>500</v>
      </c>
      <c r="S2312">
        <v>3.7</v>
      </c>
      <c r="T2312" s="1">
        <v>42134</v>
      </c>
      <c r="U2312" t="s">
        <v>28</v>
      </c>
      <c r="V2312" t="s">
        <v>20705</v>
      </c>
      <c r="W2312" t="s">
        <v>20710</v>
      </c>
      <c r="X2312" t="s">
        <v>20669</v>
      </c>
      <c r="Y2312" t="s">
        <v>20671</v>
      </c>
      <c r="Z2312">
        <v>5</v>
      </c>
      <c r="AA2312" t="s">
        <v>20630</v>
      </c>
    </row>
    <row r="2313" spans="1:27" x14ac:dyDescent="0.3">
      <c r="A2313">
        <v>309140</v>
      </c>
      <c r="B2313" t="s">
        <v>5602</v>
      </c>
      <c r="C2313">
        <v>1</v>
      </c>
      <c r="D2313" t="s">
        <v>21</v>
      </c>
      <c r="E2313" t="s">
        <v>5603</v>
      </c>
      <c r="F2313" t="s">
        <v>2017</v>
      </c>
      <c r="G2313" t="s">
        <v>2018</v>
      </c>
      <c r="H2313">
        <v>77.168332699999993</v>
      </c>
      <c r="I2313">
        <v>28.5879893</v>
      </c>
      <c r="J2313" t="s">
        <v>5604</v>
      </c>
      <c r="K2313" t="s">
        <v>26</v>
      </c>
      <c r="L2313" t="s">
        <v>27</v>
      </c>
      <c r="M2313" t="s">
        <v>35</v>
      </c>
      <c r="N2313" t="s">
        <v>27</v>
      </c>
      <c r="O2313" t="s">
        <v>27</v>
      </c>
      <c r="P2313">
        <v>2</v>
      </c>
      <c r="Q2313">
        <v>193</v>
      </c>
      <c r="R2313">
        <v>500</v>
      </c>
      <c r="S2313">
        <v>3.7</v>
      </c>
      <c r="T2313" s="1">
        <v>40319</v>
      </c>
      <c r="U2313" t="s">
        <v>28</v>
      </c>
      <c r="V2313" t="s">
        <v>20705</v>
      </c>
      <c r="W2313" t="s">
        <v>20710</v>
      </c>
      <c r="X2313" t="s">
        <v>20667</v>
      </c>
      <c r="Y2313" t="s">
        <v>20671</v>
      </c>
      <c r="Z2313">
        <v>5</v>
      </c>
      <c r="AA2313" t="s">
        <v>20630</v>
      </c>
    </row>
    <row r="2314" spans="1:27" x14ac:dyDescent="0.3">
      <c r="A2314">
        <v>18286490</v>
      </c>
      <c r="B2314" t="s">
        <v>5621</v>
      </c>
      <c r="C2314">
        <v>1</v>
      </c>
      <c r="D2314" t="s">
        <v>21</v>
      </c>
      <c r="E2314" t="s">
        <v>1734</v>
      </c>
      <c r="F2314" t="s">
        <v>1735</v>
      </c>
      <c r="G2314" t="s">
        <v>1734</v>
      </c>
      <c r="H2314">
        <v>77.208784899999998</v>
      </c>
      <c r="I2314">
        <v>28.5312482</v>
      </c>
      <c r="J2314" t="s">
        <v>3578</v>
      </c>
      <c r="K2314" t="s">
        <v>26</v>
      </c>
      <c r="L2314" t="s">
        <v>27</v>
      </c>
      <c r="M2314" t="s">
        <v>35</v>
      </c>
      <c r="N2314" t="s">
        <v>27</v>
      </c>
      <c r="O2314" t="s">
        <v>27</v>
      </c>
      <c r="P2314">
        <v>2</v>
      </c>
      <c r="Q2314">
        <v>99</v>
      </c>
      <c r="R2314">
        <v>500</v>
      </c>
      <c r="S2314">
        <v>3.7</v>
      </c>
      <c r="T2314" s="1">
        <v>42119</v>
      </c>
      <c r="U2314" t="s">
        <v>28</v>
      </c>
      <c r="V2314" t="s">
        <v>20705</v>
      </c>
      <c r="W2314" t="s">
        <v>20710</v>
      </c>
      <c r="X2314" t="s">
        <v>20669</v>
      </c>
      <c r="Y2314" t="s">
        <v>20671</v>
      </c>
      <c r="Z2314">
        <v>4</v>
      </c>
      <c r="AA2314" t="s">
        <v>20673</v>
      </c>
    </row>
    <row r="2315" spans="1:27" x14ac:dyDescent="0.3">
      <c r="A2315">
        <v>188</v>
      </c>
      <c r="B2315" t="s">
        <v>5470</v>
      </c>
      <c r="C2315">
        <v>1</v>
      </c>
      <c r="D2315" t="s">
        <v>21</v>
      </c>
      <c r="E2315" t="s">
        <v>5630</v>
      </c>
      <c r="F2315" t="s">
        <v>1798</v>
      </c>
      <c r="G2315" t="s">
        <v>1799</v>
      </c>
      <c r="H2315">
        <v>77.120756499999999</v>
      </c>
      <c r="I2315">
        <v>28.649980899999999</v>
      </c>
      <c r="J2315" t="s">
        <v>5472</v>
      </c>
      <c r="K2315" t="s">
        <v>26</v>
      </c>
      <c r="L2315" t="s">
        <v>27</v>
      </c>
      <c r="M2315" t="s">
        <v>35</v>
      </c>
      <c r="N2315" t="s">
        <v>27</v>
      </c>
      <c r="O2315" t="s">
        <v>27</v>
      </c>
      <c r="P2315">
        <v>2</v>
      </c>
      <c r="Q2315">
        <v>161</v>
      </c>
      <c r="R2315">
        <v>500</v>
      </c>
      <c r="S2315">
        <v>3.7</v>
      </c>
      <c r="T2315" s="1">
        <v>42102</v>
      </c>
      <c r="U2315" t="s">
        <v>28</v>
      </c>
      <c r="V2315" t="s">
        <v>20705</v>
      </c>
      <c r="W2315" t="s">
        <v>20710</v>
      </c>
      <c r="X2315" t="s">
        <v>20669</v>
      </c>
      <c r="Y2315" t="s">
        <v>20671</v>
      </c>
      <c r="Z2315">
        <v>4</v>
      </c>
      <c r="AA2315" t="s">
        <v>20673</v>
      </c>
    </row>
    <row r="2316" spans="1:27" x14ac:dyDescent="0.3">
      <c r="A2316">
        <v>18254520</v>
      </c>
      <c r="B2316" t="s">
        <v>5660</v>
      </c>
      <c r="C2316">
        <v>1</v>
      </c>
      <c r="D2316" t="s">
        <v>21</v>
      </c>
      <c r="E2316" t="s">
        <v>5661</v>
      </c>
      <c r="F2316" t="s">
        <v>228</v>
      </c>
      <c r="G2316" t="s">
        <v>229</v>
      </c>
      <c r="H2316">
        <v>77.296069099999997</v>
      </c>
      <c r="I2316">
        <v>28.642482000000001</v>
      </c>
      <c r="J2316" t="s">
        <v>4061</v>
      </c>
      <c r="K2316" t="s">
        <v>26</v>
      </c>
      <c r="L2316" t="s">
        <v>27</v>
      </c>
      <c r="M2316" t="s">
        <v>35</v>
      </c>
      <c r="N2316" t="s">
        <v>27</v>
      </c>
      <c r="O2316" t="s">
        <v>27</v>
      </c>
      <c r="P2316">
        <v>2</v>
      </c>
      <c r="Q2316">
        <v>50</v>
      </c>
      <c r="R2316">
        <v>500</v>
      </c>
      <c r="S2316">
        <v>3.7</v>
      </c>
      <c r="T2316" s="1">
        <v>43134</v>
      </c>
      <c r="U2316" t="s">
        <v>28</v>
      </c>
      <c r="V2316" t="s">
        <v>20705</v>
      </c>
      <c r="W2316" t="s">
        <v>20710</v>
      </c>
      <c r="X2316" t="s">
        <v>20662</v>
      </c>
      <c r="Y2316" t="s">
        <v>20674</v>
      </c>
      <c r="Z2316">
        <v>2</v>
      </c>
      <c r="AA2316" t="s">
        <v>20676</v>
      </c>
    </row>
    <row r="2317" spans="1:27" x14ac:dyDescent="0.3">
      <c r="A2317">
        <v>4092</v>
      </c>
      <c r="B2317" t="s">
        <v>2563</v>
      </c>
      <c r="C2317">
        <v>1</v>
      </c>
      <c r="D2317" t="s">
        <v>21</v>
      </c>
      <c r="E2317" t="s">
        <v>5667</v>
      </c>
      <c r="F2317" t="s">
        <v>148</v>
      </c>
      <c r="G2317" t="s">
        <v>149</v>
      </c>
      <c r="H2317">
        <v>77.240290799999997</v>
      </c>
      <c r="I2317">
        <v>28.643514499999998</v>
      </c>
      <c r="J2317" t="s">
        <v>476</v>
      </c>
      <c r="K2317" t="s">
        <v>26</v>
      </c>
      <c r="L2317" t="s">
        <v>27</v>
      </c>
      <c r="M2317" t="s">
        <v>35</v>
      </c>
      <c r="N2317" t="s">
        <v>27</v>
      </c>
      <c r="O2317" t="s">
        <v>27</v>
      </c>
      <c r="P2317">
        <v>2</v>
      </c>
      <c r="Q2317">
        <v>519</v>
      </c>
      <c r="R2317">
        <v>500</v>
      </c>
      <c r="S2317">
        <v>3.7</v>
      </c>
      <c r="T2317" s="1">
        <v>42743</v>
      </c>
      <c r="U2317" t="s">
        <v>28</v>
      </c>
      <c r="V2317" t="s">
        <v>20705</v>
      </c>
      <c r="W2317" t="s">
        <v>20710</v>
      </c>
      <c r="X2317" t="s">
        <v>20668</v>
      </c>
      <c r="Y2317" t="s">
        <v>20674</v>
      </c>
      <c r="Z2317">
        <v>1</v>
      </c>
      <c r="AA2317" t="s">
        <v>20677</v>
      </c>
    </row>
    <row r="2318" spans="1:27" x14ac:dyDescent="0.3">
      <c r="A2318">
        <v>154</v>
      </c>
      <c r="B2318" t="s">
        <v>5484</v>
      </c>
      <c r="C2318">
        <v>1</v>
      </c>
      <c r="D2318" t="s">
        <v>21</v>
      </c>
      <c r="E2318" t="s">
        <v>5672</v>
      </c>
      <c r="F2318" t="s">
        <v>2076</v>
      </c>
      <c r="G2318" t="s">
        <v>2077</v>
      </c>
      <c r="H2318">
        <v>77.226010400000007</v>
      </c>
      <c r="I2318">
        <v>28.5998597</v>
      </c>
      <c r="J2318" t="s">
        <v>5486</v>
      </c>
      <c r="K2318" t="s">
        <v>26</v>
      </c>
      <c r="L2318" t="s">
        <v>27</v>
      </c>
      <c r="M2318" t="s">
        <v>35</v>
      </c>
      <c r="N2318" t="s">
        <v>27</v>
      </c>
      <c r="O2318" t="s">
        <v>27</v>
      </c>
      <c r="P2318">
        <v>2</v>
      </c>
      <c r="Q2318">
        <v>188</v>
      </c>
      <c r="R2318">
        <v>500</v>
      </c>
      <c r="S2318">
        <v>3.7</v>
      </c>
      <c r="T2318" s="1">
        <v>40546</v>
      </c>
      <c r="U2318" t="s">
        <v>28</v>
      </c>
      <c r="V2318" t="s">
        <v>20705</v>
      </c>
      <c r="W2318" t="s">
        <v>20710</v>
      </c>
      <c r="X2318" t="s">
        <v>20663</v>
      </c>
      <c r="Y2318" t="s">
        <v>20674</v>
      </c>
      <c r="Z2318">
        <v>1</v>
      </c>
      <c r="AA2318" t="s">
        <v>20677</v>
      </c>
    </row>
    <row r="2319" spans="1:27" x14ac:dyDescent="0.3">
      <c r="A2319">
        <v>954</v>
      </c>
      <c r="B2319" t="s">
        <v>5712</v>
      </c>
      <c r="C2319">
        <v>1</v>
      </c>
      <c r="D2319" t="s">
        <v>21</v>
      </c>
      <c r="E2319" t="s">
        <v>5713</v>
      </c>
      <c r="F2319" t="s">
        <v>1159</v>
      </c>
      <c r="G2319" t="s">
        <v>1160</v>
      </c>
      <c r="H2319">
        <v>77.207236800000004</v>
      </c>
      <c r="I2319">
        <v>28.559442000000001</v>
      </c>
      <c r="J2319" t="s">
        <v>958</v>
      </c>
      <c r="K2319" t="s">
        <v>26</v>
      </c>
      <c r="L2319" t="s">
        <v>27</v>
      </c>
      <c r="M2319" t="s">
        <v>35</v>
      </c>
      <c r="N2319" t="s">
        <v>27</v>
      </c>
      <c r="O2319" t="s">
        <v>27</v>
      </c>
      <c r="P2319">
        <v>2</v>
      </c>
      <c r="Q2319">
        <v>334</v>
      </c>
      <c r="R2319">
        <v>500</v>
      </c>
      <c r="S2319">
        <v>3.7</v>
      </c>
      <c r="T2319" s="1">
        <v>42720</v>
      </c>
      <c r="U2319" t="s">
        <v>28</v>
      </c>
      <c r="V2319" t="s">
        <v>20705</v>
      </c>
      <c r="W2319" t="s">
        <v>20710</v>
      </c>
      <c r="X2319" t="s">
        <v>20661</v>
      </c>
      <c r="Y2319" t="s">
        <v>20678</v>
      </c>
      <c r="Z2319">
        <v>12</v>
      </c>
      <c r="AA2319" t="s">
        <v>6631</v>
      </c>
    </row>
    <row r="2320" spans="1:27" x14ac:dyDescent="0.3">
      <c r="A2320">
        <v>196</v>
      </c>
      <c r="B2320" t="s">
        <v>5470</v>
      </c>
      <c r="C2320">
        <v>1</v>
      </c>
      <c r="D2320" t="s">
        <v>21</v>
      </c>
      <c r="E2320" t="s">
        <v>5772</v>
      </c>
      <c r="F2320" t="s">
        <v>103</v>
      </c>
      <c r="G2320" t="s">
        <v>104</v>
      </c>
      <c r="H2320">
        <v>77.251157000000006</v>
      </c>
      <c r="I2320">
        <v>28.550175400000001</v>
      </c>
      <c r="J2320" t="s">
        <v>5472</v>
      </c>
      <c r="K2320" t="s">
        <v>26</v>
      </c>
      <c r="L2320" t="s">
        <v>27</v>
      </c>
      <c r="M2320" t="s">
        <v>35</v>
      </c>
      <c r="N2320" t="s">
        <v>27</v>
      </c>
      <c r="O2320" t="s">
        <v>27</v>
      </c>
      <c r="P2320">
        <v>2</v>
      </c>
      <c r="Q2320">
        <v>177</v>
      </c>
      <c r="R2320">
        <v>500</v>
      </c>
      <c r="S2320">
        <v>3.7</v>
      </c>
      <c r="T2320" s="1">
        <v>40471</v>
      </c>
      <c r="U2320" t="s">
        <v>28</v>
      </c>
      <c r="V2320" t="s">
        <v>20705</v>
      </c>
      <c r="W2320" t="s">
        <v>20710</v>
      </c>
      <c r="X2320" t="s">
        <v>20667</v>
      </c>
      <c r="Y2320" t="s">
        <v>20678</v>
      </c>
      <c r="Z2320">
        <v>10</v>
      </c>
      <c r="AA2320" t="s">
        <v>20680</v>
      </c>
    </row>
    <row r="2321" spans="1:27" x14ac:dyDescent="0.3">
      <c r="A2321">
        <v>176</v>
      </c>
      <c r="B2321" t="s">
        <v>5470</v>
      </c>
      <c r="C2321">
        <v>1</v>
      </c>
      <c r="D2321" t="s">
        <v>21</v>
      </c>
      <c r="E2321" t="s">
        <v>5777</v>
      </c>
      <c r="F2321" t="s">
        <v>1737</v>
      </c>
      <c r="G2321" t="s">
        <v>1738</v>
      </c>
      <c r="H2321">
        <v>77.133176140000003</v>
      </c>
      <c r="I2321">
        <v>28.67033898</v>
      </c>
      <c r="J2321" t="s">
        <v>5472</v>
      </c>
      <c r="K2321" t="s">
        <v>26</v>
      </c>
      <c r="L2321" t="s">
        <v>27</v>
      </c>
      <c r="M2321" t="s">
        <v>35</v>
      </c>
      <c r="N2321" t="s">
        <v>27</v>
      </c>
      <c r="O2321" t="s">
        <v>27</v>
      </c>
      <c r="P2321">
        <v>2</v>
      </c>
      <c r="Q2321">
        <v>141</v>
      </c>
      <c r="R2321">
        <v>500</v>
      </c>
      <c r="S2321">
        <v>3.7</v>
      </c>
      <c r="T2321" s="1">
        <v>43388</v>
      </c>
      <c r="U2321" t="s">
        <v>28</v>
      </c>
      <c r="V2321" t="s">
        <v>20705</v>
      </c>
      <c r="W2321" t="s">
        <v>20710</v>
      </c>
      <c r="X2321" t="s">
        <v>20662</v>
      </c>
      <c r="Y2321" t="s">
        <v>20678</v>
      </c>
      <c r="Z2321">
        <v>10</v>
      </c>
      <c r="AA2321" t="s">
        <v>20680</v>
      </c>
    </row>
    <row r="2322" spans="1:27" x14ac:dyDescent="0.3">
      <c r="A2322">
        <v>309893</v>
      </c>
      <c r="B2322" t="s">
        <v>5881</v>
      </c>
      <c r="C2322">
        <v>1</v>
      </c>
      <c r="D2322" t="s">
        <v>21</v>
      </c>
      <c r="E2322" t="s">
        <v>759</v>
      </c>
      <c r="F2322" t="s">
        <v>758</v>
      </c>
      <c r="G2322" t="s">
        <v>759</v>
      </c>
      <c r="H2322">
        <v>77.204487029999996</v>
      </c>
      <c r="I2322">
        <v>28.522280930000001</v>
      </c>
      <c r="J2322" t="s">
        <v>554</v>
      </c>
      <c r="K2322" t="s">
        <v>26</v>
      </c>
      <c r="L2322" t="s">
        <v>27</v>
      </c>
      <c r="M2322" t="s">
        <v>27</v>
      </c>
      <c r="N2322" t="s">
        <v>27</v>
      </c>
      <c r="O2322" t="s">
        <v>27</v>
      </c>
      <c r="P2322">
        <v>2</v>
      </c>
      <c r="Q2322">
        <v>60</v>
      </c>
      <c r="R2322">
        <v>500</v>
      </c>
      <c r="S2322">
        <v>3.7</v>
      </c>
      <c r="T2322" s="1">
        <v>40735</v>
      </c>
      <c r="U2322" t="s">
        <v>28</v>
      </c>
      <c r="V2322" t="s">
        <v>20705</v>
      </c>
      <c r="W2322" t="s">
        <v>20710</v>
      </c>
      <c r="X2322" t="s">
        <v>20663</v>
      </c>
      <c r="Y2322" t="s">
        <v>20659</v>
      </c>
      <c r="Z2322">
        <v>7</v>
      </c>
      <c r="AA2322" t="s">
        <v>20670</v>
      </c>
    </row>
    <row r="2323" spans="1:27" x14ac:dyDescent="0.3">
      <c r="A2323">
        <v>311448</v>
      </c>
      <c r="B2323" t="s">
        <v>5895</v>
      </c>
      <c r="C2323">
        <v>1</v>
      </c>
      <c r="D2323" t="s">
        <v>21</v>
      </c>
      <c r="E2323" t="s">
        <v>5896</v>
      </c>
      <c r="F2323" t="s">
        <v>1730</v>
      </c>
      <c r="G2323" t="s">
        <v>1731</v>
      </c>
      <c r="H2323">
        <v>0</v>
      </c>
      <c r="I2323">
        <v>0</v>
      </c>
      <c r="J2323" t="s">
        <v>559</v>
      </c>
      <c r="K2323" t="s">
        <v>26</v>
      </c>
      <c r="L2323" t="s">
        <v>27</v>
      </c>
      <c r="M2323" t="s">
        <v>27</v>
      </c>
      <c r="N2323" t="s">
        <v>27</v>
      </c>
      <c r="O2323" t="s">
        <v>27</v>
      </c>
      <c r="P2323">
        <v>2</v>
      </c>
      <c r="Q2323">
        <v>68</v>
      </c>
      <c r="R2323">
        <v>500</v>
      </c>
      <c r="S2323">
        <v>3.7</v>
      </c>
      <c r="T2323" s="1">
        <v>42528</v>
      </c>
      <c r="U2323" t="s">
        <v>28</v>
      </c>
      <c r="V2323" t="s">
        <v>20705</v>
      </c>
      <c r="W2323" t="s">
        <v>20710</v>
      </c>
      <c r="X2323" t="s">
        <v>20661</v>
      </c>
      <c r="Y2323" t="s">
        <v>20671</v>
      </c>
      <c r="Z2323">
        <v>6</v>
      </c>
      <c r="AA2323" t="s">
        <v>20672</v>
      </c>
    </row>
    <row r="2324" spans="1:27" x14ac:dyDescent="0.3">
      <c r="A2324">
        <v>18291475</v>
      </c>
      <c r="B2324" t="s">
        <v>5926</v>
      </c>
      <c r="C2324">
        <v>1</v>
      </c>
      <c r="D2324" t="s">
        <v>21</v>
      </c>
      <c r="E2324" t="s">
        <v>5927</v>
      </c>
      <c r="F2324" t="s">
        <v>1825</v>
      </c>
      <c r="G2324" t="s">
        <v>1824</v>
      </c>
      <c r="H2324">
        <v>77.236518799999999</v>
      </c>
      <c r="I2324">
        <v>28.549680599999999</v>
      </c>
      <c r="J2324" t="s">
        <v>868</v>
      </c>
      <c r="K2324" t="s">
        <v>26</v>
      </c>
      <c r="L2324" t="s">
        <v>27</v>
      </c>
      <c r="M2324" t="s">
        <v>27</v>
      </c>
      <c r="N2324" t="s">
        <v>27</v>
      </c>
      <c r="O2324" t="s">
        <v>27</v>
      </c>
      <c r="P2324">
        <v>2</v>
      </c>
      <c r="Q2324">
        <v>53</v>
      </c>
      <c r="R2324">
        <v>500</v>
      </c>
      <c r="S2324">
        <v>3.7</v>
      </c>
      <c r="T2324" s="1">
        <v>40323</v>
      </c>
      <c r="U2324" t="s">
        <v>28</v>
      </c>
      <c r="V2324" t="s">
        <v>20705</v>
      </c>
      <c r="W2324" t="s">
        <v>20710</v>
      </c>
      <c r="X2324" t="s">
        <v>20667</v>
      </c>
      <c r="Y2324" t="s">
        <v>20671</v>
      </c>
      <c r="Z2324">
        <v>5</v>
      </c>
      <c r="AA2324" t="s">
        <v>20630</v>
      </c>
    </row>
    <row r="2325" spans="1:27" x14ac:dyDescent="0.3">
      <c r="A2325">
        <v>9912</v>
      </c>
      <c r="B2325" t="s">
        <v>5965</v>
      </c>
      <c r="C2325">
        <v>1</v>
      </c>
      <c r="D2325" t="s">
        <v>21</v>
      </c>
      <c r="E2325" t="s">
        <v>5966</v>
      </c>
      <c r="F2325" t="s">
        <v>148</v>
      </c>
      <c r="G2325" t="s">
        <v>149</v>
      </c>
      <c r="H2325">
        <v>77.240761109999994</v>
      </c>
      <c r="I2325">
        <v>28.638144440000001</v>
      </c>
      <c r="J2325" t="s">
        <v>3467</v>
      </c>
      <c r="K2325" t="s">
        <v>26</v>
      </c>
      <c r="L2325" t="s">
        <v>27</v>
      </c>
      <c r="M2325" t="s">
        <v>27</v>
      </c>
      <c r="N2325" t="s">
        <v>27</v>
      </c>
      <c r="O2325" t="s">
        <v>27</v>
      </c>
      <c r="P2325">
        <v>2</v>
      </c>
      <c r="Q2325">
        <v>85</v>
      </c>
      <c r="R2325">
        <v>500</v>
      </c>
      <c r="S2325">
        <v>3.7</v>
      </c>
      <c r="T2325" s="1">
        <v>43201</v>
      </c>
      <c r="U2325" t="s">
        <v>28</v>
      </c>
      <c r="V2325" t="s">
        <v>20705</v>
      </c>
      <c r="W2325" t="s">
        <v>20710</v>
      </c>
      <c r="X2325" t="s">
        <v>20662</v>
      </c>
      <c r="Y2325" t="s">
        <v>20671</v>
      </c>
      <c r="Z2325">
        <v>4</v>
      </c>
      <c r="AA2325" t="s">
        <v>20673</v>
      </c>
    </row>
    <row r="2326" spans="1:27" x14ac:dyDescent="0.3">
      <c r="A2326">
        <v>9959</v>
      </c>
      <c r="B2326" t="s">
        <v>5470</v>
      </c>
      <c r="C2326">
        <v>1</v>
      </c>
      <c r="D2326" t="s">
        <v>21</v>
      </c>
      <c r="E2326" t="s">
        <v>6025</v>
      </c>
      <c r="F2326" t="s">
        <v>650</v>
      </c>
      <c r="G2326" t="s">
        <v>651</v>
      </c>
      <c r="H2326">
        <v>77.220156669999994</v>
      </c>
      <c r="I2326">
        <v>28.630008329999999</v>
      </c>
      <c r="J2326" t="s">
        <v>5472</v>
      </c>
      <c r="K2326" t="s">
        <v>26</v>
      </c>
      <c r="L2326" t="s">
        <v>27</v>
      </c>
      <c r="M2326" t="s">
        <v>27</v>
      </c>
      <c r="N2326" t="s">
        <v>27</v>
      </c>
      <c r="O2326" t="s">
        <v>27</v>
      </c>
      <c r="P2326">
        <v>2</v>
      </c>
      <c r="Q2326">
        <v>108</v>
      </c>
      <c r="R2326">
        <v>500</v>
      </c>
      <c r="S2326">
        <v>3.7</v>
      </c>
      <c r="T2326" s="1">
        <v>40594</v>
      </c>
      <c r="U2326" t="s">
        <v>28</v>
      </c>
      <c r="V2326" t="s">
        <v>20705</v>
      </c>
      <c r="W2326" t="s">
        <v>20710</v>
      </c>
      <c r="X2326" t="s">
        <v>20663</v>
      </c>
      <c r="Y2326" t="s">
        <v>20674</v>
      </c>
      <c r="Z2326">
        <v>2</v>
      </c>
      <c r="AA2326" t="s">
        <v>20676</v>
      </c>
    </row>
    <row r="2327" spans="1:27" x14ac:dyDescent="0.3">
      <c r="A2327">
        <v>18277230</v>
      </c>
      <c r="B2327" t="s">
        <v>2762</v>
      </c>
      <c r="C2327">
        <v>1</v>
      </c>
      <c r="D2327" t="s">
        <v>21</v>
      </c>
      <c r="E2327" t="s">
        <v>6099</v>
      </c>
      <c r="F2327" t="s">
        <v>4787</v>
      </c>
      <c r="G2327" t="s">
        <v>4788</v>
      </c>
      <c r="H2327">
        <v>77.076447299999998</v>
      </c>
      <c r="I2327">
        <v>28.628760100000001</v>
      </c>
      <c r="J2327" t="s">
        <v>6100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59</v>
      </c>
      <c r="R2327">
        <v>500</v>
      </c>
      <c r="S2327">
        <v>3.7</v>
      </c>
      <c r="T2327" s="1">
        <v>41295</v>
      </c>
      <c r="U2327" t="s">
        <v>28</v>
      </c>
      <c r="V2327" t="s">
        <v>20705</v>
      </c>
      <c r="W2327" t="s">
        <v>20710</v>
      </c>
      <c r="X2327" t="s">
        <v>20658</v>
      </c>
      <c r="Y2327" t="s">
        <v>20674</v>
      </c>
      <c r="Z2327">
        <v>1</v>
      </c>
      <c r="AA2327" t="s">
        <v>20677</v>
      </c>
    </row>
    <row r="2328" spans="1:27" x14ac:dyDescent="0.3">
      <c r="A2328">
        <v>309365</v>
      </c>
      <c r="B2328" t="s">
        <v>1725</v>
      </c>
      <c r="C2328">
        <v>1</v>
      </c>
      <c r="D2328" t="s">
        <v>21</v>
      </c>
      <c r="E2328" t="s">
        <v>63</v>
      </c>
      <c r="F2328" t="s">
        <v>62</v>
      </c>
      <c r="G2328" t="s">
        <v>63</v>
      </c>
      <c r="H2328">
        <v>77.175630999999996</v>
      </c>
      <c r="I2328">
        <v>28.567461000000002</v>
      </c>
      <c r="J2328" t="s">
        <v>1727</v>
      </c>
      <c r="K2328" t="s">
        <v>26</v>
      </c>
      <c r="L2328" t="s">
        <v>27</v>
      </c>
      <c r="M2328" t="s">
        <v>35</v>
      </c>
      <c r="N2328" t="s">
        <v>35</v>
      </c>
      <c r="O2328" t="s">
        <v>27</v>
      </c>
      <c r="P2328">
        <v>2</v>
      </c>
      <c r="Q2328">
        <v>447</v>
      </c>
      <c r="R2328">
        <v>950</v>
      </c>
      <c r="S2328">
        <v>3.6</v>
      </c>
      <c r="T2328" s="1">
        <v>40315</v>
      </c>
      <c r="U2328" t="s">
        <v>28</v>
      </c>
      <c r="V2328" t="s">
        <v>20705</v>
      </c>
      <c r="W2328" t="s">
        <v>20710</v>
      </c>
      <c r="X2328" t="s">
        <v>20667</v>
      </c>
      <c r="Y2328" t="s">
        <v>20671</v>
      </c>
      <c r="Z2328">
        <v>5</v>
      </c>
      <c r="AA2328" t="s">
        <v>20630</v>
      </c>
    </row>
    <row r="2329" spans="1:27" x14ac:dyDescent="0.3">
      <c r="A2329">
        <v>311209</v>
      </c>
      <c r="B2329" t="s">
        <v>1725</v>
      </c>
      <c r="C2329">
        <v>1</v>
      </c>
      <c r="D2329" t="s">
        <v>21</v>
      </c>
      <c r="E2329" t="s">
        <v>114</v>
      </c>
      <c r="F2329" t="s">
        <v>113</v>
      </c>
      <c r="G2329" t="s">
        <v>114</v>
      </c>
      <c r="H2329">
        <v>77.140472000000003</v>
      </c>
      <c r="I2329">
        <v>28.704628599999999</v>
      </c>
      <c r="J2329" t="s">
        <v>1727</v>
      </c>
      <c r="K2329" t="s">
        <v>26</v>
      </c>
      <c r="L2329" t="s">
        <v>27</v>
      </c>
      <c r="M2329" t="s">
        <v>35</v>
      </c>
      <c r="N2329" t="s">
        <v>35</v>
      </c>
      <c r="O2329" t="s">
        <v>27</v>
      </c>
      <c r="P2329">
        <v>2</v>
      </c>
      <c r="Q2329">
        <v>379</v>
      </c>
      <c r="R2329">
        <v>950</v>
      </c>
      <c r="S2329">
        <v>3.6</v>
      </c>
      <c r="T2329" s="1">
        <v>42826</v>
      </c>
      <c r="U2329" t="s">
        <v>28</v>
      </c>
      <c r="V2329" t="s">
        <v>20705</v>
      </c>
      <c r="W2329" t="s">
        <v>20710</v>
      </c>
      <c r="X2329" t="s">
        <v>20668</v>
      </c>
      <c r="Y2329" t="s">
        <v>20671</v>
      </c>
      <c r="Z2329">
        <v>4</v>
      </c>
      <c r="AA2329" t="s">
        <v>20673</v>
      </c>
    </row>
    <row r="2330" spans="1:27" x14ac:dyDescent="0.3">
      <c r="A2330">
        <v>311836</v>
      </c>
      <c r="B2330" t="s">
        <v>1725</v>
      </c>
      <c r="C2330">
        <v>1</v>
      </c>
      <c r="D2330" t="s">
        <v>21</v>
      </c>
      <c r="E2330" t="s">
        <v>1736</v>
      </c>
      <c r="F2330" t="s">
        <v>1737</v>
      </c>
      <c r="G2330" t="s">
        <v>1738</v>
      </c>
      <c r="H2330">
        <v>77.133071869999995</v>
      </c>
      <c r="I2330">
        <v>28.670562260000001</v>
      </c>
      <c r="J2330" t="s">
        <v>1727</v>
      </c>
      <c r="K2330" t="s">
        <v>26</v>
      </c>
      <c r="L2330" t="s">
        <v>27</v>
      </c>
      <c r="M2330" t="s">
        <v>35</v>
      </c>
      <c r="N2330" t="s">
        <v>35</v>
      </c>
      <c r="O2330" t="s">
        <v>27</v>
      </c>
      <c r="P2330">
        <v>2</v>
      </c>
      <c r="Q2330">
        <v>203</v>
      </c>
      <c r="R2330">
        <v>950</v>
      </c>
      <c r="S2330">
        <v>3.6</v>
      </c>
      <c r="T2330" s="1">
        <v>40983</v>
      </c>
      <c r="U2330" t="s">
        <v>28</v>
      </c>
      <c r="V2330" t="s">
        <v>20705</v>
      </c>
      <c r="W2330" t="s">
        <v>20710</v>
      </c>
      <c r="X2330" t="s">
        <v>20665</v>
      </c>
      <c r="Y2330" t="s">
        <v>20674</v>
      </c>
      <c r="Z2330">
        <v>3</v>
      </c>
      <c r="AA2330" t="s">
        <v>20675</v>
      </c>
    </row>
    <row r="2331" spans="1:27" x14ac:dyDescent="0.3">
      <c r="A2331">
        <v>305871</v>
      </c>
      <c r="B2331" t="s">
        <v>1757</v>
      </c>
      <c r="C2331">
        <v>1</v>
      </c>
      <c r="D2331" t="s">
        <v>21</v>
      </c>
      <c r="E2331" t="s">
        <v>1758</v>
      </c>
      <c r="F2331" t="s">
        <v>1735</v>
      </c>
      <c r="G2331" t="s">
        <v>1734</v>
      </c>
      <c r="H2331">
        <v>77.213534600000003</v>
      </c>
      <c r="I2331">
        <v>28.538886000000002</v>
      </c>
      <c r="J2331" t="s">
        <v>1759</v>
      </c>
      <c r="K2331" t="s">
        <v>26</v>
      </c>
      <c r="L2331" t="s">
        <v>27</v>
      </c>
      <c r="M2331" t="s">
        <v>35</v>
      </c>
      <c r="N2331" t="s">
        <v>27</v>
      </c>
      <c r="O2331" t="s">
        <v>27</v>
      </c>
      <c r="P2331">
        <v>2</v>
      </c>
      <c r="Q2331">
        <v>268</v>
      </c>
      <c r="R2331">
        <v>850</v>
      </c>
      <c r="S2331">
        <v>3.6</v>
      </c>
      <c r="T2331" s="1">
        <v>41531</v>
      </c>
      <c r="U2331" t="s">
        <v>28</v>
      </c>
      <c r="V2331" t="s">
        <v>20705</v>
      </c>
      <c r="W2331" t="s">
        <v>20710</v>
      </c>
      <c r="X2331" t="s">
        <v>20658</v>
      </c>
      <c r="Y2331" t="s">
        <v>20659</v>
      </c>
      <c r="Z2331">
        <v>9</v>
      </c>
      <c r="AA2331" t="s">
        <v>20660</v>
      </c>
    </row>
    <row r="2332" spans="1:27" x14ac:dyDescent="0.3">
      <c r="A2332">
        <v>312011</v>
      </c>
      <c r="B2332" t="s">
        <v>1832</v>
      </c>
      <c r="C2332">
        <v>1</v>
      </c>
      <c r="D2332" t="s">
        <v>21</v>
      </c>
      <c r="E2332" t="s">
        <v>1833</v>
      </c>
      <c r="F2332" t="s">
        <v>725</v>
      </c>
      <c r="G2332" t="s">
        <v>726</v>
      </c>
      <c r="H2332">
        <v>0</v>
      </c>
      <c r="I2332">
        <v>0</v>
      </c>
      <c r="J2332" t="s">
        <v>554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720</v>
      </c>
      <c r="S2332">
        <v>3.6</v>
      </c>
      <c r="T2332" s="1">
        <v>42933</v>
      </c>
      <c r="U2332" t="s">
        <v>28</v>
      </c>
      <c r="V2332" t="s">
        <v>20705</v>
      </c>
      <c r="W2332" t="s">
        <v>20710</v>
      </c>
      <c r="X2332" t="s">
        <v>20668</v>
      </c>
      <c r="Y2332" t="s">
        <v>20659</v>
      </c>
      <c r="Z2332">
        <v>7</v>
      </c>
      <c r="AA2332" t="s">
        <v>20670</v>
      </c>
    </row>
    <row r="2333" spans="1:27" x14ac:dyDescent="0.3">
      <c r="A2333">
        <v>18222554</v>
      </c>
      <c r="B2333" t="s">
        <v>1862</v>
      </c>
      <c r="C2333">
        <v>1</v>
      </c>
      <c r="D2333" t="s">
        <v>21</v>
      </c>
      <c r="E2333" t="s">
        <v>1863</v>
      </c>
      <c r="F2333" t="s">
        <v>228</v>
      </c>
      <c r="G2333" t="s">
        <v>229</v>
      </c>
      <c r="H2333">
        <v>77.291233500000004</v>
      </c>
      <c r="I2333">
        <v>28.634549100000001</v>
      </c>
      <c r="J2333" t="s">
        <v>499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100</v>
      </c>
      <c r="R2333">
        <v>850</v>
      </c>
      <c r="S2333">
        <v>3.6</v>
      </c>
      <c r="T2333" s="1">
        <v>41072</v>
      </c>
      <c r="U2333" t="s">
        <v>28</v>
      </c>
      <c r="V2333" t="s">
        <v>20705</v>
      </c>
      <c r="W2333" t="s">
        <v>20710</v>
      </c>
      <c r="X2333" t="s">
        <v>20665</v>
      </c>
      <c r="Y2333" t="s">
        <v>20671</v>
      </c>
      <c r="Z2333">
        <v>6</v>
      </c>
      <c r="AA2333" t="s">
        <v>20672</v>
      </c>
    </row>
    <row r="2334" spans="1:27" x14ac:dyDescent="0.3">
      <c r="A2334">
        <v>18287382</v>
      </c>
      <c r="B2334" t="s">
        <v>1827</v>
      </c>
      <c r="C2334">
        <v>1</v>
      </c>
      <c r="D2334" t="s">
        <v>21</v>
      </c>
      <c r="E2334" t="s">
        <v>1930</v>
      </c>
      <c r="F2334" t="s">
        <v>1737</v>
      </c>
      <c r="G2334" t="s">
        <v>1738</v>
      </c>
      <c r="H2334">
        <v>77.125594879999994</v>
      </c>
      <c r="I2334">
        <v>28.66624642</v>
      </c>
      <c r="J2334" t="s">
        <v>1831</v>
      </c>
      <c r="K2334" t="s">
        <v>26</v>
      </c>
      <c r="L2334" t="s">
        <v>35</v>
      </c>
      <c r="M2334" t="s">
        <v>35</v>
      </c>
      <c r="N2334" t="s">
        <v>27</v>
      </c>
      <c r="O2334" t="s">
        <v>27</v>
      </c>
      <c r="P2334">
        <v>2</v>
      </c>
      <c r="Q2334">
        <v>64</v>
      </c>
      <c r="R2334">
        <v>900</v>
      </c>
      <c r="S2334">
        <v>3.6</v>
      </c>
      <c r="T2334" s="1">
        <v>41369</v>
      </c>
      <c r="U2334" t="s">
        <v>28</v>
      </c>
      <c r="V2334" t="s">
        <v>20705</v>
      </c>
      <c r="W2334" t="s">
        <v>20710</v>
      </c>
      <c r="X2334" t="s">
        <v>20658</v>
      </c>
      <c r="Y2334" t="s">
        <v>20671</v>
      </c>
      <c r="Z2334">
        <v>4</v>
      </c>
      <c r="AA2334" t="s">
        <v>20673</v>
      </c>
    </row>
    <row r="2335" spans="1:27" x14ac:dyDescent="0.3">
      <c r="A2335">
        <v>2893</v>
      </c>
      <c r="B2335" t="s">
        <v>1978</v>
      </c>
      <c r="C2335">
        <v>1</v>
      </c>
      <c r="D2335" t="s">
        <v>21</v>
      </c>
      <c r="E2335" t="s">
        <v>1979</v>
      </c>
      <c r="F2335" t="s">
        <v>1980</v>
      </c>
      <c r="G2335" t="s">
        <v>1981</v>
      </c>
      <c r="H2335">
        <v>77.155498829999999</v>
      </c>
      <c r="I2335">
        <v>28.542737519999999</v>
      </c>
      <c r="J2335" t="s">
        <v>515</v>
      </c>
      <c r="K2335" t="s">
        <v>26</v>
      </c>
      <c r="L2335" t="s">
        <v>27</v>
      </c>
      <c r="M2335" t="s">
        <v>35</v>
      </c>
      <c r="N2335" t="s">
        <v>27</v>
      </c>
      <c r="O2335" t="s">
        <v>27</v>
      </c>
      <c r="P2335">
        <v>2</v>
      </c>
      <c r="Q2335">
        <v>161</v>
      </c>
      <c r="R2335">
        <v>750</v>
      </c>
      <c r="S2335">
        <v>3.6</v>
      </c>
      <c r="T2335" s="1">
        <v>40570</v>
      </c>
      <c r="U2335" t="s">
        <v>28</v>
      </c>
      <c r="V2335" t="s">
        <v>20705</v>
      </c>
      <c r="W2335" t="s">
        <v>20710</v>
      </c>
      <c r="X2335" t="s">
        <v>20663</v>
      </c>
      <c r="Y2335" t="s">
        <v>20674</v>
      </c>
      <c r="Z2335">
        <v>1</v>
      </c>
      <c r="AA2335" t="s">
        <v>20677</v>
      </c>
    </row>
    <row r="2336" spans="1:27" x14ac:dyDescent="0.3">
      <c r="A2336">
        <v>306841</v>
      </c>
      <c r="B2336" t="s">
        <v>1997</v>
      </c>
      <c r="C2336">
        <v>1</v>
      </c>
      <c r="D2336" t="s">
        <v>21</v>
      </c>
      <c r="E2336" t="s">
        <v>1998</v>
      </c>
      <c r="F2336" t="s">
        <v>1999</v>
      </c>
      <c r="G2336" t="s">
        <v>2000</v>
      </c>
      <c r="H2336">
        <v>77.178049200000004</v>
      </c>
      <c r="I2336">
        <v>28.692485099999999</v>
      </c>
      <c r="J2336" t="s">
        <v>567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34</v>
      </c>
      <c r="R2336">
        <v>750</v>
      </c>
      <c r="S2336">
        <v>3.6</v>
      </c>
      <c r="T2336" s="1">
        <v>41614</v>
      </c>
      <c r="U2336" t="s">
        <v>28</v>
      </c>
      <c r="V2336" t="s">
        <v>20705</v>
      </c>
      <c r="W2336" t="s">
        <v>20710</v>
      </c>
      <c r="X2336" t="s">
        <v>20658</v>
      </c>
      <c r="Y2336" t="s">
        <v>20678</v>
      </c>
      <c r="Z2336">
        <v>12</v>
      </c>
      <c r="AA2336" t="s">
        <v>6631</v>
      </c>
    </row>
    <row r="2337" spans="1:27" x14ac:dyDescent="0.3">
      <c r="A2337">
        <v>1054</v>
      </c>
      <c r="B2337" t="s">
        <v>2010</v>
      </c>
      <c r="C2337">
        <v>1</v>
      </c>
      <c r="D2337" t="s">
        <v>21</v>
      </c>
      <c r="E2337" t="s">
        <v>2011</v>
      </c>
      <c r="F2337" t="s">
        <v>1737</v>
      </c>
      <c r="G2337" t="s">
        <v>1738</v>
      </c>
      <c r="H2337">
        <v>77.127890179999994</v>
      </c>
      <c r="I2337">
        <v>28.666421750000001</v>
      </c>
      <c r="J2337" t="s">
        <v>476</v>
      </c>
      <c r="K2337" t="s">
        <v>26</v>
      </c>
      <c r="L2337" t="s">
        <v>27</v>
      </c>
      <c r="M2337" t="s">
        <v>35</v>
      </c>
      <c r="N2337" t="s">
        <v>27</v>
      </c>
      <c r="O2337" t="s">
        <v>27</v>
      </c>
      <c r="P2337">
        <v>2</v>
      </c>
      <c r="Q2337">
        <v>198</v>
      </c>
      <c r="R2337">
        <v>850</v>
      </c>
      <c r="S2337">
        <v>3.6</v>
      </c>
      <c r="T2337" s="1">
        <v>41265</v>
      </c>
      <c r="U2337" t="s">
        <v>28</v>
      </c>
      <c r="V2337" t="s">
        <v>20705</v>
      </c>
      <c r="W2337" t="s">
        <v>20710</v>
      </c>
      <c r="X2337" t="s">
        <v>20665</v>
      </c>
      <c r="Y2337" t="s">
        <v>20678</v>
      </c>
      <c r="Z2337">
        <v>12</v>
      </c>
      <c r="AA2337" t="s">
        <v>6631</v>
      </c>
    </row>
    <row r="2338" spans="1:27" x14ac:dyDescent="0.3">
      <c r="A2338">
        <v>18349796</v>
      </c>
      <c r="B2338" t="s">
        <v>2033</v>
      </c>
      <c r="C2338">
        <v>1</v>
      </c>
      <c r="D2338" t="s">
        <v>21</v>
      </c>
      <c r="E2338" t="s">
        <v>2034</v>
      </c>
      <c r="F2338" t="s">
        <v>252</v>
      </c>
      <c r="G2338" t="s">
        <v>253</v>
      </c>
      <c r="H2338">
        <v>77.189205810000004</v>
      </c>
      <c r="I2338">
        <v>28.649024829999998</v>
      </c>
      <c r="J2338" t="s">
        <v>2035</v>
      </c>
      <c r="K2338" t="s">
        <v>26</v>
      </c>
      <c r="L2338" t="s">
        <v>35</v>
      </c>
      <c r="M2338" t="s">
        <v>35</v>
      </c>
      <c r="N2338" t="s">
        <v>27</v>
      </c>
      <c r="O2338" t="s">
        <v>27</v>
      </c>
      <c r="P2338">
        <v>2</v>
      </c>
      <c r="Q2338">
        <v>43</v>
      </c>
      <c r="R2338">
        <v>900</v>
      </c>
      <c r="S2338">
        <v>3.6</v>
      </c>
      <c r="T2338" s="1">
        <v>42315</v>
      </c>
      <c r="U2338" t="s">
        <v>28</v>
      </c>
      <c r="V2338" t="s">
        <v>20705</v>
      </c>
      <c r="W2338" t="s">
        <v>20710</v>
      </c>
      <c r="X2338" t="s">
        <v>20669</v>
      </c>
      <c r="Y2338" t="s">
        <v>20678</v>
      </c>
      <c r="Z2338">
        <v>11</v>
      </c>
      <c r="AA2338" t="s">
        <v>20679</v>
      </c>
    </row>
    <row r="2339" spans="1:27" x14ac:dyDescent="0.3">
      <c r="A2339">
        <v>18294251</v>
      </c>
      <c r="B2339" t="s">
        <v>2745</v>
      </c>
      <c r="C2339">
        <v>1</v>
      </c>
      <c r="D2339" t="s">
        <v>21</v>
      </c>
      <c r="E2339" t="s">
        <v>2746</v>
      </c>
      <c r="F2339" t="s">
        <v>1737</v>
      </c>
      <c r="G2339" t="s">
        <v>1738</v>
      </c>
      <c r="H2339">
        <v>77.133776620000006</v>
      </c>
      <c r="I2339">
        <v>28.670646099999999</v>
      </c>
      <c r="J2339" t="s">
        <v>850</v>
      </c>
      <c r="K2339" t="s">
        <v>26</v>
      </c>
      <c r="L2339" t="s">
        <v>27</v>
      </c>
      <c r="M2339" t="s">
        <v>35</v>
      </c>
      <c r="N2339" t="s">
        <v>27</v>
      </c>
      <c r="O2339" t="s">
        <v>27</v>
      </c>
      <c r="P2339">
        <v>2</v>
      </c>
      <c r="Q2339">
        <v>68</v>
      </c>
      <c r="R2339">
        <v>550</v>
      </c>
      <c r="S2339">
        <v>3.6</v>
      </c>
      <c r="T2339" s="1">
        <v>41034</v>
      </c>
      <c r="U2339" t="s">
        <v>28</v>
      </c>
      <c r="V2339" t="s">
        <v>20705</v>
      </c>
      <c r="W2339" t="s">
        <v>20710</v>
      </c>
      <c r="X2339" t="s">
        <v>20665</v>
      </c>
      <c r="Y2339" t="s">
        <v>20671</v>
      </c>
      <c r="Z2339">
        <v>5</v>
      </c>
      <c r="AA2339" t="s">
        <v>20630</v>
      </c>
    </row>
    <row r="2340" spans="1:27" x14ac:dyDescent="0.3">
      <c r="A2340">
        <v>18336204</v>
      </c>
      <c r="B2340" t="s">
        <v>2747</v>
      </c>
      <c r="C2340">
        <v>1</v>
      </c>
      <c r="D2340" t="s">
        <v>21</v>
      </c>
      <c r="E2340" t="s">
        <v>2748</v>
      </c>
      <c r="F2340" t="s">
        <v>2017</v>
      </c>
      <c r="G2340" t="s">
        <v>2018</v>
      </c>
      <c r="H2340">
        <v>77.167739600000004</v>
      </c>
      <c r="I2340">
        <v>28.588052300000001</v>
      </c>
      <c r="J2340" t="s">
        <v>2749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83</v>
      </c>
      <c r="R2340">
        <v>550</v>
      </c>
      <c r="S2340">
        <v>3.6</v>
      </c>
      <c r="T2340" s="1">
        <v>41408</v>
      </c>
      <c r="U2340" t="s">
        <v>28</v>
      </c>
      <c r="V2340" t="s">
        <v>20705</v>
      </c>
      <c r="W2340" t="s">
        <v>20710</v>
      </c>
      <c r="X2340" t="s">
        <v>20658</v>
      </c>
      <c r="Y2340" t="s">
        <v>20671</v>
      </c>
      <c r="Z2340">
        <v>5</v>
      </c>
      <c r="AA2340" t="s">
        <v>20630</v>
      </c>
    </row>
    <row r="2341" spans="1:27" x14ac:dyDescent="0.3">
      <c r="A2341">
        <v>18381663</v>
      </c>
      <c r="B2341" t="s">
        <v>2561</v>
      </c>
      <c r="C2341">
        <v>1</v>
      </c>
      <c r="D2341" t="s">
        <v>21</v>
      </c>
      <c r="E2341" t="s">
        <v>2562</v>
      </c>
      <c r="F2341" t="s">
        <v>2346</v>
      </c>
      <c r="G2341" t="s">
        <v>2347</v>
      </c>
      <c r="H2341">
        <v>77.2514264</v>
      </c>
      <c r="I2341">
        <v>28.551456000000002</v>
      </c>
      <c r="J2341" t="s">
        <v>476</v>
      </c>
      <c r="K2341" t="s">
        <v>26</v>
      </c>
      <c r="L2341" t="s">
        <v>27</v>
      </c>
      <c r="M2341" t="s">
        <v>35</v>
      </c>
      <c r="N2341" t="s">
        <v>27</v>
      </c>
      <c r="O2341" t="s">
        <v>27</v>
      </c>
      <c r="P2341">
        <v>2</v>
      </c>
      <c r="Q2341">
        <v>23</v>
      </c>
      <c r="R2341">
        <v>650</v>
      </c>
      <c r="S2341">
        <v>3.6</v>
      </c>
      <c r="T2341" s="1">
        <v>42253</v>
      </c>
      <c r="U2341" t="s">
        <v>28</v>
      </c>
      <c r="V2341" t="s">
        <v>20705</v>
      </c>
      <c r="W2341" t="s">
        <v>20710</v>
      </c>
      <c r="X2341" t="s">
        <v>20669</v>
      </c>
      <c r="Y2341" t="s">
        <v>20659</v>
      </c>
      <c r="Z2341">
        <v>9</v>
      </c>
      <c r="AA2341" t="s">
        <v>20660</v>
      </c>
    </row>
    <row r="2342" spans="1:27" x14ac:dyDescent="0.3">
      <c r="A2342">
        <v>6475</v>
      </c>
      <c r="B2342" t="s">
        <v>2612</v>
      </c>
      <c r="C2342">
        <v>1</v>
      </c>
      <c r="D2342" t="s">
        <v>21</v>
      </c>
      <c r="E2342" t="s">
        <v>2613</v>
      </c>
      <c r="F2342" t="s">
        <v>1735</v>
      </c>
      <c r="G2342" t="s">
        <v>1734</v>
      </c>
      <c r="H2342">
        <v>77.212335300000007</v>
      </c>
      <c r="I2342">
        <v>28.536637299999999</v>
      </c>
      <c r="J2342" t="s">
        <v>502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427</v>
      </c>
      <c r="R2342">
        <v>650</v>
      </c>
      <c r="S2342">
        <v>3.6</v>
      </c>
      <c r="T2342" s="1">
        <v>42897</v>
      </c>
      <c r="U2342" t="s">
        <v>28</v>
      </c>
      <c r="V2342" t="s">
        <v>20705</v>
      </c>
      <c r="W2342" t="s">
        <v>20710</v>
      </c>
      <c r="X2342" t="s">
        <v>20668</v>
      </c>
      <c r="Y2342" t="s">
        <v>20671</v>
      </c>
      <c r="Z2342">
        <v>6</v>
      </c>
      <c r="AA2342" t="s">
        <v>20672</v>
      </c>
    </row>
    <row r="2343" spans="1:27" x14ac:dyDescent="0.3">
      <c r="A2343">
        <v>1675</v>
      </c>
      <c r="B2343" t="s">
        <v>2614</v>
      </c>
      <c r="C2343">
        <v>1</v>
      </c>
      <c r="D2343" t="s">
        <v>21</v>
      </c>
      <c r="E2343" t="s">
        <v>2615</v>
      </c>
      <c r="F2343" t="s">
        <v>1809</v>
      </c>
      <c r="G2343" t="s">
        <v>1810</v>
      </c>
      <c r="H2343">
        <v>77.219000789999996</v>
      </c>
      <c r="I2343">
        <v>28.567766389999999</v>
      </c>
      <c r="J2343" t="s">
        <v>476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215</v>
      </c>
      <c r="R2343">
        <v>650</v>
      </c>
      <c r="S2343">
        <v>3.6</v>
      </c>
      <c r="T2343" s="1">
        <v>43270</v>
      </c>
      <c r="U2343" t="s">
        <v>28</v>
      </c>
      <c r="V2343" t="s">
        <v>20705</v>
      </c>
      <c r="W2343" t="s">
        <v>20710</v>
      </c>
      <c r="X2343" t="s">
        <v>20662</v>
      </c>
      <c r="Y2343" t="s">
        <v>20671</v>
      </c>
      <c r="Z2343">
        <v>6</v>
      </c>
      <c r="AA2343" t="s">
        <v>20672</v>
      </c>
    </row>
    <row r="2344" spans="1:27" x14ac:dyDescent="0.3">
      <c r="A2344">
        <v>528</v>
      </c>
      <c r="B2344" t="s">
        <v>2587</v>
      </c>
      <c r="C2344">
        <v>1</v>
      </c>
      <c r="D2344" t="s">
        <v>21</v>
      </c>
      <c r="E2344" t="s">
        <v>2630</v>
      </c>
      <c r="F2344" t="s">
        <v>1936</v>
      </c>
      <c r="G2344" t="s">
        <v>1937</v>
      </c>
      <c r="H2344">
        <v>77.196621800000003</v>
      </c>
      <c r="I2344">
        <v>28.546507800000001</v>
      </c>
      <c r="J2344" t="s">
        <v>499</v>
      </c>
      <c r="K2344" t="s">
        <v>26</v>
      </c>
      <c r="L2344" t="s">
        <v>27</v>
      </c>
      <c r="M2344" t="s">
        <v>35</v>
      </c>
      <c r="N2344" t="s">
        <v>27</v>
      </c>
      <c r="O2344" t="s">
        <v>27</v>
      </c>
      <c r="P2344">
        <v>2</v>
      </c>
      <c r="Q2344">
        <v>104</v>
      </c>
      <c r="R2344">
        <v>650</v>
      </c>
      <c r="S2344">
        <v>3.6</v>
      </c>
      <c r="T2344" s="1">
        <v>40645</v>
      </c>
      <c r="U2344" t="s">
        <v>28</v>
      </c>
      <c r="V2344" t="s">
        <v>20705</v>
      </c>
      <c r="W2344" t="s">
        <v>20710</v>
      </c>
      <c r="X2344" t="s">
        <v>20663</v>
      </c>
      <c r="Y2344" t="s">
        <v>20671</v>
      </c>
      <c r="Z2344">
        <v>4</v>
      </c>
      <c r="AA2344" t="s">
        <v>20673</v>
      </c>
    </row>
    <row r="2345" spans="1:27" x14ac:dyDescent="0.3">
      <c r="A2345">
        <v>18279452</v>
      </c>
      <c r="B2345" t="s">
        <v>2639</v>
      </c>
      <c r="C2345">
        <v>1</v>
      </c>
      <c r="D2345" t="s">
        <v>21</v>
      </c>
      <c r="E2345" t="s">
        <v>2643</v>
      </c>
      <c r="F2345" t="s">
        <v>1829</v>
      </c>
      <c r="G2345" t="s">
        <v>1830</v>
      </c>
      <c r="H2345">
        <v>77.239870300000007</v>
      </c>
      <c r="I2345">
        <v>28.541313299999999</v>
      </c>
      <c r="J2345" t="s">
        <v>2641</v>
      </c>
      <c r="K2345" t="s">
        <v>26</v>
      </c>
      <c r="L2345" t="s">
        <v>27</v>
      </c>
      <c r="M2345" t="s">
        <v>35</v>
      </c>
      <c r="N2345" t="s">
        <v>27</v>
      </c>
      <c r="O2345" t="s">
        <v>27</v>
      </c>
      <c r="P2345">
        <v>2</v>
      </c>
      <c r="Q2345">
        <v>120</v>
      </c>
      <c r="R2345">
        <v>650</v>
      </c>
      <c r="S2345">
        <v>3.6</v>
      </c>
      <c r="T2345" s="1">
        <v>42767</v>
      </c>
      <c r="U2345" t="s">
        <v>28</v>
      </c>
      <c r="V2345" t="s">
        <v>20705</v>
      </c>
      <c r="W2345" t="s">
        <v>20710</v>
      </c>
      <c r="X2345" t="s">
        <v>20668</v>
      </c>
      <c r="Y2345" t="s">
        <v>20674</v>
      </c>
      <c r="Z2345">
        <v>2</v>
      </c>
      <c r="AA2345" t="s">
        <v>20676</v>
      </c>
    </row>
    <row r="2346" spans="1:27" x14ac:dyDescent="0.3">
      <c r="A2346">
        <v>506</v>
      </c>
      <c r="B2346" t="s">
        <v>2587</v>
      </c>
      <c r="C2346">
        <v>1</v>
      </c>
      <c r="D2346" t="s">
        <v>21</v>
      </c>
      <c r="E2346" t="s">
        <v>2673</v>
      </c>
      <c r="F2346" t="s">
        <v>1972</v>
      </c>
      <c r="G2346" t="s">
        <v>1973</v>
      </c>
      <c r="H2346">
        <v>77.219232469999994</v>
      </c>
      <c r="I2346">
        <v>28.528436670000001</v>
      </c>
      <c r="J2346" t="s">
        <v>499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99</v>
      </c>
      <c r="R2346">
        <v>650</v>
      </c>
      <c r="S2346">
        <v>3.6</v>
      </c>
      <c r="T2346" s="1">
        <v>43439</v>
      </c>
      <c r="U2346" t="s">
        <v>28</v>
      </c>
      <c r="V2346" t="s">
        <v>20705</v>
      </c>
      <c r="W2346" t="s">
        <v>20710</v>
      </c>
      <c r="X2346" t="s">
        <v>20662</v>
      </c>
      <c r="Y2346" t="s">
        <v>20678</v>
      </c>
      <c r="Z2346">
        <v>12</v>
      </c>
      <c r="AA2346" t="s">
        <v>6631</v>
      </c>
    </row>
    <row r="2347" spans="1:27" x14ac:dyDescent="0.3">
      <c r="A2347">
        <v>18304836</v>
      </c>
      <c r="B2347" t="s">
        <v>2678</v>
      </c>
      <c r="C2347">
        <v>1</v>
      </c>
      <c r="D2347" t="s">
        <v>21</v>
      </c>
      <c r="E2347" t="s">
        <v>2679</v>
      </c>
      <c r="F2347" t="s">
        <v>293</v>
      </c>
      <c r="G2347" t="s">
        <v>294</v>
      </c>
      <c r="H2347">
        <v>77.25</v>
      </c>
      <c r="I2347">
        <v>28.53</v>
      </c>
      <c r="J2347" t="s">
        <v>1594</v>
      </c>
      <c r="K2347" t="s">
        <v>26</v>
      </c>
      <c r="L2347" t="s">
        <v>27</v>
      </c>
      <c r="M2347" t="s">
        <v>35</v>
      </c>
      <c r="N2347" t="s">
        <v>27</v>
      </c>
      <c r="O2347" t="s">
        <v>27</v>
      </c>
      <c r="P2347">
        <v>2</v>
      </c>
      <c r="Q2347">
        <v>82</v>
      </c>
      <c r="R2347">
        <v>650</v>
      </c>
      <c r="S2347">
        <v>3.6</v>
      </c>
      <c r="T2347" s="1">
        <v>43018</v>
      </c>
      <c r="U2347" t="s">
        <v>28</v>
      </c>
      <c r="V2347" t="s">
        <v>20705</v>
      </c>
      <c r="W2347" t="s">
        <v>20710</v>
      </c>
      <c r="X2347" t="s">
        <v>20668</v>
      </c>
      <c r="Y2347" t="s">
        <v>20678</v>
      </c>
      <c r="Z2347">
        <v>10</v>
      </c>
      <c r="AA2347" t="s">
        <v>20680</v>
      </c>
    </row>
    <row r="2348" spans="1:27" x14ac:dyDescent="0.3">
      <c r="A2348">
        <v>131</v>
      </c>
      <c r="B2348" t="s">
        <v>2908</v>
      </c>
      <c r="C2348">
        <v>1</v>
      </c>
      <c r="D2348" t="s">
        <v>21</v>
      </c>
      <c r="E2348" t="s">
        <v>2909</v>
      </c>
      <c r="F2348" t="s">
        <v>2342</v>
      </c>
      <c r="G2348" t="s">
        <v>2343</v>
      </c>
      <c r="H2348">
        <v>77.213390200000006</v>
      </c>
      <c r="I2348">
        <v>28.552543799999999</v>
      </c>
      <c r="J2348" t="s">
        <v>1759</v>
      </c>
      <c r="K2348" t="s">
        <v>26</v>
      </c>
      <c r="L2348" t="s">
        <v>35</v>
      </c>
      <c r="M2348" t="s">
        <v>35</v>
      </c>
      <c r="N2348" t="s">
        <v>27</v>
      </c>
      <c r="O2348" t="s">
        <v>27</v>
      </c>
      <c r="P2348">
        <v>3</v>
      </c>
      <c r="Q2348">
        <v>350</v>
      </c>
      <c r="R2348">
        <v>1700</v>
      </c>
      <c r="S2348">
        <v>3.6</v>
      </c>
      <c r="T2348" s="1">
        <v>43368</v>
      </c>
      <c r="U2348" t="s">
        <v>28</v>
      </c>
      <c r="V2348" t="s">
        <v>20705</v>
      </c>
      <c r="W2348" t="s">
        <v>20710</v>
      </c>
      <c r="X2348" t="s">
        <v>20662</v>
      </c>
      <c r="Y2348" t="s">
        <v>20659</v>
      </c>
      <c r="Z2348">
        <v>9</v>
      </c>
      <c r="AA2348" t="s">
        <v>20660</v>
      </c>
    </row>
    <row r="2349" spans="1:27" x14ac:dyDescent="0.3">
      <c r="A2349">
        <v>800</v>
      </c>
      <c r="B2349" t="s">
        <v>3013</v>
      </c>
      <c r="C2349">
        <v>1</v>
      </c>
      <c r="D2349" t="s">
        <v>21</v>
      </c>
      <c r="E2349" t="s">
        <v>3014</v>
      </c>
      <c r="F2349" t="s">
        <v>2956</v>
      </c>
      <c r="G2349" t="s">
        <v>2957</v>
      </c>
      <c r="H2349">
        <v>77.229816900000003</v>
      </c>
      <c r="I2349">
        <v>28.6080413</v>
      </c>
      <c r="J2349" t="s">
        <v>502</v>
      </c>
      <c r="K2349" t="s">
        <v>26</v>
      </c>
      <c r="L2349" t="s">
        <v>35</v>
      </c>
      <c r="M2349" t="s">
        <v>35</v>
      </c>
      <c r="N2349" t="s">
        <v>27</v>
      </c>
      <c r="O2349" t="s">
        <v>27</v>
      </c>
      <c r="P2349">
        <v>3</v>
      </c>
      <c r="Q2349">
        <v>447</v>
      </c>
      <c r="R2349">
        <v>1500</v>
      </c>
      <c r="S2349">
        <v>3.6</v>
      </c>
      <c r="T2349" s="1">
        <v>40725</v>
      </c>
      <c r="U2349" t="s">
        <v>28</v>
      </c>
      <c r="V2349" t="s">
        <v>20705</v>
      </c>
      <c r="W2349" t="s">
        <v>20710</v>
      </c>
      <c r="X2349" t="s">
        <v>20663</v>
      </c>
      <c r="Y2349" t="s">
        <v>20659</v>
      </c>
      <c r="Z2349">
        <v>7</v>
      </c>
      <c r="AA2349" t="s">
        <v>20670</v>
      </c>
    </row>
    <row r="2350" spans="1:27" x14ac:dyDescent="0.3">
      <c r="A2350">
        <v>310395</v>
      </c>
      <c r="B2350" t="s">
        <v>3032</v>
      </c>
      <c r="C2350">
        <v>1</v>
      </c>
      <c r="D2350" t="s">
        <v>21</v>
      </c>
      <c r="E2350" t="s">
        <v>3033</v>
      </c>
      <c r="F2350" t="s">
        <v>1798</v>
      </c>
      <c r="G2350" t="s">
        <v>1799</v>
      </c>
      <c r="H2350">
        <v>77.119971300000003</v>
      </c>
      <c r="I2350">
        <v>28.647611699999999</v>
      </c>
      <c r="J2350" t="s">
        <v>3034</v>
      </c>
      <c r="K2350" t="s">
        <v>26</v>
      </c>
      <c r="L2350" t="s">
        <v>35</v>
      </c>
      <c r="M2350" t="s">
        <v>35</v>
      </c>
      <c r="N2350" t="s">
        <v>27</v>
      </c>
      <c r="O2350" t="s">
        <v>27</v>
      </c>
      <c r="P2350">
        <v>3</v>
      </c>
      <c r="Q2350">
        <v>742</v>
      </c>
      <c r="R2350">
        <v>1600</v>
      </c>
      <c r="S2350">
        <v>3.6</v>
      </c>
      <c r="T2350" s="1">
        <v>41826</v>
      </c>
      <c r="U2350" t="s">
        <v>28</v>
      </c>
      <c r="V2350" t="s">
        <v>20705</v>
      </c>
      <c r="W2350" t="s">
        <v>20710</v>
      </c>
      <c r="X2350" t="s">
        <v>20664</v>
      </c>
      <c r="Y2350" t="s">
        <v>20659</v>
      </c>
      <c r="Z2350">
        <v>7</v>
      </c>
      <c r="AA2350" t="s">
        <v>20670</v>
      </c>
    </row>
    <row r="2351" spans="1:27" x14ac:dyDescent="0.3">
      <c r="A2351">
        <v>18245284</v>
      </c>
      <c r="B2351" t="s">
        <v>3037</v>
      </c>
      <c r="C2351">
        <v>1</v>
      </c>
      <c r="D2351" t="s">
        <v>21</v>
      </c>
      <c r="E2351" t="s">
        <v>3038</v>
      </c>
      <c r="F2351" t="s">
        <v>2309</v>
      </c>
      <c r="G2351" t="s">
        <v>2310</v>
      </c>
      <c r="H2351">
        <v>77.219474539999993</v>
      </c>
      <c r="I2351">
        <v>28.527481389999998</v>
      </c>
      <c r="J2351" t="s">
        <v>2263</v>
      </c>
      <c r="K2351" t="s">
        <v>26</v>
      </c>
      <c r="L2351" t="s">
        <v>35</v>
      </c>
      <c r="M2351" t="s">
        <v>27</v>
      </c>
      <c r="N2351" t="s">
        <v>27</v>
      </c>
      <c r="O2351" t="s">
        <v>27</v>
      </c>
      <c r="P2351">
        <v>3</v>
      </c>
      <c r="Q2351">
        <v>217</v>
      </c>
      <c r="R2351">
        <v>1200</v>
      </c>
      <c r="S2351">
        <v>3.6</v>
      </c>
      <c r="T2351" s="1">
        <v>40738</v>
      </c>
      <c r="U2351" t="s">
        <v>28</v>
      </c>
      <c r="V2351" t="s">
        <v>20705</v>
      </c>
      <c r="W2351" t="s">
        <v>20710</v>
      </c>
      <c r="X2351" t="s">
        <v>20663</v>
      </c>
      <c r="Y2351" t="s">
        <v>20659</v>
      </c>
      <c r="Z2351">
        <v>7</v>
      </c>
      <c r="AA2351" t="s">
        <v>20670</v>
      </c>
    </row>
    <row r="2352" spans="1:27" x14ac:dyDescent="0.3">
      <c r="A2352">
        <v>2778</v>
      </c>
      <c r="B2352" t="s">
        <v>3039</v>
      </c>
      <c r="C2352">
        <v>1</v>
      </c>
      <c r="D2352" t="s">
        <v>21</v>
      </c>
      <c r="E2352" t="s">
        <v>3040</v>
      </c>
      <c r="F2352" t="s">
        <v>1773</v>
      </c>
      <c r="G2352" t="s">
        <v>1772</v>
      </c>
      <c r="H2352">
        <v>77.148221599999999</v>
      </c>
      <c r="I2352">
        <v>28.536773199999999</v>
      </c>
      <c r="J2352" t="s">
        <v>2522</v>
      </c>
      <c r="K2352" t="s">
        <v>26</v>
      </c>
      <c r="L2352" t="s">
        <v>35</v>
      </c>
      <c r="M2352" t="s">
        <v>35</v>
      </c>
      <c r="N2352" t="s">
        <v>27</v>
      </c>
      <c r="O2352" t="s">
        <v>27</v>
      </c>
      <c r="P2352">
        <v>3</v>
      </c>
      <c r="Q2352">
        <v>361</v>
      </c>
      <c r="R2352">
        <v>1500</v>
      </c>
      <c r="S2352">
        <v>3.6</v>
      </c>
      <c r="T2352" s="1">
        <v>43302</v>
      </c>
      <c r="U2352" t="s">
        <v>28</v>
      </c>
      <c r="V2352" t="s">
        <v>20705</v>
      </c>
      <c r="W2352" t="s">
        <v>20710</v>
      </c>
      <c r="X2352" t="s">
        <v>20662</v>
      </c>
      <c r="Y2352" t="s">
        <v>20659</v>
      </c>
      <c r="Z2352">
        <v>7</v>
      </c>
      <c r="AA2352" t="s">
        <v>20670</v>
      </c>
    </row>
    <row r="2353" spans="1:27" x14ac:dyDescent="0.3">
      <c r="A2353">
        <v>3936</v>
      </c>
      <c r="B2353" t="s">
        <v>3117</v>
      </c>
      <c r="C2353">
        <v>1</v>
      </c>
      <c r="D2353" t="s">
        <v>21</v>
      </c>
      <c r="E2353" t="s">
        <v>3118</v>
      </c>
      <c r="F2353" t="s">
        <v>3119</v>
      </c>
      <c r="G2353" t="s">
        <v>3120</v>
      </c>
      <c r="H2353">
        <v>77.179924400000004</v>
      </c>
      <c r="I2353">
        <v>28.696327700000001</v>
      </c>
      <c r="J2353" t="s">
        <v>476</v>
      </c>
      <c r="K2353" t="s">
        <v>26</v>
      </c>
      <c r="L2353" t="s">
        <v>35</v>
      </c>
      <c r="M2353" t="s">
        <v>35</v>
      </c>
      <c r="N2353" t="s">
        <v>27</v>
      </c>
      <c r="O2353" t="s">
        <v>27</v>
      </c>
      <c r="P2353">
        <v>3</v>
      </c>
      <c r="Q2353">
        <v>158</v>
      </c>
      <c r="R2353">
        <v>1100</v>
      </c>
      <c r="S2353">
        <v>3.6</v>
      </c>
      <c r="T2353" s="1">
        <v>42870</v>
      </c>
      <c r="U2353" t="s">
        <v>28</v>
      </c>
      <c r="V2353" t="s">
        <v>20705</v>
      </c>
      <c r="W2353" t="s">
        <v>20710</v>
      </c>
      <c r="X2353" t="s">
        <v>20668</v>
      </c>
      <c r="Y2353" t="s">
        <v>20671</v>
      </c>
      <c r="Z2353">
        <v>5</v>
      </c>
      <c r="AA2353" t="s">
        <v>20630</v>
      </c>
    </row>
    <row r="2354" spans="1:27" x14ac:dyDescent="0.3">
      <c r="A2354">
        <v>8346</v>
      </c>
      <c r="B2354" t="s">
        <v>3146</v>
      </c>
      <c r="C2354">
        <v>1</v>
      </c>
      <c r="D2354" t="s">
        <v>21</v>
      </c>
      <c r="E2354" t="s">
        <v>3147</v>
      </c>
      <c r="F2354" t="s">
        <v>1735</v>
      </c>
      <c r="G2354" t="s">
        <v>1734</v>
      </c>
      <c r="H2354">
        <v>77.200063200000002</v>
      </c>
      <c r="I2354">
        <v>28.532072700000001</v>
      </c>
      <c r="J2354" t="s">
        <v>3148</v>
      </c>
      <c r="K2354" t="s">
        <v>26</v>
      </c>
      <c r="L2354" t="s">
        <v>27</v>
      </c>
      <c r="M2354" t="s">
        <v>35</v>
      </c>
      <c r="N2354" t="s">
        <v>27</v>
      </c>
      <c r="O2354" t="s">
        <v>27</v>
      </c>
      <c r="P2354">
        <v>3</v>
      </c>
      <c r="Q2354">
        <v>148</v>
      </c>
      <c r="R2354">
        <v>1500</v>
      </c>
      <c r="S2354">
        <v>3.6</v>
      </c>
      <c r="T2354" s="1">
        <v>42501</v>
      </c>
      <c r="U2354" t="s">
        <v>28</v>
      </c>
      <c r="V2354" t="s">
        <v>20705</v>
      </c>
      <c r="W2354" t="s">
        <v>20710</v>
      </c>
      <c r="X2354" t="s">
        <v>20661</v>
      </c>
      <c r="Y2354" t="s">
        <v>20671</v>
      </c>
      <c r="Z2354">
        <v>5</v>
      </c>
      <c r="AA2354" t="s">
        <v>20630</v>
      </c>
    </row>
    <row r="2355" spans="1:27" x14ac:dyDescent="0.3">
      <c r="A2355">
        <v>8911</v>
      </c>
      <c r="B2355" t="s">
        <v>3059</v>
      </c>
      <c r="C2355">
        <v>1</v>
      </c>
      <c r="D2355" t="s">
        <v>21</v>
      </c>
      <c r="E2355" t="s">
        <v>3181</v>
      </c>
      <c r="F2355" t="s">
        <v>836</v>
      </c>
      <c r="G2355" t="s">
        <v>837</v>
      </c>
      <c r="H2355">
        <v>77.21962843</v>
      </c>
      <c r="I2355">
        <v>28.62913863</v>
      </c>
      <c r="J2355" t="s">
        <v>3182</v>
      </c>
      <c r="K2355" t="s">
        <v>26</v>
      </c>
      <c r="L2355" t="s">
        <v>35</v>
      </c>
      <c r="M2355" t="s">
        <v>27</v>
      </c>
      <c r="N2355" t="s">
        <v>27</v>
      </c>
      <c r="O2355" t="s">
        <v>27</v>
      </c>
      <c r="P2355">
        <v>3</v>
      </c>
      <c r="Q2355">
        <v>1058</v>
      </c>
      <c r="R2355">
        <v>1250</v>
      </c>
      <c r="S2355">
        <v>3.6</v>
      </c>
      <c r="T2355" s="1">
        <v>40290</v>
      </c>
      <c r="U2355" t="s">
        <v>28</v>
      </c>
      <c r="V2355" t="s">
        <v>20705</v>
      </c>
      <c r="W2355" t="s">
        <v>20710</v>
      </c>
      <c r="X2355" t="s">
        <v>20667</v>
      </c>
      <c r="Y2355" t="s">
        <v>20671</v>
      </c>
      <c r="Z2355">
        <v>4</v>
      </c>
      <c r="AA2355" t="s">
        <v>20673</v>
      </c>
    </row>
    <row r="2356" spans="1:27" x14ac:dyDescent="0.3">
      <c r="A2356">
        <v>307415</v>
      </c>
      <c r="B2356" t="s">
        <v>3183</v>
      </c>
      <c r="C2356">
        <v>1</v>
      </c>
      <c r="D2356" t="s">
        <v>21</v>
      </c>
      <c r="E2356" t="s">
        <v>3184</v>
      </c>
      <c r="F2356" t="s">
        <v>641</v>
      </c>
      <c r="G2356" t="s">
        <v>642</v>
      </c>
      <c r="H2356">
        <v>77.201262799999995</v>
      </c>
      <c r="I2356">
        <v>28.683548900000002</v>
      </c>
      <c r="J2356" t="s">
        <v>3185</v>
      </c>
      <c r="K2356" t="s">
        <v>26</v>
      </c>
      <c r="L2356" t="s">
        <v>35</v>
      </c>
      <c r="M2356" t="s">
        <v>27</v>
      </c>
      <c r="N2356" t="s">
        <v>27</v>
      </c>
      <c r="O2356" t="s">
        <v>27</v>
      </c>
      <c r="P2356">
        <v>3</v>
      </c>
      <c r="Q2356">
        <v>346</v>
      </c>
      <c r="R2356">
        <v>1900</v>
      </c>
      <c r="S2356">
        <v>3.6</v>
      </c>
      <c r="T2356" s="1">
        <v>40651</v>
      </c>
      <c r="U2356" t="s">
        <v>28</v>
      </c>
      <c r="V2356" t="s">
        <v>20705</v>
      </c>
      <c r="W2356" t="s">
        <v>20710</v>
      </c>
      <c r="X2356" t="s">
        <v>20663</v>
      </c>
      <c r="Y2356" t="s">
        <v>20671</v>
      </c>
      <c r="Z2356">
        <v>4</v>
      </c>
      <c r="AA2356" t="s">
        <v>20673</v>
      </c>
    </row>
    <row r="2357" spans="1:27" x14ac:dyDescent="0.3">
      <c r="A2357">
        <v>3086</v>
      </c>
      <c r="B2357" t="s">
        <v>2036</v>
      </c>
      <c r="C2357">
        <v>1</v>
      </c>
      <c r="D2357" t="s">
        <v>21</v>
      </c>
      <c r="E2357" t="s">
        <v>3258</v>
      </c>
      <c r="F2357" t="s">
        <v>1798</v>
      </c>
      <c r="G2357" t="s">
        <v>1799</v>
      </c>
      <c r="H2357">
        <v>77.116375599999998</v>
      </c>
      <c r="I2357">
        <v>28.642106900000002</v>
      </c>
      <c r="J2357" t="s">
        <v>1759</v>
      </c>
      <c r="K2357" t="s">
        <v>26</v>
      </c>
      <c r="L2357" t="s">
        <v>27</v>
      </c>
      <c r="M2357" t="s">
        <v>35</v>
      </c>
      <c r="N2357" t="s">
        <v>27</v>
      </c>
      <c r="O2357" t="s">
        <v>27</v>
      </c>
      <c r="P2357">
        <v>3</v>
      </c>
      <c r="Q2357">
        <v>364</v>
      </c>
      <c r="R2357">
        <v>1100</v>
      </c>
      <c r="S2357">
        <v>3.6</v>
      </c>
      <c r="T2357" s="1">
        <v>40253</v>
      </c>
      <c r="U2357" t="s">
        <v>28</v>
      </c>
      <c r="V2357" t="s">
        <v>20705</v>
      </c>
      <c r="W2357" t="s">
        <v>20710</v>
      </c>
      <c r="X2357" t="s">
        <v>20667</v>
      </c>
      <c r="Y2357" t="s">
        <v>20674</v>
      </c>
      <c r="Z2357">
        <v>3</v>
      </c>
      <c r="AA2357" t="s">
        <v>20675</v>
      </c>
    </row>
    <row r="2358" spans="1:27" x14ac:dyDescent="0.3">
      <c r="A2358">
        <v>9706</v>
      </c>
      <c r="B2358" t="s">
        <v>3289</v>
      </c>
      <c r="C2358">
        <v>1</v>
      </c>
      <c r="D2358" t="s">
        <v>21</v>
      </c>
      <c r="E2358" t="s">
        <v>3290</v>
      </c>
      <c r="F2358" t="s">
        <v>70</v>
      </c>
      <c r="G2358" t="s">
        <v>71</v>
      </c>
      <c r="H2358">
        <v>77.230231799999999</v>
      </c>
      <c r="I2358">
        <v>28.573553799999999</v>
      </c>
      <c r="J2358" t="s">
        <v>3291</v>
      </c>
      <c r="K2358" t="s">
        <v>26</v>
      </c>
      <c r="L2358" t="s">
        <v>35</v>
      </c>
      <c r="M2358" t="s">
        <v>35</v>
      </c>
      <c r="N2358" t="s">
        <v>27</v>
      </c>
      <c r="O2358" t="s">
        <v>27</v>
      </c>
      <c r="P2358">
        <v>3</v>
      </c>
      <c r="Q2358">
        <v>386</v>
      </c>
      <c r="R2358">
        <v>1200</v>
      </c>
      <c r="S2358">
        <v>3.6</v>
      </c>
      <c r="T2358" s="1">
        <v>41320</v>
      </c>
      <c r="U2358" t="s">
        <v>28</v>
      </c>
      <c r="V2358" t="s">
        <v>20705</v>
      </c>
      <c r="W2358" t="s">
        <v>20710</v>
      </c>
      <c r="X2358" t="s">
        <v>20658</v>
      </c>
      <c r="Y2358" t="s">
        <v>20674</v>
      </c>
      <c r="Z2358">
        <v>2</v>
      </c>
      <c r="AA2358" t="s">
        <v>20676</v>
      </c>
    </row>
    <row r="2359" spans="1:27" x14ac:dyDescent="0.3">
      <c r="A2359">
        <v>1056</v>
      </c>
      <c r="B2359" t="s">
        <v>3296</v>
      </c>
      <c r="C2359">
        <v>1</v>
      </c>
      <c r="D2359" t="s">
        <v>21</v>
      </c>
      <c r="E2359" t="s">
        <v>3297</v>
      </c>
      <c r="F2359" t="s">
        <v>1825</v>
      </c>
      <c r="G2359" t="s">
        <v>1824</v>
      </c>
      <c r="H2359">
        <v>77.234425400000006</v>
      </c>
      <c r="I2359">
        <v>28.5508679</v>
      </c>
      <c r="J2359" t="s">
        <v>476</v>
      </c>
      <c r="K2359" t="s">
        <v>26</v>
      </c>
      <c r="L2359" t="s">
        <v>35</v>
      </c>
      <c r="M2359" t="s">
        <v>27</v>
      </c>
      <c r="N2359" t="s">
        <v>27</v>
      </c>
      <c r="O2359" t="s">
        <v>27</v>
      </c>
      <c r="P2359">
        <v>3</v>
      </c>
      <c r="Q2359">
        <v>229</v>
      </c>
      <c r="R2359">
        <v>1250</v>
      </c>
      <c r="S2359">
        <v>3.6</v>
      </c>
      <c r="T2359" s="1">
        <v>42407</v>
      </c>
      <c r="U2359" t="s">
        <v>28</v>
      </c>
      <c r="V2359" t="s">
        <v>20705</v>
      </c>
      <c r="W2359" t="s">
        <v>20710</v>
      </c>
      <c r="X2359" t="s">
        <v>20661</v>
      </c>
      <c r="Y2359" t="s">
        <v>20674</v>
      </c>
      <c r="Z2359">
        <v>2</v>
      </c>
      <c r="AA2359" t="s">
        <v>20676</v>
      </c>
    </row>
    <row r="2360" spans="1:27" x14ac:dyDescent="0.3">
      <c r="A2360">
        <v>2583</v>
      </c>
      <c r="B2360" t="s">
        <v>3313</v>
      </c>
      <c r="C2360">
        <v>1</v>
      </c>
      <c r="D2360" t="s">
        <v>21</v>
      </c>
      <c r="E2360" t="s">
        <v>3314</v>
      </c>
      <c r="F2360" t="s">
        <v>444</v>
      </c>
      <c r="G2360" t="s">
        <v>445</v>
      </c>
      <c r="H2360">
        <v>77.240829599999998</v>
      </c>
      <c r="I2360">
        <v>28.553676299999999</v>
      </c>
      <c r="J2360" t="s">
        <v>2953</v>
      </c>
      <c r="K2360" t="s">
        <v>26</v>
      </c>
      <c r="L2360" t="s">
        <v>35</v>
      </c>
      <c r="M2360" t="s">
        <v>27</v>
      </c>
      <c r="N2360" t="s">
        <v>27</v>
      </c>
      <c r="O2360" t="s">
        <v>27</v>
      </c>
      <c r="P2360">
        <v>3</v>
      </c>
      <c r="Q2360">
        <v>455</v>
      </c>
      <c r="R2360">
        <v>1550</v>
      </c>
      <c r="S2360">
        <v>3.6</v>
      </c>
      <c r="T2360" s="1">
        <v>40210</v>
      </c>
      <c r="U2360" t="s">
        <v>28</v>
      </c>
      <c r="V2360" t="s">
        <v>20705</v>
      </c>
      <c r="W2360" t="s">
        <v>20710</v>
      </c>
      <c r="X2360" t="s">
        <v>20667</v>
      </c>
      <c r="Y2360" t="s">
        <v>20674</v>
      </c>
      <c r="Z2360">
        <v>2</v>
      </c>
      <c r="AA2360" t="s">
        <v>20676</v>
      </c>
    </row>
    <row r="2361" spans="1:27" x14ac:dyDescent="0.3">
      <c r="A2361">
        <v>308337</v>
      </c>
      <c r="B2361" t="s">
        <v>3318</v>
      </c>
      <c r="C2361">
        <v>1</v>
      </c>
      <c r="D2361" t="s">
        <v>21</v>
      </c>
      <c r="E2361" t="s">
        <v>3319</v>
      </c>
      <c r="F2361" t="s">
        <v>2076</v>
      </c>
      <c r="G2361" t="s">
        <v>2077</v>
      </c>
      <c r="H2361">
        <v>77.227537299999995</v>
      </c>
      <c r="I2361">
        <v>28.600363699999999</v>
      </c>
      <c r="J2361" t="s">
        <v>1938</v>
      </c>
      <c r="K2361" t="s">
        <v>26</v>
      </c>
      <c r="L2361" t="s">
        <v>35</v>
      </c>
      <c r="M2361" t="s">
        <v>35</v>
      </c>
      <c r="N2361" t="s">
        <v>27</v>
      </c>
      <c r="O2361" t="s">
        <v>27</v>
      </c>
      <c r="P2361">
        <v>3</v>
      </c>
      <c r="Q2361">
        <v>505</v>
      </c>
      <c r="R2361">
        <v>1700</v>
      </c>
      <c r="S2361">
        <v>3.6</v>
      </c>
      <c r="T2361" s="1">
        <v>41318</v>
      </c>
      <c r="U2361" t="s">
        <v>28</v>
      </c>
      <c r="V2361" t="s">
        <v>20705</v>
      </c>
      <c r="W2361" t="s">
        <v>20710</v>
      </c>
      <c r="X2361" t="s">
        <v>20658</v>
      </c>
      <c r="Y2361" t="s">
        <v>20674</v>
      </c>
      <c r="Z2361">
        <v>2</v>
      </c>
      <c r="AA2361" t="s">
        <v>20676</v>
      </c>
    </row>
    <row r="2362" spans="1:27" x14ac:dyDescent="0.3">
      <c r="A2362">
        <v>483</v>
      </c>
      <c r="B2362" t="s">
        <v>3343</v>
      </c>
      <c r="C2362">
        <v>1</v>
      </c>
      <c r="D2362" t="s">
        <v>21</v>
      </c>
      <c r="E2362" t="s">
        <v>3344</v>
      </c>
      <c r="F2362" t="s">
        <v>1809</v>
      </c>
      <c r="G2362" t="s">
        <v>1810</v>
      </c>
      <c r="H2362">
        <v>77.219543299999998</v>
      </c>
      <c r="I2362">
        <v>28.568233599999999</v>
      </c>
      <c r="J2362" t="s">
        <v>502</v>
      </c>
      <c r="K2362" t="s">
        <v>26</v>
      </c>
      <c r="L2362" t="s">
        <v>35</v>
      </c>
      <c r="M2362" t="s">
        <v>35</v>
      </c>
      <c r="N2362" t="s">
        <v>27</v>
      </c>
      <c r="O2362" t="s">
        <v>27</v>
      </c>
      <c r="P2362">
        <v>3</v>
      </c>
      <c r="Q2362">
        <v>177</v>
      </c>
      <c r="R2362">
        <v>1500</v>
      </c>
      <c r="S2362">
        <v>3.6</v>
      </c>
      <c r="T2362" s="1">
        <v>41331</v>
      </c>
      <c r="U2362" t="s">
        <v>28</v>
      </c>
      <c r="V2362" t="s">
        <v>20705</v>
      </c>
      <c r="W2362" t="s">
        <v>20710</v>
      </c>
      <c r="X2362" t="s">
        <v>20658</v>
      </c>
      <c r="Y2362" t="s">
        <v>20674</v>
      </c>
      <c r="Z2362">
        <v>2</v>
      </c>
      <c r="AA2362" t="s">
        <v>20676</v>
      </c>
    </row>
    <row r="2363" spans="1:27" x14ac:dyDescent="0.3">
      <c r="A2363">
        <v>17953931</v>
      </c>
      <c r="B2363" t="s">
        <v>3352</v>
      </c>
      <c r="C2363">
        <v>1</v>
      </c>
      <c r="D2363" t="s">
        <v>21</v>
      </c>
      <c r="E2363" t="s">
        <v>3353</v>
      </c>
      <c r="F2363" t="s">
        <v>70</v>
      </c>
      <c r="G2363" t="s">
        <v>71</v>
      </c>
      <c r="H2363">
        <v>77.233869299999995</v>
      </c>
      <c r="I2363">
        <v>28.566684500000001</v>
      </c>
      <c r="J2363" t="s">
        <v>3264</v>
      </c>
      <c r="K2363" t="s">
        <v>26</v>
      </c>
      <c r="L2363" t="s">
        <v>35</v>
      </c>
      <c r="M2363" t="s">
        <v>35</v>
      </c>
      <c r="N2363" t="s">
        <v>27</v>
      </c>
      <c r="O2363" t="s">
        <v>27</v>
      </c>
      <c r="P2363">
        <v>3</v>
      </c>
      <c r="Q2363">
        <v>139</v>
      </c>
      <c r="R2363">
        <v>1400</v>
      </c>
      <c r="S2363">
        <v>3.6</v>
      </c>
      <c r="T2363" s="1">
        <v>40567</v>
      </c>
      <c r="U2363" t="s">
        <v>28</v>
      </c>
      <c r="V2363" t="s">
        <v>20705</v>
      </c>
      <c r="W2363" t="s">
        <v>20710</v>
      </c>
      <c r="X2363" t="s">
        <v>20663</v>
      </c>
      <c r="Y2363" t="s">
        <v>20674</v>
      </c>
      <c r="Z2363">
        <v>1</v>
      </c>
      <c r="AA2363" t="s">
        <v>20677</v>
      </c>
    </row>
    <row r="2364" spans="1:27" x14ac:dyDescent="0.3">
      <c r="A2364">
        <v>18247032</v>
      </c>
      <c r="B2364" t="s">
        <v>3354</v>
      </c>
      <c r="C2364">
        <v>1</v>
      </c>
      <c r="D2364" t="s">
        <v>21</v>
      </c>
      <c r="E2364" t="s">
        <v>2925</v>
      </c>
      <c r="F2364" t="s">
        <v>70</v>
      </c>
      <c r="G2364" t="s">
        <v>71</v>
      </c>
      <c r="H2364">
        <v>77.230578399999999</v>
      </c>
      <c r="I2364">
        <v>28.573153600000001</v>
      </c>
      <c r="J2364" t="s">
        <v>2009</v>
      </c>
      <c r="K2364" t="s">
        <v>26</v>
      </c>
      <c r="L2364" t="s">
        <v>35</v>
      </c>
      <c r="M2364" t="s">
        <v>35</v>
      </c>
      <c r="N2364" t="s">
        <v>27</v>
      </c>
      <c r="O2364" t="s">
        <v>27</v>
      </c>
      <c r="P2364">
        <v>3</v>
      </c>
      <c r="Q2364">
        <v>99</v>
      </c>
      <c r="R2364">
        <v>1200</v>
      </c>
      <c r="S2364">
        <v>3.6</v>
      </c>
      <c r="T2364" s="1">
        <v>41666</v>
      </c>
      <c r="U2364" t="s">
        <v>28</v>
      </c>
      <c r="V2364" t="s">
        <v>20705</v>
      </c>
      <c r="W2364" t="s">
        <v>20710</v>
      </c>
      <c r="X2364" t="s">
        <v>20664</v>
      </c>
      <c r="Y2364" t="s">
        <v>20674</v>
      </c>
      <c r="Z2364">
        <v>1</v>
      </c>
      <c r="AA2364" t="s">
        <v>20677</v>
      </c>
    </row>
    <row r="2365" spans="1:27" x14ac:dyDescent="0.3">
      <c r="A2365">
        <v>306545</v>
      </c>
      <c r="B2365" t="s">
        <v>3396</v>
      </c>
      <c r="C2365">
        <v>1</v>
      </c>
      <c r="D2365" t="s">
        <v>21</v>
      </c>
      <c r="E2365" t="s">
        <v>3397</v>
      </c>
      <c r="F2365" t="s">
        <v>1972</v>
      </c>
      <c r="G2365" t="s">
        <v>1973</v>
      </c>
      <c r="H2365">
        <v>77.219510749999998</v>
      </c>
      <c r="I2365">
        <v>28.52911683</v>
      </c>
      <c r="J2365" t="s">
        <v>3398</v>
      </c>
      <c r="K2365" t="s">
        <v>26</v>
      </c>
      <c r="L2365" t="s">
        <v>35</v>
      </c>
      <c r="M2365" t="s">
        <v>27</v>
      </c>
      <c r="N2365" t="s">
        <v>27</v>
      </c>
      <c r="O2365" t="s">
        <v>27</v>
      </c>
      <c r="P2365">
        <v>3</v>
      </c>
      <c r="Q2365">
        <v>392</v>
      </c>
      <c r="R2365">
        <v>1600</v>
      </c>
      <c r="S2365">
        <v>3.6</v>
      </c>
      <c r="T2365" s="1">
        <v>43112</v>
      </c>
      <c r="U2365" t="s">
        <v>28</v>
      </c>
      <c r="V2365" t="s">
        <v>20705</v>
      </c>
      <c r="W2365" t="s">
        <v>20710</v>
      </c>
      <c r="X2365" t="s">
        <v>20662</v>
      </c>
      <c r="Y2365" t="s">
        <v>20674</v>
      </c>
      <c r="Z2365">
        <v>1</v>
      </c>
      <c r="AA2365" t="s">
        <v>20677</v>
      </c>
    </row>
    <row r="2366" spans="1:27" x14ac:dyDescent="0.3">
      <c r="A2366">
        <v>18291260</v>
      </c>
      <c r="B2366" t="s">
        <v>3448</v>
      </c>
      <c r="C2366">
        <v>1</v>
      </c>
      <c r="D2366" t="s">
        <v>21</v>
      </c>
      <c r="E2366" t="s">
        <v>3449</v>
      </c>
      <c r="F2366" t="s">
        <v>1737</v>
      </c>
      <c r="G2366" t="s">
        <v>1738</v>
      </c>
      <c r="H2366">
        <v>77.119885460000006</v>
      </c>
      <c r="I2366">
        <v>28.666951569999998</v>
      </c>
      <c r="J2366" t="s">
        <v>2263</v>
      </c>
      <c r="K2366" t="s">
        <v>26</v>
      </c>
      <c r="L2366" t="s">
        <v>35</v>
      </c>
      <c r="M2366" t="s">
        <v>35</v>
      </c>
      <c r="N2366" t="s">
        <v>27</v>
      </c>
      <c r="O2366" t="s">
        <v>27</v>
      </c>
      <c r="P2366">
        <v>3</v>
      </c>
      <c r="Q2366">
        <v>47</v>
      </c>
      <c r="R2366">
        <v>1800</v>
      </c>
      <c r="S2366">
        <v>3.6</v>
      </c>
      <c r="T2366" s="1">
        <v>40882</v>
      </c>
      <c r="U2366" t="s">
        <v>28</v>
      </c>
      <c r="V2366" t="s">
        <v>20705</v>
      </c>
      <c r="W2366" t="s">
        <v>20710</v>
      </c>
      <c r="X2366" t="s">
        <v>20663</v>
      </c>
      <c r="Y2366" t="s">
        <v>20678</v>
      </c>
      <c r="Z2366">
        <v>12</v>
      </c>
      <c r="AA2366" t="s">
        <v>6631</v>
      </c>
    </row>
    <row r="2367" spans="1:27" x14ac:dyDescent="0.3">
      <c r="A2367">
        <v>18228867</v>
      </c>
      <c r="B2367" t="s">
        <v>3450</v>
      </c>
      <c r="C2367">
        <v>1</v>
      </c>
      <c r="D2367" t="s">
        <v>21</v>
      </c>
      <c r="E2367" t="s">
        <v>3451</v>
      </c>
      <c r="F2367" t="s">
        <v>1798</v>
      </c>
      <c r="G2367" t="s">
        <v>1799</v>
      </c>
      <c r="H2367">
        <v>77.120786699999996</v>
      </c>
      <c r="I2367">
        <v>28.648488799999999</v>
      </c>
      <c r="J2367" t="s">
        <v>3452</v>
      </c>
      <c r="K2367" t="s">
        <v>26</v>
      </c>
      <c r="L2367" t="s">
        <v>35</v>
      </c>
      <c r="M2367" t="s">
        <v>27</v>
      </c>
      <c r="N2367" t="s">
        <v>27</v>
      </c>
      <c r="O2367" t="s">
        <v>27</v>
      </c>
      <c r="P2367">
        <v>3</v>
      </c>
      <c r="Q2367">
        <v>751</v>
      </c>
      <c r="R2367">
        <v>1200</v>
      </c>
      <c r="S2367">
        <v>3.6</v>
      </c>
      <c r="T2367" s="1">
        <v>43443</v>
      </c>
      <c r="U2367" t="s">
        <v>28</v>
      </c>
      <c r="V2367" t="s">
        <v>20705</v>
      </c>
      <c r="W2367" t="s">
        <v>20710</v>
      </c>
      <c r="X2367" t="s">
        <v>20662</v>
      </c>
      <c r="Y2367" t="s">
        <v>20678</v>
      </c>
      <c r="Z2367">
        <v>12</v>
      </c>
      <c r="AA2367" t="s">
        <v>6631</v>
      </c>
    </row>
    <row r="2368" spans="1:27" x14ac:dyDescent="0.3">
      <c r="A2368">
        <v>18089222</v>
      </c>
      <c r="B2368" t="s">
        <v>3491</v>
      </c>
      <c r="C2368">
        <v>1</v>
      </c>
      <c r="D2368" t="s">
        <v>21</v>
      </c>
      <c r="E2368" t="s">
        <v>3492</v>
      </c>
      <c r="F2368" t="s">
        <v>2936</v>
      </c>
      <c r="G2368" t="s">
        <v>2937</v>
      </c>
      <c r="H2368">
        <v>77.235679779999998</v>
      </c>
      <c r="I2368">
        <v>28.537321909999999</v>
      </c>
      <c r="J2368" t="s">
        <v>2880</v>
      </c>
      <c r="K2368" t="s">
        <v>26</v>
      </c>
      <c r="L2368" t="s">
        <v>35</v>
      </c>
      <c r="M2368" t="s">
        <v>35</v>
      </c>
      <c r="N2368" t="s">
        <v>27</v>
      </c>
      <c r="O2368" t="s">
        <v>27</v>
      </c>
      <c r="P2368">
        <v>3</v>
      </c>
      <c r="Q2368">
        <v>131</v>
      </c>
      <c r="R2368">
        <v>1200</v>
      </c>
      <c r="S2368">
        <v>3.6</v>
      </c>
      <c r="T2368" s="1">
        <v>43049</v>
      </c>
      <c r="U2368" t="s">
        <v>28</v>
      </c>
      <c r="V2368" t="s">
        <v>20705</v>
      </c>
      <c r="W2368" t="s">
        <v>20710</v>
      </c>
      <c r="X2368" t="s">
        <v>20668</v>
      </c>
      <c r="Y2368" t="s">
        <v>20678</v>
      </c>
      <c r="Z2368">
        <v>11</v>
      </c>
      <c r="AA2368" t="s">
        <v>20679</v>
      </c>
    </row>
    <row r="2369" spans="1:27" x14ac:dyDescent="0.3">
      <c r="A2369">
        <v>303723</v>
      </c>
      <c r="B2369" t="s">
        <v>3511</v>
      </c>
      <c r="C2369">
        <v>1</v>
      </c>
      <c r="D2369" t="s">
        <v>21</v>
      </c>
      <c r="E2369" t="s">
        <v>3512</v>
      </c>
      <c r="F2369" t="s">
        <v>1806</v>
      </c>
      <c r="G2369" t="s">
        <v>1805</v>
      </c>
      <c r="H2369">
        <v>77.212446999999997</v>
      </c>
      <c r="I2369">
        <v>28.549182099999999</v>
      </c>
      <c r="J2369" t="s">
        <v>499</v>
      </c>
      <c r="K2369" t="s">
        <v>26</v>
      </c>
      <c r="L2369" t="s">
        <v>35</v>
      </c>
      <c r="M2369" t="s">
        <v>35</v>
      </c>
      <c r="N2369" t="s">
        <v>27</v>
      </c>
      <c r="O2369" t="s">
        <v>27</v>
      </c>
      <c r="P2369">
        <v>3</v>
      </c>
      <c r="Q2369">
        <v>260</v>
      </c>
      <c r="R2369">
        <v>1100</v>
      </c>
      <c r="S2369">
        <v>3.6</v>
      </c>
      <c r="T2369" s="1">
        <v>40872</v>
      </c>
      <c r="U2369" t="s">
        <v>28</v>
      </c>
      <c r="V2369" t="s">
        <v>20705</v>
      </c>
      <c r="W2369" t="s">
        <v>20710</v>
      </c>
      <c r="X2369" t="s">
        <v>20663</v>
      </c>
      <c r="Y2369" t="s">
        <v>20678</v>
      </c>
      <c r="Z2369">
        <v>11</v>
      </c>
      <c r="AA2369" t="s">
        <v>20679</v>
      </c>
    </row>
    <row r="2370" spans="1:27" x14ac:dyDescent="0.3">
      <c r="A2370">
        <v>1876</v>
      </c>
      <c r="B2370" t="s">
        <v>3558</v>
      </c>
      <c r="C2370">
        <v>1</v>
      </c>
      <c r="D2370" t="s">
        <v>21</v>
      </c>
      <c r="E2370" t="s">
        <v>3559</v>
      </c>
      <c r="F2370" t="s">
        <v>1616</v>
      </c>
      <c r="G2370" t="s">
        <v>1617</v>
      </c>
      <c r="H2370">
        <v>77.254479599999996</v>
      </c>
      <c r="I2370">
        <v>28.541794700000001</v>
      </c>
      <c r="J2370" t="s">
        <v>502</v>
      </c>
      <c r="K2370" t="s">
        <v>26</v>
      </c>
      <c r="L2370" t="s">
        <v>35</v>
      </c>
      <c r="M2370" t="s">
        <v>35</v>
      </c>
      <c r="N2370" t="s">
        <v>27</v>
      </c>
      <c r="O2370" t="s">
        <v>27</v>
      </c>
      <c r="P2370">
        <v>3</v>
      </c>
      <c r="Q2370">
        <v>372</v>
      </c>
      <c r="R2370">
        <v>1300</v>
      </c>
      <c r="S2370">
        <v>3.6</v>
      </c>
      <c r="T2370" s="1">
        <v>43384</v>
      </c>
      <c r="U2370" t="s">
        <v>28</v>
      </c>
      <c r="V2370" t="s">
        <v>20705</v>
      </c>
      <c r="W2370" t="s">
        <v>20710</v>
      </c>
      <c r="X2370" t="s">
        <v>20662</v>
      </c>
      <c r="Y2370" t="s">
        <v>20678</v>
      </c>
      <c r="Z2370">
        <v>10</v>
      </c>
      <c r="AA2370" t="s">
        <v>20680</v>
      </c>
    </row>
    <row r="2371" spans="1:27" x14ac:dyDescent="0.3">
      <c r="A2371">
        <v>18224547</v>
      </c>
      <c r="B2371" t="s">
        <v>1872</v>
      </c>
      <c r="C2371">
        <v>1</v>
      </c>
      <c r="D2371" t="s">
        <v>21</v>
      </c>
      <c r="E2371" t="s">
        <v>3573</v>
      </c>
      <c r="F2371" t="s">
        <v>1737</v>
      </c>
      <c r="G2371" t="s">
        <v>1738</v>
      </c>
      <c r="H2371">
        <v>77.12199099</v>
      </c>
      <c r="I2371">
        <v>28.666541779999999</v>
      </c>
      <c r="J2371" t="s">
        <v>548</v>
      </c>
      <c r="K2371" t="s">
        <v>26</v>
      </c>
      <c r="L2371" t="s">
        <v>35</v>
      </c>
      <c r="M2371" t="s">
        <v>35</v>
      </c>
      <c r="N2371" t="s">
        <v>27</v>
      </c>
      <c r="O2371" t="s">
        <v>27</v>
      </c>
      <c r="P2371">
        <v>3</v>
      </c>
      <c r="Q2371">
        <v>127</v>
      </c>
      <c r="R2371">
        <v>1200</v>
      </c>
      <c r="S2371">
        <v>3.6</v>
      </c>
      <c r="T2371" s="1">
        <v>41562</v>
      </c>
      <c r="U2371" t="s">
        <v>28</v>
      </c>
      <c r="V2371" t="s">
        <v>20705</v>
      </c>
      <c r="W2371" t="s">
        <v>20710</v>
      </c>
      <c r="X2371" t="s">
        <v>20658</v>
      </c>
      <c r="Y2371" t="s">
        <v>20678</v>
      </c>
      <c r="Z2371">
        <v>10</v>
      </c>
      <c r="AA2371" t="s">
        <v>20680</v>
      </c>
    </row>
    <row r="2372" spans="1:27" x14ac:dyDescent="0.3">
      <c r="A2372">
        <v>18409201</v>
      </c>
      <c r="B2372" t="s">
        <v>3617</v>
      </c>
      <c r="C2372">
        <v>1</v>
      </c>
      <c r="D2372" t="s">
        <v>21</v>
      </c>
      <c r="E2372" t="s">
        <v>3618</v>
      </c>
      <c r="F2372" t="s">
        <v>162</v>
      </c>
      <c r="G2372" t="s">
        <v>163</v>
      </c>
      <c r="H2372">
        <v>77.278004100000004</v>
      </c>
      <c r="I2372">
        <v>28.651940499999998</v>
      </c>
      <c r="J2372" t="s">
        <v>479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22</v>
      </c>
      <c r="R2372">
        <v>550</v>
      </c>
      <c r="S2372">
        <v>3.6</v>
      </c>
      <c r="T2372" s="1">
        <v>41143</v>
      </c>
      <c r="U2372" t="s">
        <v>28</v>
      </c>
      <c r="V2372" t="s">
        <v>20705</v>
      </c>
      <c r="W2372" t="s">
        <v>20710</v>
      </c>
      <c r="X2372" t="s">
        <v>20665</v>
      </c>
      <c r="Y2372" t="s">
        <v>20659</v>
      </c>
      <c r="Z2372">
        <v>8</v>
      </c>
      <c r="AA2372" t="s">
        <v>20666</v>
      </c>
    </row>
    <row r="2373" spans="1:27" x14ac:dyDescent="0.3">
      <c r="A2373">
        <v>481</v>
      </c>
      <c r="B2373" t="s">
        <v>3632</v>
      </c>
      <c r="C2373">
        <v>1</v>
      </c>
      <c r="D2373" t="s">
        <v>21</v>
      </c>
      <c r="E2373" t="s">
        <v>3633</v>
      </c>
      <c r="F2373" t="s">
        <v>148</v>
      </c>
      <c r="G2373" t="s">
        <v>149</v>
      </c>
      <c r="H2373">
        <v>77.240200999999999</v>
      </c>
      <c r="I2373">
        <v>28.646193799999999</v>
      </c>
      <c r="J2373" t="s">
        <v>479</v>
      </c>
      <c r="K2373" t="s">
        <v>26</v>
      </c>
      <c r="L2373" t="s">
        <v>35</v>
      </c>
      <c r="M2373" t="s">
        <v>27</v>
      </c>
      <c r="N2373" t="s">
        <v>27</v>
      </c>
      <c r="O2373" t="s">
        <v>27</v>
      </c>
      <c r="P2373">
        <v>3</v>
      </c>
      <c r="Q2373">
        <v>711</v>
      </c>
      <c r="R2373">
        <v>1100</v>
      </c>
      <c r="S2373">
        <v>3.6</v>
      </c>
      <c r="T2373" s="1">
        <v>41452</v>
      </c>
      <c r="U2373" t="s">
        <v>28</v>
      </c>
      <c r="V2373" t="s">
        <v>20705</v>
      </c>
      <c r="W2373" t="s">
        <v>20710</v>
      </c>
      <c r="X2373" t="s">
        <v>20658</v>
      </c>
      <c r="Y2373" t="s">
        <v>20671</v>
      </c>
      <c r="Z2373">
        <v>6</v>
      </c>
      <c r="AA2373" t="s">
        <v>20672</v>
      </c>
    </row>
    <row r="2374" spans="1:27" x14ac:dyDescent="0.3">
      <c r="A2374">
        <v>980</v>
      </c>
      <c r="B2374" t="s">
        <v>3643</v>
      </c>
      <c r="C2374">
        <v>1</v>
      </c>
      <c r="D2374" t="s">
        <v>21</v>
      </c>
      <c r="E2374" t="s">
        <v>3644</v>
      </c>
      <c r="F2374" t="s">
        <v>2823</v>
      </c>
      <c r="G2374" t="s">
        <v>2824</v>
      </c>
      <c r="H2374">
        <v>77.179445400000006</v>
      </c>
      <c r="I2374">
        <v>28.696123400000001</v>
      </c>
      <c r="J2374" t="s">
        <v>479</v>
      </c>
      <c r="K2374" t="s">
        <v>26</v>
      </c>
      <c r="L2374" t="s">
        <v>35</v>
      </c>
      <c r="M2374" t="s">
        <v>27</v>
      </c>
      <c r="N2374" t="s">
        <v>27</v>
      </c>
      <c r="O2374" t="s">
        <v>27</v>
      </c>
      <c r="P2374">
        <v>3</v>
      </c>
      <c r="Q2374">
        <v>457</v>
      </c>
      <c r="R2374">
        <v>1300</v>
      </c>
      <c r="S2374">
        <v>3.6</v>
      </c>
      <c r="T2374" s="1">
        <v>42869</v>
      </c>
      <c r="U2374" t="s">
        <v>28</v>
      </c>
      <c r="V2374" t="s">
        <v>20705</v>
      </c>
      <c r="W2374" t="s">
        <v>20710</v>
      </c>
      <c r="X2374" t="s">
        <v>20668</v>
      </c>
      <c r="Y2374" t="s">
        <v>20671</v>
      </c>
      <c r="Z2374">
        <v>5</v>
      </c>
      <c r="AA2374" t="s">
        <v>20630</v>
      </c>
    </row>
    <row r="2375" spans="1:27" x14ac:dyDescent="0.3">
      <c r="A2375">
        <v>9747</v>
      </c>
      <c r="B2375" t="s">
        <v>3779</v>
      </c>
      <c r="C2375">
        <v>1</v>
      </c>
      <c r="D2375" t="s">
        <v>21</v>
      </c>
      <c r="E2375" t="s">
        <v>3780</v>
      </c>
      <c r="F2375" t="s">
        <v>650</v>
      </c>
      <c r="G2375" t="s">
        <v>651</v>
      </c>
      <c r="H2375">
        <v>77.218291010000002</v>
      </c>
      <c r="I2375">
        <v>28.634177260000001</v>
      </c>
      <c r="J2375" t="s">
        <v>3781</v>
      </c>
      <c r="K2375" t="s">
        <v>26</v>
      </c>
      <c r="L2375" t="s">
        <v>35</v>
      </c>
      <c r="M2375" t="s">
        <v>27</v>
      </c>
      <c r="N2375" t="s">
        <v>27</v>
      </c>
      <c r="O2375" t="s">
        <v>27</v>
      </c>
      <c r="P2375">
        <v>3</v>
      </c>
      <c r="Q2375">
        <v>391</v>
      </c>
      <c r="R2375">
        <v>1500</v>
      </c>
      <c r="S2375">
        <v>3.6</v>
      </c>
      <c r="T2375" s="1">
        <v>40701</v>
      </c>
      <c r="U2375" t="s">
        <v>28</v>
      </c>
      <c r="V2375" t="s">
        <v>20705</v>
      </c>
      <c r="W2375" t="s">
        <v>20710</v>
      </c>
      <c r="X2375" t="s">
        <v>20663</v>
      </c>
      <c r="Y2375" t="s">
        <v>20671</v>
      </c>
      <c r="Z2375">
        <v>6</v>
      </c>
      <c r="AA2375" t="s">
        <v>20672</v>
      </c>
    </row>
    <row r="2376" spans="1:27" x14ac:dyDescent="0.3">
      <c r="A2376">
        <v>1286</v>
      </c>
      <c r="B2376" t="s">
        <v>3808</v>
      </c>
      <c r="C2376">
        <v>1</v>
      </c>
      <c r="D2376" t="s">
        <v>21</v>
      </c>
      <c r="E2376" t="s">
        <v>3809</v>
      </c>
      <c r="F2376" t="s">
        <v>650</v>
      </c>
      <c r="G2376" t="s">
        <v>651</v>
      </c>
      <c r="H2376">
        <v>77.220536359999997</v>
      </c>
      <c r="I2376">
        <v>28.629816959999999</v>
      </c>
      <c r="J2376" t="s">
        <v>3810</v>
      </c>
      <c r="K2376" t="s">
        <v>26</v>
      </c>
      <c r="L2376" t="s">
        <v>27</v>
      </c>
      <c r="M2376" t="s">
        <v>35</v>
      </c>
      <c r="N2376" t="s">
        <v>27</v>
      </c>
      <c r="O2376" t="s">
        <v>27</v>
      </c>
      <c r="P2376">
        <v>2</v>
      </c>
      <c r="Q2376">
        <v>1134</v>
      </c>
      <c r="R2376">
        <v>950</v>
      </c>
      <c r="S2376">
        <v>3.6</v>
      </c>
      <c r="T2376" s="1">
        <v>40983</v>
      </c>
      <c r="U2376" t="s">
        <v>28</v>
      </c>
      <c r="V2376" t="s">
        <v>20705</v>
      </c>
      <c r="W2376" t="s">
        <v>20710</v>
      </c>
      <c r="X2376" t="s">
        <v>20665</v>
      </c>
      <c r="Y2376" t="s">
        <v>20674</v>
      </c>
      <c r="Z2376">
        <v>3</v>
      </c>
      <c r="AA2376" t="s">
        <v>20675</v>
      </c>
    </row>
    <row r="2377" spans="1:27" x14ac:dyDescent="0.3">
      <c r="A2377">
        <v>2504</v>
      </c>
      <c r="B2377" t="s">
        <v>590</v>
      </c>
      <c r="C2377">
        <v>1</v>
      </c>
      <c r="D2377" t="s">
        <v>21</v>
      </c>
      <c r="E2377" t="s">
        <v>3920</v>
      </c>
      <c r="F2377" t="s">
        <v>650</v>
      </c>
      <c r="G2377" t="s">
        <v>651</v>
      </c>
      <c r="H2377">
        <v>77.218010699999994</v>
      </c>
      <c r="I2377">
        <v>28.630860699999999</v>
      </c>
      <c r="J2377" t="s">
        <v>476</v>
      </c>
      <c r="K2377" t="s">
        <v>26</v>
      </c>
      <c r="L2377" t="s">
        <v>27</v>
      </c>
      <c r="M2377" t="s">
        <v>35</v>
      </c>
      <c r="N2377" t="s">
        <v>27</v>
      </c>
      <c r="O2377" t="s">
        <v>27</v>
      </c>
      <c r="P2377">
        <v>3</v>
      </c>
      <c r="Q2377">
        <v>1434</v>
      </c>
      <c r="R2377">
        <v>1000</v>
      </c>
      <c r="S2377">
        <v>3.6</v>
      </c>
      <c r="T2377" s="1">
        <v>41512</v>
      </c>
      <c r="U2377" t="s">
        <v>28</v>
      </c>
      <c r="V2377" t="s">
        <v>20705</v>
      </c>
      <c r="W2377" t="s">
        <v>20710</v>
      </c>
      <c r="X2377" t="s">
        <v>20658</v>
      </c>
      <c r="Y2377" t="s">
        <v>20659</v>
      </c>
      <c r="Z2377">
        <v>8</v>
      </c>
      <c r="AA2377" t="s">
        <v>20666</v>
      </c>
    </row>
    <row r="2378" spans="1:27" x14ac:dyDescent="0.3">
      <c r="A2378">
        <v>302283</v>
      </c>
      <c r="B2378" t="s">
        <v>3948</v>
      </c>
      <c r="C2378">
        <v>1</v>
      </c>
      <c r="D2378" t="s">
        <v>21</v>
      </c>
      <c r="E2378" t="s">
        <v>2333</v>
      </c>
      <c r="F2378" t="s">
        <v>2334</v>
      </c>
      <c r="G2378" t="s">
        <v>2335</v>
      </c>
      <c r="H2378">
        <v>77.119419399999998</v>
      </c>
      <c r="I2378">
        <v>28.5438215</v>
      </c>
      <c r="J2378" t="s">
        <v>559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3</v>
      </c>
      <c r="Q2378">
        <v>26</v>
      </c>
      <c r="R2378">
        <v>1000</v>
      </c>
      <c r="S2378">
        <v>3.6</v>
      </c>
      <c r="T2378" s="1">
        <v>42914</v>
      </c>
      <c r="U2378" t="s">
        <v>28</v>
      </c>
      <c r="V2378" t="s">
        <v>20705</v>
      </c>
      <c r="W2378" t="s">
        <v>20710</v>
      </c>
      <c r="X2378" t="s">
        <v>20668</v>
      </c>
      <c r="Y2378" t="s">
        <v>20671</v>
      </c>
      <c r="Z2378">
        <v>6</v>
      </c>
      <c r="AA2378" t="s">
        <v>20672</v>
      </c>
    </row>
    <row r="2379" spans="1:27" x14ac:dyDescent="0.3">
      <c r="A2379">
        <v>1079</v>
      </c>
      <c r="B2379" t="s">
        <v>3904</v>
      </c>
      <c r="C2379">
        <v>1</v>
      </c>
      <c r="D2379" t="s">
        <v>21</v>
      </c>
      <c r="E2379" t="s">
        <v>3959</v>
      </c>
      <c r="F2379" t="s">
        <v>3960</v>
      </c>
      <c r="G2379" t="s">
        <v>3961</v>
      </c>
      <c r="H2379">
        <v>77.120739799999996</v>
      </c>
      <c r="I2379">
        <v>28.6507574</v>
      </c>
      <c r="J2379" t="s">
        <v>620</v>
      </c>
      <c r="K2379" t="s">
        <v>26</v>
      </c>
      <c r="L2379" t="s">
        <v>27</v>
      </c>
      <c r="M2379" t="s">
        <v>35</v>
      </c>
      <c r="N2379" t="s">
        <v>27</v>
      </c>
      <c r="O2379" t="s">
        <v>27</v>
      </c>
      <c r="P2379">
        <v>3</v>
      </c>
      <c r="Q2379">
        <v>141</v>
      </c>
      <c r="R2379">
        <v>1000</v>
      </c>
      <c r="S2379">
        <v>3.6</v>
      </c>
      <c r="T2379" s="1">
        <v>40683</v>
      </c>
      <c r="U2379" t="s">
        <v>28</v>
      </c>
      <c r="V2379" t="s">
        <v>20705</v>
      </c>
      <c r="W2379" t="s">
        <v>20710</v>
      </c>
      <c r="X2379" t="s">
        <v>20663</v>
      </c>
      <c r="Y2379" t="s">
        <v>20671</v>
      </c>
      <c r="Z2379">
        <v>5</v>
      </c>
      <c r="AA2379" t="s">
        <v>20630</v>
      </c>
    </row>
    <row r="2380" spans="1:27" x14ac:dyDescent="0.3">
      <c r="A2380">
        <v>1901</v>
      </c>
      <c r="B2380" t="s">
        <v>3923</v>
      </c>
      <c r="C2380">
        <v>1</v>
      </c>
      <c r="D2380" t="s">
        <v>21</v>
      </c>
      <c r="E2380" t="s">
        <v>3982</v>
      </c>
      <c r="F2380" t="s">
        <v>2076</v>
      </c>
      <c r="G2380" t="s">
        <v>2077</v>
      </c>
      <c r="H2380">
        <v>77.227088300000005</v>
      </c>
      <c r="I2380">
        <v>28.600052000000002</v>
      </c>
      <c r="J2380" t="s">
        <v>3925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3</v>
      </c>
      <c r="Q2380">
        <v>574</v>
      </c>
      <c r="R2380">
        <v>1000</v>
      </c>
      <c r="S2380">
        <v>3.6</v>
      </c>
      <c r="T2380" s="1">
        <v>40593</v>
      </c>
      <c r="U2380" t="s">
        <v>28</v>
      </c>
      <c r="V2380" t="s">
        <v>20705</v>
      </c>
      <c r="W2380" t="s">
        <v>20710</v>
      </c>
      <c r="X2380" t="s">
        <v>20663</v>
      </c>
      <c r="Y2380" t="s">
        <v>20674</v>
      </c>
      <c r="Z2380">
        <v>2</v>
      </c>
      <c r="AA2380" t="s">
        <v>20676</v>
      </c>
    </row>
    <row r="2381" spans="1:27" x14ac:dyDescent="0.3">
      <c r="A2381">
        <v>18306524</v>
      </c>
      <c r="B2381" t="s">
        <v>1775</v>
      </c>
      <c r="C2381">
        <v>1</v>
      </c>
      <c r="D2381" t="s">
        <v>21</v>
      </c>
      <c r="E2381" t="s">
        <v>4007</v>
      </c>
      <c r="F2381" t="s">
        <v>618</v>
      </c>
      <c r="G2381" t="s">
        <v>619</v>
      </c>
      <c r="H2381">
        <v>77.121795289999994</v>
      </c>
      <c r="I2381">
        <v>28.550347200000001</v>
      </c>
      <c r="J2381" t="s">
        <v>1779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3</v>
      </c>
      <c r="Q2381">
        <v>22</v>
      </c>
      <c r="R2381">
        <v>1000</v>
      </c>
      <c r="S2381">
        <v>3.6</v>
      </c>
      <c r="T2381" s="1">
        <v>42700</v>
      </c>
      <c r="U2381" t="s">
        <v>28</v>
      </c>
      <c r="V2381" t="s">
        <v>20705</v>
      </c>
      <c r="W2381" t="s">
        <v>20710</v>
      </c>
      <c r="X2381" t="s">
        <v>20661</v>
      </c>
      <c r="Y2381" t="s">
        <v>20678</v>
      </c>
      <c r="Z2381">
        <v>11</v>
      </c>
      <c r="AA2381" t="s">
        <v>20679</v>
      </c>
    </row>
    <row r="2382" spans="1:27" x14ac:dyDescent="0.3">
      <c r="A2382">
        <v>18163892</v>
      </c>
      <c r="B2382" t="s">
        <v>4068</v>
      </c>
      <c r="C2382">
        <v>1</v>
      </c>
      <c r="D2382" t="s">
        <v>21</v>
      </c>
      <c r="E2382" t="s">
        <v>4069</v>
      </c>
      <c r="F2382" t="s">
        <v>1735</v>
      </c>
      <c r="G2382" t="s">
        <v>1734</v>
      </c>
      <c r="H2382">
        <v>77.214262399999996</v>
      </c>
      <c r="I2382">
        <v>28.5384888</v>
      </c>
      <c r="J2382" t="s">
        <v>4070</v>
      </c>
      <c r="K2382" t="s">
        <v>26</v>
      </c>
      <c r="L2382" t="s">
        <v>35</v>
      </c>
      <c r="M2382" t="s">
        <v>35</v>
      </c>
      <c r="N2382" t="s">
        <v>27</v>
      </c>
      <c r="O2382" t="s">
        <v>27</v>
      </c>
      <c r="P2382">
        <v>3</v>
      </c>
      <c r="Q2382">
        <v>305</v>
      </c>
      <c r="R2382">
        <v>1000</v>
      </c>
      <c r="S2382">
        <v>3.6</v>
      </c>
      <c r="T2382" s="1">
        <v>40356</v>
      </c>
      <c r="U2382" t="s">
        <v>28</v>
      </c>
      <c r="V2382" t="s">
        <v>20705</v>
      </c>
      <c r="W2382" t="s">
        <v>20710</v>
      </c>
      <c r="X2382" t="s">
        <v>20667</v>
      </c>
      <c r="Y2382" t="s">
        <v>20671</v>
      </c>
      <c r="Z2382">
        <v>6</v>
      </c>
      <c r="AA2382" t="s">
        <v>20672</v>
      </c>
    </row>
    <row r="2383" spans="1:27" x14ac:dyDescent="0.3">
      <c r="A2383">
        <v>303350</v>
      </c>
      <c r="B2383" t="s">
        <v>4099</v>
      </c>
      <c r="C2383">
        <v>1</v>
      </c>
      <c r="D2383" t="s">
        <v>21</v>
      </c>
      <c r="E2383" t="s">
        <v>4100</v>
      </c>
      <c r="F2383" t="s">
        <v>1730</v>
      </c>
      <c r="G2383" t="s">
        <v>1731</v>
      </c>
      <c r="H2383">
        <v>77.139495199999999</v>
      </c>
      <c r="I2383">
        <v>28.655594900000001</v>
      </c>
      <c r="J2383" t="s">
        <v>476</v>
      </c>
      <c r="K2383" t="s">
        <v>26</v>
      </c>
      <c r="L2383" t="s">
        <v>35</v>
      </c>
      <c r="M2383" t="s">
        <v>27</v>
      </c>
      <c r="N2383" t="s">
        <v>27</v>
      </c>
      <c r="O2383" t="s">
        <v>27</v>
      </c>
      <c r="P2383">
        <v>3</v>
      </c>
      <c r="Q2383">
        <v>283</v>
      </c>
      <c r="R2383">
        <v>1000</v>
      </c>
      <c r="S2383">
        <v>3.6</v>
      </c>
      <c r="T2383" s="1">
        <v>43201</v>
      </c>
      <c r="U2383" t="s">
        <v>28</v>
      </c>
      <c r="V2383" t="s">
        <v>20705</v>
      </c>
      <c r="W2383" t="s">
        <v>20710</v>
      </c>
      <c r="X2383" t="s">
        <v>20662</v>
      </c>
      <c r="Y2383" t="s">
        <v>20671</v>
      </c>
      <c r="Z2383">
        <v>4</v>
      </c>
      <c r="AA2383" t="s">
        <v>20673</v>
      </c>
    </row>
    <row r="2384" spans="1:27" x14ac:dyDescent="0.3">
      <c r="A2384">
        <v>18245295</v>
      </c>
      <c r="B2384" t="s">
        <v>4156</v>
      </c>
      <c r="C2384">
        <v>1</v>
      </c>
      <c r="D2384" t="s">
        <v>21</v>
      </c>
      <c r="E2384" t="s">
        <v>4157</v>
      </c>
      <c r="F2384" t="s">
        <v>2017</v>
      </c>
      <c r="G2384" t="s">
        <v>2018</v>
      </c>
      <c r="H2384">
        <v>77.167613799999998</v>
      </c>
      <c r="I2384">
        <v>28.588010100000002</v>
      </c>
      <c r="J2384" t="s">
        <v>4158</v>
      </c>
      <c r="K2384" t="s">
        <v>26</v>
      </c>
      <c r="L2384" t="s">
        <v>35</v>
      </c>
      <c r="M2384" t="s">
        <v>35</v>
      </c>
      <c r="N2384" t="s">
        <v>27</v>
      </c>
      <c r="O2384" t="s">
        <v>27</v>
      </c>
      <c r="P2384">
        <v>3</v>
      </c>
      <c r="Q2384">
        <v>244</v>
      </c>
      <c r="R2384">
        <v>1000</v>
      </c>
      <c r="S2384">
        <v>3.6</v>
      </c>
      <c r="T2384" s="1">
        <v>42648</v>
      </c>
      <c r="U2384" t="s">
        <v>28</v>
      </c>
      <c r="V2384" t="s">
        <v>20705</v>
      </c>
      <c r="W2384" t="s">
        <v>20710</v>
      </c>
      <c r="X2384" t="s">
        <v>20661</v>
      </c>
      <c r="Y2384" t="s">
        <v>20678</v>
      </c>
      <c r="Z2384">
        <v>10</v>
      </c>
      <c r="AA2384" t="s">
        <v>20680</v>
      </c>
    </row>
    <row r="2385" spans="1:27" x14ac:dyDescent="0.3">
      <c r="A2385">
        <v>309737</v>
      </c>
      <c r="B2385" t="s">
        <v>2628</v>
      </c>
      <c r="C2385">
        <v>1</v>
      </c>
      <c r="D2385" t="s">
        <v>21</v>
      </c>
      <c r="E2385" t="s">
        <v>4194</v>
      </c>
      <c r="F2385" t="s">
        <v>1616</v>
      </c>
      <c r="G2385" t="s">
        <v>1617</v>
      </c>
      <c r="H2385">
        <v>77.251887359999998</v>
      </c>
      <c r="I2385">
        <v>28.543194029999999</v>
      </c>
      <c r="J2385" t="s">
        <v>1759</v>
      </c>
      <c r="K2385" t="s">
        <v>26</v>
      </c>
      <c r="L2385" t="s">
        <v>35</v>
      </c>
      <c r="M2385" t="s">
        <v>27</v>
      </c>
      <c r="N2385" t="s">
        <v>27</v>
      </c>
      <c r="O2385" t="s">
        <v>27</v>
      </c>
      <c r="P2385">
        <v>2</v>
      </c>
      <c r="Q2385">
        <v>108</v>
      </c>
      <c r="R2385">
        <v>800</v>
      </c>
      <c r="S2385">
        <v>3.6</v>
      </c>
      <c r="T2385" s="1">
        <v>42569</v>
      </c>
      <c r="U2385" t="s">
        <v>28</v>
      </c>
      <c r="V2385" t="s">
        <v>20705</v>
      </c>
      <c r="W2385" t="s">
        <v>20710</v>
      </c>
      <c r="X2385" t="s">
        <v>20661</v>
      </c>
      <c r="Y2385" t="s">
        <v>20659</v>
      </c>
      <c r="Z2385">
        <v>7</v>
      </c>
      <c r="AA2385" t="s">
        <v>20670</v>
      </c>
    </row>
    <row r="2386" spans="1:27" x14ac:dyDescent="0.3">
      <c r="A2386">
        <v>2295</v>
      </c>
      <c r="B2386" t="s">
        <v>4195</v>
      </c>
      <c r="C2386">
        <v>1</v>
      </c>
      <c r="D2386" t="s">
        <v>21</v>
      </c>
      <c r="E2386" t="s">
        <v>4196</v>
      </c>
      <c r="F2386" t="s">
        <v>1983</v>
      </c>
      <c r="G2386" t="s">
        <v>1984</v>
      </c>
      <c r="H2386">
        <v>77.302195999999995</v>
      </c>
      <c r="I2386">
        <v>28.648465399999999</v>
      </c>
      <c r="J2386" t="s">
        <v>502</v>
      </c>
      <c r="K2386" t="s">
        <v>26</v>
      </c>
      <c r="L2386" t="s">
        <v>35</v>
      </c>
      <c r="M2386" t="s">
        <v>35</v>
      </c>
      <c r="N2386" t="s">
        <v>27</v>
      </c>
      <c r="O2386" t="s">
        <v>27</v>
      </c>
      <c r="P2386">
        <v>2</v>
      </c>
      <c r="Q2386">
        <v>306</v>
      </c>
      <c r="R2386">
        <v>800</v>
      </c>
      <c r="S2386">
        <v>3.6</v>
      </c>
      <c r="T2386" s="1">
        <v>41471</v>
      </c>
      <c r="U2386" t="s">
        <v>28</v>
      </c>
      <c r="V2386" t="s">
        <v>20705</v>
      </c>
      <c r="W2386" t="s">
        <v>20710</v>
      </c>
      <c r="X2386" t="s">
        <v>20658</v>
      </c>
      <c r="Y2386" t="s">
        <v>20659</v>
      </c>
      <c r="Z2386">
        <v>7</v>
      </c>
      <c r="AA2386" t="s">
        <v>20670</v>
      </c>
    </row>
    <row r="2387" spans="1:27" x14ac:dyDescent="0.3">
      <c r="A2387">
        <v>837</v>
      </c>
      <c r="B2387" t="s">
        <v>590</v>
      </c>
      <c r="C2387">
        <v>1</v>
      </c>
      <c r="D2387" t="s">
        <v>21</v>
      </c>
      <c r="E2387" t="s">
        <v>4290</v>
      </c>
      <c r="F2387" t="s">
        <v>1798</v>
      </c>
      <c r="G2387" t="s">
        <v>1799</v>
      </c>
      <c r="H2387">
        <v>77.1203644</v>
      </c>
      <c r="I2387">
        <v>28.647660299999998</v>
      </c>
      <c r="J2387" t="s">
        <v>476</v>
      </c>
      <c r="K2387" t="s">
        <v>26</v>
      </c>
      <c r="L2387" t="s">
        <v>35</v>
      </c>
      <c r="M2387" t="s">
        <v>27</v>
      </c>
      <c r="N2387" t="s">
        <v>27</v>
      </c>
      <c r="O2387" t="s">
        <v>27</v>
      </c>
      <c r="P2387">
        <v>2</v>
      </c>
      <c r="Q2387">
        <v>622</v>
      </c>
      <c r="R2387">
        <v>800</v>
      </c>
      <c r="S2387">
        <v>3.6</v>
      </c>
      <c r="T2387" s="1">
        <v>40484</v>
      </c>
      <c r="U2387" t="s">
        <v>28</v>
      </c>
      <c r="V2387" t="s">
        <v>20705</v>
      </c>
      <c r="W2387" t="s">
        <v>20710</v>
      </c>
      <c r="X2387" t="s">
        <v>20667</v>
      </c>
      <c r="Y2387" t="s">
        <v>20678</v>
      </c>
      <c r="Z2387">
        <v>11</v>
      </c>
      <c r="AA2387" t="s">
        <v>20679</v>
      </c>
    </row>
    <row r="2388" spans="1:27" x14ac:dyDescent="0.3">
      <c r="A2388">
        <v>18306523</v>
      </c>
      <c r="B2388" t="s">
        <v>4308</v>
      </c>
      <c r="C2388">
        <v>1</v>
      </c>
      <c r="D2388" t="s">
        <v>21</v>
      </c>
      <c r="E2388" t="s">
        <v>4309</v>
      </c>
      <c r="F2388" t="s">
        <v>650</v>
      </c>
      <c r="G2388" t="s">
        <v>651</v>
      </c>
      <c r="H2388">
        <v>77.220890699999998</v>
      </c>
      <c r="I2388">
        <v>28.6344973</v>
      </c>
      <c r="J2388" t="s">
        <v>4310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877</v>
      </c>
      <c r="R2388">
        <v>800</v>
      </c>
      <c r="S2388">
        <v>3.6</v>
      </c>
      <c r="T2388" s="1">
        <v>43354</v>
      </c>
      <c r="U2388" t="s">
        <v>28</v>
      </c>
      <c r="V2388" t="s">
        <v>20705</v>
      </c>
      <c r="W2388" t="s">
        <v>20710</v>
      </c>
      <c r="X2388" t="s">
        <v>20662</v>
      </c>
      <c r="Y2388" t="s">
        <v>20659</v>
      </c>
      <c r="Z2388">
        <v>9</v>
      </c>
      <c r="AA2388" t="s">
        <v>20660</v>
      </c>
    </row>
    <row r="2389" spans="1:27" x14ac:dyDescent="0.3">
      <c r="A2389">
        <v>300642</v>
      </c>
      <c r="B2389" t="s">
        <v>4326</v>
      </c>
      <c r="C2389">
        <v>1</v>
      </c>
      <c r="D2389" t="s">
        <v>21</v>
      </c>
      <c r="E2389" t="s">
        <v>4327</v>
      </c>
      <c r="F2389" t="s">
        <v>2076</v>
      </c>
      <c r="G2389" t="s">
        <v>2077</v>
      </c>
      <c r="H2389">
        <v>77.227986400000006</v>
      </c>
      <c r="I2389">
        <v>28.6025572</v>
      </c>
      <c r="J2389" t="s">
        <v>4061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29</v>
      </c>
      <c r="R2389">
        <v>800</v>
      </c>
      <c r="S2389">
        <v>3.6</v>
      </c>
      <c r="T2389" s="1">
        <v>42530</v>
      </c>
      <c r="U2389" t="s">
        <v>28</v>
      </c>
      <c r="V2389" t="s">
        <v>20705</v>
      </c>
      <c r="W2389" t="s">
        <v>20710</v>
      </c>
      <c r="X2389" t="s">
        <v>20661</v>
      </c>
      <c r="Y2389" t="s">
        <v>20671</v>
      </c>
      <c r="Z2389">
        <v>6</v>
      </c>
      <c r="AA2389" t="s">
        <v>20672</v>
      </c>
    </row>
    <row r="2390" spans="1:27" x14ac:dyDescent="0.3">
      <c r="A2390">
        <v>18126080</v>
      </c>
      <c r="B2390" t="s">
        <v>4176</v>
      </c>
      <c r="C2390">
        <v>1</v>
      </c>
      <c r="D2390" t="s">
        <v>21</v>
      </c>
      <c r="E2390" t="s">
        <v>4364</v>
      </c>
      <c r="F2390" t="s">
        <v>103</v>
      </c>
      <c r="G2390" t="s">
        <v>104</v>
      </c>
      <c r="H2390">
        <v>77.251142400000006</v>
      </c>
      <c r="I2390">
        <v>28.5490976</v>
      </c>
      <c r="J2390" t="s">
        <v>958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58</v>
      </c>
      <c r="R2390">
        <v>800</v>
      </c>
      <c r="S2390">
        <v>3.6</v>
      </c>
      <c r="T2390" s="1">
        <v>40553</v>
      </c>
      <c r="U2390" t="s">
        <v>28</v>
      </c>
      <c r="V2390" t="s">
        <v>20705</v>
      </c>
      <c r="W2390" t="s">
        <v>20710</v>
      </c>
      <c r="X2390" t="s">
        <v>20663</v>
      </c>
      <c r="Y2390" t="s">
        <v>20674</v>
      </c>
      <c r="Z2390">
        <v>1</v>
      </c>
      <c r="AA2390" t="s">
        <v>20677</v>
      </c>
    </row>
    <row r="2391" spans="1:27" x14ac:dyDescent="0.3">
      <c r="A2391">
        <v>18361747</v>
      </c>
      <c r="B2391" t="s">
        <v>4378</v>
      </c>
      <c r="C2391">
        <v>1</v>
      </c>
      <c r="D2391" t="s">
        <v>21</v>
      </c>
      <c r="E2391" t="s">
        <v>4379</v>
      </c>
      <c r="F2391" t="s">
        <v>2076</v>
      </c>
      <c r="G2391" t="s">
        <v>2077</v>
      </c>
      <c r="H2391">
        <v>77.227133199999997</v>
      </c>
      <c r="I2391">
        <v>28.601086899999999</v>
      </c>
      <c r="J2391" t="s">
        <v>4380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34</v>
      </c>
      <c r="R2391">
        <v>800</v>
      </c>
      <c r="S2391">
        <v>3.6</v>
      </c>
      <c r="T2391" s="1">
        <v>42676</v>
      </c>
      <c r="U2391" t="s">
        <v>28</v>
      </c>
      <c r="V2391" t="s">
        <v>20705</v>
      </c>
      <c r="W2391" t="s">
        <v>20710</v>
      </c>
      <c r="X2391" t="s">
        <v>20661</v>
      </c>
      <c r="Y2391" t="s">
        <v>20678</v>
      </c>
      <c r="Z2391">
        <v>11</v>
      </c>
      <c r="AA2391" t="s">
        <v>20679</v>
      </c>
    </row>
    <row r="2392" spans="1:27" x14ac:dyDescent="0.3">
      <c r="A2392">
        <v>18398506</v>
      </c>
      <c r="B2392" t="s">
        <v>4382</v>
      </c>
      <c r="C2392">
        <v>1</v>
      </c>
      <c r="D2392" t="s">
        <v>21</v>
      </c>
      <c r="E2392" t="s">
        <v>4383</v>
      </c>
      <c r="F2392" t="s">
        <v>2017</v>
      </c>
      <c r="G2392" t="s">
        <v>2018</v>
      </c>
      <c r="H2392">
        <v>77.168918300000001</v>
      </c>
      <c r="I2392">
        <v>28.588887</v>
      </c>
      <c r="J2392" t="s">
        <v>3455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67</v>
      </c>
      <c r="R2392">
        <v>800</v>
      </c>
      <c r="S2392">
        <v>3.6</v>
      </c>
      <c r="T2392" s="1">
        <v>40862</v>
      </c>
      <c r="U2392" t="s">
        <v>28</v>
      </c>
      <c r="V2392" t="s">
        <v>20705</v>
      </c>
      <c r="W2392" t="s">
        <v>20710</v>
      </c>
      <c r="X2392" t="s">
        <v>20663</v>
      </c>
      <c r="Y2392" t="s">
        <v>20678</v>
      </c>
      <c r="Z2392">
        <v>11</v>
      </c>
      <c r="AA2392" t="s">
        <v>20679</v>
      </c>
    </row>
    <row r="2393" spans="1:27" x14ac:dyDescent="0.3">
      <c r="A2393">
        <v>307364</v>
      </c>
      <c r="B2393" t="s">
        <v>616</v>
      </c>
      <c r="C2393">
        <v>1</v>
      </c>
      <c r="D2393" t="s">
        <v>21</v>
      </c>
      <c r="E2393" t="s">
        <v>4388</v>
      </c>
      <c r="F2393" t="s">
        <v>74</v>
      </c>
      <c r="G2393" t="s">
        <v>75</v>
      </c>
      <c r="H2393">
        <v>77.321029999999993</v>
      </c>
      <c r="I2393">
        <v>28.675965099999999</v>
      </c>
      <c r="J2393" t="s">
        <v>620</v>
      </c>
      <c r="K2393" t="s">
        <v>26</v>
      </c>
      <c r="L2393" t="s">
        <v>27</v>
      </c>
      <c r="M2393" t="s">
        <v>35</v>
      </c>
      <c r="N2393" t="s">
        <v>27</v>
      </c>
      <c r="O2393" t="s">
        <v>27</v>
      </c>
      <c r="P2393">
        <v>2</v>
      </c>
      <c r="Q2393">
        <v>107</v>
      </c>
      <c r="R2393">
        <v>800</v>
      </c>
      <c r="S2393">
        <v>3.6</v>
      </c>
      <c r="T2393" s="1">
        <v>40433</v>
      </c>
      <c r="U2393" t="s">
        <v>28</v>
      </c>
      <c r="V2393" t="s">
        <v>20705</v>
      </c>
      <c r="W2393" t="s">
        <v>20710</v>
      </c>
      <c r="X2393" t="s">
        <v>20667</v>
      </c>
      <c r="Y2393" t="s">
        <v>20659</v>
      </c>
      <c r="Z2393">
        <v>9</v>
      </c>
      <c r="AA2393" t="s">
        <v>20660</v>
      </c>
    </row>
    <row r="2394" spans="1:27" x14ac:dyDescent="0.3">
      <c r="A2394">
        <v>308331</v>
      </c>
      <c r="B2394" t="s">
        <v>616</v>
      </c>
      <c r="C2394">
        <v>1</v>
      </c>
      <c r="D2394" t="s">
        <v>21</v>
      </c>
      <c r="E2394" t="s">
        <v>4395</v>
      </c>
      <c r="F2394" t="s">
        <v>103</v>
      </c>
      <c r="G2394" t="s">
        <v>104</v>
      </c>
      <c r="H2394">
        <v>77.251067199999994</v>
      </c>
      <c r="I2394">
        <v>28.549897900000001</v>
      </c>
      <c r="J2394" t="s">
        <v>620</v>
      </c>
      <c r="K2394" t="s">
        <v>26</v>
      </c>
      <c r="L2394" t="s">
        <v>27</v>
      </c>
      <c r="M2394" t="s">
        <v>35</v>
      </c>
      <c r="N2394" t="s">
        <v>27</v>
      </c>
      <c r="O2394" t="s">
        <v>27</v>
      </c>
      <c r="P2394">
        <v>2</v>
      </c>
      <c r="Q2394">
        <v>103</v>
      </c>
      <c r="R2394">
        <v>800</v>
      </c>
      <c r="S2394">
        <v>3.6</v>
      </c>
      <c r="T2394" s="1">
        <v>41520</v>
      </c>
      <c r="U2394" t="s">
        <v>28</v>
      </c>
      <c r="V2394" t="s">
        <v>20705</v>
      </c>
      <c r="W2394" t="s">
        <v>20710</v>
      </c>
      <c r="X2394" t="s">
        <v>20658</v>
      </c>
      <c r="Y2394" t="s">
        <v>20659</v>
      </c>
      <c r="Z2394">
        <v>9</v>
      </c>
      <c r="AA2394" t="s">
        <v>20660</v>
      </c>
    </row>
    <row r="2395" spans="1:27" x14ac:dyDescent="0.3">
      <c r="A2395">
        <v>304598</v>
      </c>
      <c r="B2395" t="s">
        <v>4398</v>
      </c>
      <c r="C2395">
        <v>1</v>
      </c>
      <c r="D2395" t="s">
        <v>21</v>
      </c>
      <c r="E2395" t="s">
        <v>4399</v>
      </c>
      <c r="F2395" t="s">
        <v>213</v>
      </c>
      <c r="G2395" t="s">
        <v>214</v>
      </c>
      <c r="H2395">
        <v>77.317424099999997</v>
      </c>
      <c r="I2395">
        <v>28.660138199999999</v>
      </c>
      <c r="J2395" t="s">
        <v>572</v>
      </c>
      <c r="K2395" t="s">
        <v>26</v>
      </c>
      <c r="L2395" t="s">
        <v>27</v>
      </c>
      <c r="M2395" t="s">
        <v>35</v>
      </c>
      <c r="N2395" t="s">
        <v>27</v>
      </c>
      <c r="O2395" t="s">
        <v>27</v>
      </c>
      <c r="P2395">
        <v>2</v>
      </c>
      <c r="Q2395">
        <v>126</v>
      </c>
      <c r="R2395">
        <v>800</v>
      </c>
      <c r="S2395">
        <v>3.6</v>
      </c>
      <c r="T2395" s="1">
        <v>41164</v>
      </c>
      <c r="U2395" t="s">
        <v>28</v>
      </c>
      <c r="V2395" t="s">
        <v>20705</v>
      </c>
      <c r="W2395" t="s">
        <v>20710</v>
      </c>
      <c r="X2395" t="s">
        <v>20665</v>
      </c>
      <c r="Y2395" t="s">
        <v>20659</v>
      </c>
      <c r="Z2395">
        <v>9</v>
      </c>
      <c r="AA2395" t="s">
        <v>20660</v>
      </c>
    </row>
    <row r="2396" spans="1:27" x14ac:dyDescent="0.3">
      <c r="A2396">
        <v>301793</v>
      </c>
      <c r="B2396" t="s">
        <v>4466</v>
      </c>
      <c r="C2396">
        <v>1</v>
      </c>
      <c r="D2396" t="s">
        <v>21</v>
      </c>
      <c r="E2396" t="s">
        <v>4467</v>
      </c>
      <c r="F2396" t="s">
        <v>1806</v>
      </c>
      <c r="G2396" t="s">
        <v>1805</v>
      </c>
      <c r="H2396">
        <v>77.2154563</v>
      </c>
      <c r="I2396">
        <v>28.5490654</v>
      </c>
      <c r="J2396" t="s">
        <v>499</v>
      </c>
      <c r="K2396" t="s">
        <v>26</v>
      </c>
      <c r="L2396" t="s">
        <v>27</v>
      </c>
      <c r="M2396" t="s">
        <v>35</v>
      </c>
      <c r="N2396" t="s">
        <v>27</v>
      </c>
      <c r="O2396" t="s">
        <v>27</v>
      </c>
      <c r="P2396">
        <v>2</v>
      </c>
      <c r="Q2396">
        <v>119</v>
      </c>
      <c r="R2396">
        <v>800</v>
      </c>
      <c r="S2396">
        <v>3.6</v>
      </c>
      <c r="T2396" s="1">
        <v>43123</v>
      </c>
      <c r="U2396" t="s">
        <v>28</v>
      </c>
      <c r="V2396" t="s">
        <v>20705</v>
      </c>
      <c r="W2396" t="s">
        <v>20710</v>
      </c>
      <c r="X2396" t="s">
        <v>20662</v>
      </c>
      <c r="Y2396" t="s">
        <v>20674</v>
      </c>
      <c r="Z2396">
        <v>1</v>
      </c>
      <c r="AA2396" t="s">
        <v>20677</v>
      </c>
    </row>
    <row r="2397" spans="1:27" x14ac:dyDescent="0.3">
      <c r="A2397">
        <v>308238</v>
      </c>
      <c r="B2397" t="s">
        <v>4500</v>
      </c>
      <c r="C2397">
        <v>1</v>
      </c>
      <c r="D2397" t="s">
        <v>21</v>
      </c>
      <c r="E2397" t="s">
        <v>4501</v>
      </c>
      <c r="F2397" t="s">
        <v>1829</v>
      </c>
      <c r="G2397" t="s">
        <v>1830</v>
      </c>
      <c r="H2397">
        <v>77.240041899999994</v>
      </c>
      <c r="I2397">
        <v>28.540690999999999</v>
      </c>
      <c r="J2397" t="s">
        <v>598</v>
      </c>
      <c r="K2397" t="s">
        <v>26</v>
      </c>
      <c r="L2397" t="s">
        <v>27</v>
      </c>
      <c r="M2397" t="s">
        <v>35</v>
      </c>
      <c r="N2397" t="s">
        <v>27</v>
      </c>
      <c r="O2397" t="s">
        <v>27</v>
      </c>
      <c r="P2397">
        <v>2</v>
      </c>
      <c r="Q2397">
        <v>160</v>
      </c>
      <c r="R2397">
        <v>800</v>
      </c>
      <c r="S2397">
        <v>3.6</v>
      </c>
      <c r="T2397" s="1">
        <v>43379</v>
      </c>
      <c r="U2397" t="s">
        <v>28</v>
      </c>
      <c r="V2397" t="s">
        <v>20705</v>
      </c>
      <c r="W2397" t="s">
        <v>20710</v>
      </c>
      <c r="X2397" t="s">
        <v>20662</v>
      </c>
      <c r="Y2397" t="s">
        <v>20678</v>
      </c>
      <c r="Z2397">
        <v>10</v>
      </c>
      <c r="AA2397" t="s">
        <v>20680</v>
      </c>
    </row>
    <row r="2398" spans="1:27" x14ac:dyDescent="0.3">
      <c r="A2398">
        <v>3080</v>
      </c>
      <c r="B2398" t="s">
        <v>4530</v>
      </c>
      <c r="C2398">
        <v>1</v>
      </c>
      <c r="D2398" t="s">
        <v>21</v>
      </c>
      <c r="E2398" t="s">
        <v>4531</v>
      </c>
      <c r="F2398" t="s">
        <v>113</v>
      </c>
      <c r="G2398" t="s">
        <v>114</v>
      </c>
      <c r="H2398">
        <v>77.145595299999997</v>
      </c>
      <c r="I2398">
        <v>28.699748700000001</v>
      </c>
      <c r="J2398" t="s">
        <v>2966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103</v>
      </c>
      <c r="R2398">
        <v>700</v>
      </c>
      <c r="S2398">
        <v>3.6</v>
      </c>
      <c r="T2398" s="1">
        <v>41164</v>
      </c>
      <c r="U2398" t="s">
        <v>28</v>
      </c>
      <c r="V2398" t="s">
        <v>20705</v>
      </c>
      <c r="W2398" t="s">
        <v>20710</v>
      </c>
      <c r="X2398" t="s">
        <v>20665</v>
      </c>
      <c r="Y2398" t="s">
        <v>20659</v>
      </c>
      <c r="Z2398">
        <v>9</v>
      </c>
      <c r="AA2398" t="s">
        <v>20660</v>
      </c>
    </row>
    <row r="2399" spans="1:27" x14ac:dyDescent="0.3">
      <c r="A2399">
        <v>306166</v>
      </c>
      <c r="B2399" t="s">
        <v>4546</v>
      </c>
      <c r="C2399">
        <v>1</v>
      </c>
      <c r="D2399" t="s">
        <v>21</v>
      </c>
      <c r="E2399" t="s">
        <v>4547</v>
      </c>
      <c r="F2399" t="s">
        <v>1735</v>
      </c>
      <c r="G2399" t="s">
        <v>1734</v>
      </c>
      <c r="H2399">
        <v>77.207290700000001</v>
      </c>
      <c r="I2399">
        <v>28.534207500000001</v>
      </c>
      <c r="J2399" t="s">
        <v>4548</v>
      </c>
      <c r="K2399" t="s">
        <v>26</v>
      </c>
      <c r="L2399" t="s">
        <v>27</v>
      </c>
      <c r="M2399" t="s">
        <v>35</v>
      </c>
      <c r="N2399" t="s">
        <v>27</v>
      </c>
      <c r="O2399" t="s">
        <v>27</v>
      </c>
      <c r="P2399">
        <v>2</v>
      </c>
      <c r="Q2399">
        <v>412</v>
      </c>
      <c r="R2399">
        <v>700</v>
      </c>
      <c r="S2399">
        <v>3.6</v>
      </c>
      <c r="T2399" s="1">
        <v>40406</v>
      </c>
      <c r="U2399" t="s">
        <v>28</v>
      </c>
      <c r="V2399" t="s">
        <v>20705</v>
      </c>
      <c r="W2399" t="s">
        <v>20710</v>
      </c>
      <c r="X2399" t="s">
        <v>20667</v>
      </c>
      <c r="Y2399" t="s">
        <v>20659</v>
      </c>
      <c r="Z2399">
        <v>8</v>
      </c>
      <c r="AA2399" t="s">
        <v>20666</v>
      </c>
    </row>
    <row r="2400" spans="1:27" x14ac:dyDescent="0.3">
      <c r="A2400">
        <v>308628</v>
      </c>
      <c r="B2400" t="s">
        <v>4645</v>
      </c>
      <c r="C2400">
        <v>1</v>
      </c>
      <c r="D2400" t="s">
        <v>21</v>
      </c>
      <c r="E2400" t="s">
        <v>4646</v>
      </c>
      <c r="F2400" t="s">
        <v>2249</v>
      </c>
      <c r="G2400" t="s">
        <v>2250</v>
      </c>
      <c r="H2400">
        <v>77.242604400000005</v>
      </c>
      <c r="I2400">
        <v>28.599222600000001</v>
      </c>
      <c r="J2400" t="s">
        <v>697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44</v>
      </c>
      <c r="R2400">
        <v>700</v>
      </c>
      <c r="S2400">
        <v>3.6</v>
      </c>
      <c r="T2400" s="1">
        <v>41807</v>
      </c>
      <c r="U2400" t="s">
        <v>28</v>
      </c>
      <c r="V2400" t="s">
        <v>20705</v>
      </c>
      <c r="W2400" t="s">
        <v>20710</v>
      </c>
      <c r="X2400" t="s">
        <v>20664</v>
      </c>
      <c r="Y2400" t="s">
        <v>20671</v>
      </c>
      <c r="Z2400">
        <v>6</v>
      </c>
      <c r="AA2400" t="s">
        <v>20672</v>
      </c>
    </row>
    <row r="2401" spans="1:27" x14ac:dyDescent="0.3">
      <c r="A2401">
        <v>18322644</v>
      </c>
      <c r="B2401" t="s">
        <v>2680</v>
      </c>
      <c r="C2401">
        <v>1</v>
      </c>
      <c r="D2401" t="s">
        <v>21</v>
      </c>
      <c r="E2401" t="s">
        <v>4683</v>
      </c>
      <c r="F2401" t="s">
        <v>70</v>
      </c>
      <c r="G2401" t="s">
        <v>71</v>
      </c>
      <c r="H2401">
        <v>77.229872599999993</v>
      </c>
      <c r="I2401">
        <v>28.573967799999998</v>
      </c>
      <c r="J2401" t="s">
        <v>476</v>
      </c>
      <c r="K2401" t="s">
        <v>26</v>
      </c>
      <c r="L2401" t="s">
        <v>27</v>
      </c>
      <c r="M2401" t="s">
        <v>35</v>
      </c>
      <c r="N2401" t="s">
        <v>27</v>
      </c>
      <c r="O2401" t="s">
        <v>27</v>
      </c>
      <c r="P2401">
        <v>2</v>
      </c>
      <c r="Q2401">
        <v>42</v>
      </c>
      <c r="R2401">
        <v>700</v>
      </c>
      <c r="S2401">
        <v>3.6</v>
      </c>
      <c r="T2401" s="1">
        <v>42826</v>
      </c>
      <c r="U2401" t="s">
        <v>28</v>
      </c>
      <c r="V2401" t="s">
        <v>20705</v>
      </c>
      <c r="W2401" t="s">
        <v>20710</v>
      </c>
      <c r="X2401" t="s">
        <v>20668</v>
      </c>
      <c r="Y2401" t="s">
        <v>20671</v>
      </c>
      <c r="Z2401">
        <v>4</v>
      </c>
      <c r="AA2401" t="s">
        <v>20673</v>
      </c>
    </row>
    <row r="2402" spans="1:27" x14ac:dyDescent="0.3">
      <c r="A2402">
        <v>18268370</v>
      </c>
      <c r="B2402" t="s">
        <v>4693</v>
      </c>
      <c r="C2402">
        <v>1</v>
      </c>
      <c r="D2402" t="s">
        <v>21</v>
      </c>
      <c r="E2402" t="s">
        <v>4694</v>
      </c>
      <c r="F2402" t="s">
        <v>1724</v>
      </c>
      <c r="G2402" t="s">
        <v>1723</v>
      </c>
      <c r="H2402">
        <v>77.094145400000002</v>
      </c>
      <c r="I2402">
        <v>28.615765499999998</v>
      </c>
      <c r="J2402" t="s">
        <v>473</v>
      </c>
      <c r="K2402" t="s">
        <v>26</v>
      </c>
      <c r="L2402" t="s">
        <v>27</v>
      </c>
      <c r="M2402" t="s">
        <v>35</v>
      </c>
      <c r="N2402" t="s">
        <v>27</v>
      </c>
      <c r="O2402" t="s">
        <v>27</v>
      </c>
      <c r="P2402">
        <v>2</v>
      </c>
      <c r="Q2402">
        <v>56</v>
      </c>
      <c r="R2402">
        <v>700</v>
      </c>
      <c r="S2402">
        <v>3.6</v>
      </c>
      <c r="T2402" s="1">
        <v>40269</v>
      </c>
      <c r="U2402" t="s">
        <v>28</v>
      </c>
      <c r="V2402" t="s">
        <v>20705</v>
      </c>
      <c r="W2402" t="s">
        <v>20710</v>
      </c>
      <c r="X2402" t="s">
        <v>20667</v>
      </c>
      <c r="Y2402" t="s">
        <v>20671</v>
      </c>
      <c r="Z2402">
        <v>4</v>
      </c>
      <c r="AA2402" t="s">
        <v>20673</v>
      </c>
    </row>
    <row r="2403" spans="1:27" x14ac:dyDescent="0.3">
      <c r="A2403">
        <v>18263236</v>
      </c>
      <c r="B2403" t="s">
        <v>597</v>
      </c>
      <c r="C2403">
        <v>1</v>
      </c>
      <c r="D2403" t="s">
        <v>21</v>
      </c>
      <c r="E2403" t="s">
        <v>4786</v>
      </c>
      <c r="F2403" t="s">
        <v>4787</v>
      </c>
      <c r="G2403" t="s">
        <v>4788</v>
      </c>
      <c r="H2403">
        <v>77.076034199999995</v>
      </c>
      <c r="I2403">
        <v>28.628881799999998</v>
      </c>
      <c r="J2403" t="s">
        <v>598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24</v>
      </c>
      <c r="R2403">
        <v>700</v>
      </c>
      <c r="S2403">
        <v>3.6</v>
      </c>
      <c r="T2403" s="1">
        <v>40588</v>
      </c>
      <c r="U2403" t="s">
        <v>28</v>
      </c>
      <c r="V2403" t="s">
        <v>20705</v>
      </c>
      <c r="W2403" t="s">
        <v>20710</v>
      </c>
      <c r="X2403" t="s">
        <v>20663</v>
      </c>
      <c r="Y2403" t="s">
        <v>20674</v>
      </c>
      <c r="Z2403">
        <v>2</v>
      </c>
      <c r="AA2403" t="s">
        <v>20676</v>
      </c>
    </row>
    <row r="2404" spans="1:27" x14ac:dyDescent="0.3">
      <c r="A2404">
        <v>303034</v>
      </c>
      <c r="B2404" t="s">
        <v>4518</v>
      </c>
      <c r="C2404">
        <v>1</v>
      </c>
      <c r="D2404" t="s">
        <v>21</v>
      </c>
      <c r="E2404" t="s">
        <v>4831</v>
      </c>
      <c r="F2404" t="s">
        <v>650</v>
      </c>
      <c r="G2404" t="s">
        <v>651</v>
      </c>
      <c r="H2404">
        <v>77.219934539999997</v>
      </c>
      <c r="I2404">
        <v>28.633725550000001</v>
      </c>
      <c r="J2404" t="s">
        <v>499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361</v>
      </c>
      <c r="R2404">
        <v>700</v>
      </c>
      <c r="S2404">
        <v>3.6</v>
      </c>
      <c r="T2404" s="1">
        <v>43441</v>
      </c>
      <c r="U2404" t="s">
        <v>28</v>
      </c>
      <c r="V2404" t="s">
        <v>20705</v>
      </c>
      <c r="W2404" t="s">
        <v>20710</v>
      </c>
      <c r="X2404" t="s">
        <v>20662</v>
      </c>
      <c r="Y2404" t="s">
        <v>20678</v>
      </c>
      <c r="Z2404">
        <v>12</v>
      </c>
      <c r="AA2404" t="s">
        <v>6631</v>
      </c>
    </row>
    <row r="2405" spans="1:27" x14ac:dyDescent="0.3">
      <c r="A2405">
        <v>9467</v>
      </c>
      <c r="B2405" t="s">
        <v>4604</v>
      </c>
      <c r="C2405">
        <v>1</v>
      </c>
      <c r="D2405" t="s">
        <v>21</v>
      </c>
      <c r="E2405" t="s">
        <v>3208</v>
      </c>
      <c r="F2405" t="s">
        <v>1972</v>
      </c>
      <c r="G2405" t="s">
        <v>1973</v>
      </c>
      <c r="H2405">
        <v>77.219351160000002</v>
      </c>
      <c r="I2405">
        <v>28.528663779999999</v>
      </c>
      <c r="J2405" t="s">
        <v>499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127</v>
      </c>
      <c r="R2405">
        <v>700</v>
      </c>
      <c r="S2405">
        <v>3.6</v>
      </c>
      <c r="T2405" s="1">
        <v>40863</v>
      </c>
      <c r="U2405" t="s">
        <v>28</v>
      </c>
      <c r="V2405" t="s">
        <v>20705</v>
      </c>
      <c r="W2405" t="s">
        <v>20710</v>
      </c>
      <c r="X2405" t="s">
        <v>20663</v>
      </c>
      <c r="Y2405" t="s">
        <v>20678</v>
      </c>
      <c r="Z2405">
        <v>11</v>
      </c>
      <c r="AA2405" t="s">
        <v>20679</v>
      </c>
    </row>
    <row r="2406" spans="1:27" x14ac:dyDescent="0.3">
      <c r="A2406">
        <v>5663</v>
      </c>
      <c r="B2406" t="s">
        <v>1796</v>
      </c>
      <c r="C2406">
        <v>1</v>
      </c>
      <c r="D2406" t="s">
        <v>21</v>
      </c>
      <c r="E2406" t="s">
        <v>4882</v>
      </c>
      <c r="F2406" t="s">
        <v>126</v>
      </c>
      <c r="G2406" t="s">
        <v>127</v>
      </c>
      <c r="H2406">
        <v>77.139611599999995</v>
      </c>
      <c r="I2406">
        <v>28.656236799999999</v>
      </c>
      <c r="J2406" t="s">
        <v>2507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99</v>
      </c>
      <c r="R2406">
        <v>700</v>
      </c>
      <c r="S2406">
        <v>3.6</v>
      </c>
      <c r="T2406" s="1">
        <v>40468</v>
      </c>
      <c r="U2406" t="s">
        <v>28</v>
      </c>
      <c r="V2406" t="s">
        <v>20705</v>
      </c>
      <c r="W2406" t="s">
        <v>20710</v>
      </c>
      <c r="X2406" t="s">
        <v>20667</v>
      </c>
      <c r="Y2406" t="s">
        <v>20678</v>
      </c>
      <c r="Z2406">
        <v>10</v>
      </c>
      <c r="AA2406" t="s">
        <v>20680</v>
      </c>
    </row>
    <row r="2407" spans="1:27" x14ac:dyDescent="0.3">
      <c r="A2407">
        <v>18372686</v>
      </c>
      <c r="B2407" t="s">
        <v>4908</v>
      </c>
      <c r="C2407">
        <v>1</v>
      </c>
      <c r="D2407" t="s">
        <v>21</v>
      </c>
      <c r="E2407" t="s">
        <v>4909</v>
      </c>
      <c r="F2407" t="s">
        <v>1616</v>
      </c>
      <c r="G2407" t="s">
        <v>1617</v>
      </c>
      <c r="H2407">
        <v>77.257216</v>
      </c>
      <c r="I2407">
        <v>28.530671999999999</v>
      </c>
      <c r="J2407" t="s">
        <v>4910</v>
      </c>
      <c r="K2407" t="s">
        <v>26</v>
      </c>
      <c r="L2407" t="s">
        <v>27</v>
      </c>
      <c r="M2407" t="s">
        <v>35</v>
      </c>
      <c r="N2407" t="s">
        <v>27</v>
      </c>
      <c r="O2407" t="s">
        <v>27</v>
      </c>
      <c r="P2407">
        <v>2</v>
      </c>
      <c r="Q2407">
        <v>36</v>
      </c>
      <c r="R2407">
        <v>600</v>
      </c>
      <c r="S2407">
        <v>3.6</v>
      </c>
      <c r="T2407" s="1">
        <v>41528</v>
      </c>
      <c r="U2407" t="s">
        <v>28</v>
      </c>
      <c r="V2407" t="s">
        <v>20705</v>
      </c>
      <c r="W2407" t="s">
        <v>20710</v>
      </c>
      <c r="X2407" t="s">
        <v>20658</v>
      </c>
      <c r="Y2407" t="s">
        <v>20659</v>
      </c>
      <c r="Z2407">
        <v>9</v>
      </c>
      <c r="AA2407" t="s">
        <v>20660</v>
      </c>
    </row>
    <row r="2408" spans="1:27" x14ac:dyDescent="0.3">
      <c r="A2408">
        <v>304162</v>
      </c>
      <c r="B2408" t="s">
        <v>1082</v>
      </c>
      <c r="C2408">
        <v>1</v>
      </c>
      <c r="D2408" t="s">
        <v>21</v>
      </c>
      <c r="E2408" t="s">
        <v>4924</v>
      </c>
      <c r="F2408" t="s">
        <v>2017</v>
      </c>
      <c r="G2408" t="s">
        <v>2018</v>
      </c>
      <c r="H2408">
        <v>77.168242800000002</v>
      </c>
      <c r="I2408">
        <v>28.588070299999998</v>
      </c>
      <c r="J2408" t="s">
        <v>4925</v>
      </c>
      <c r="K2408" t="s">
        <v>26</v>
      </c>
      <c r="L2408" t="s">
        <v>27</v>
      </c>
      <c r="M2408" t="s">
        <v>35</v>
      </c>
      <c r="N2408" t="s">
        <v>27</v>
      </c>
      <c r="O2408" t="s">
        <v>27</v>
      </c>
      <c r="P2408">
        <v>2</v>
      </c>
      <c r="Q2408">
        <v>364</v>
      </c>
      <c r="R2408">
        <v>600</v>
      </c>
      <c r="S2408">
        <v>3.6</v>
      </c>
      <c r="T2408" s="1">
        <v>41905</v>
      </c>
      <c r="U2408" t="s">
        <v>28</v>
      </c>
      <c r="V2408" t="s">
        <v>20705</v>
      </c>
      <c r="W2408" t="s">
        <v>20710</v>
      </c>
      <c r="X2408" t="s">
        <v>20664</v>
      </c>
      <c r="Y2408" t="s">
        <v>20659</v>
      </c>
      <c r="Z2408">
        <v>9</v>
      </c>
      <c r="AA2408" t="s">
        <v>20660</v>
      </c>
    </row>
    <row r="2409" spans="1:27" x14ac:dyDescent="0.3">
      <c r="A2409">
        <v>18391128</v>
      </c>
      <c r="B2409" t="s">
        <v>4934</v>
      </c>
      <c r="C2409">
        <v>1</v>
      </c>
      <c r="D2409" t="s">
        <v>21</v>
      </c>
      <c r="E2409" t="s">
        <v>4935</v>
      </c>
      <c r="F2409" t="s">
        <v>2017</v>
      </c>
      <c r="G2409" t="s">
        <v>2018</v>
      </c>
      <c r="H2409">
        <v>77.168692100000001</v>
      </c>
      <c r="I2409">
        <v>28.588292500000001</v>
      </c>
      <c r="J2409" t="s">
        <v>4936</v>
      </c>
      <c r="K2409" t="s">
        <v>26</v>
      </c>
      <c r="L2409" t="s">
        <v>27</v>
      </c>
      <c r="M2409" t="s">
        <v>35</v>
      </c>
      <c r="N2409" t="s">
        <v>27</v>
      </c>
      <c r="O2409" t="s">
        <v>27</v>
      </c>
      <c r="P2409">
        <v>2</v>
      </c>
      <c r="Q2409">
        <v>23</v>
      </c>
      <c r="R2409">
        <v>600</v>
      </c>
      <c r="S2409">
        <v>3.6</v>
      </c>
      <c r="T2409" s="1">
        <v>42240</v>
      </c>
      <c r="U2409" t="s">
        <v>28</v>
      </c>
      <c r="V2409" t="s">
        <v>20705</v>
      </c>
      <c r="W2409" t="s">
        <v>20710</v>
      </c>
      <c r="X2409" t="s">
        <v>20669</v>
      </c>
      <c r="Y2409" t="s">
        <v>20659</v>
      </c>
      <c r="Z2409">
        <v>8</v>
      </c>
      <c r="AA2409" t="s">
        <v>20666</v>
      </c>
    </row>
    <row r="2410" spans="1:27" x14ac:dyDescent="0.3">
      <c r="A2410">
        <v>18337779</v>
      </c>
      <c r="B2410" t="s">
        <v>4957</v>
      </c>
      <c r="C2410">
        <v>1</v>
      </c>
      <c r="D2410" t="s">
        <v>21</v>
      </c>
      <c r="E2410" t="s">
        <v>4958</v>
      </c>
      <c r="F2410" t="s">
        <v>1802</v>
      </c>
      <c r="G2410" t="s">
        <v>1803</v>
      </c>
      <c r="H2410">
        <v>77.193672379999995</v>
      </c>
      <c r="I2410">
        <v>28.562682299999999</v>
      </c>
      <c r="J2410" t="s">
        <v>4959</v>
      </c>
      <c r="K2410" t="s">
        <v>26</v>
      </c>
      <c r="L2410" t="s">
        <v>27</v>
      </c>
      <c r="M2410" t="s">
        <v>35</v>
      </c>
      <c r="N2410" t="s">
        <v>27</v>
      </c>
      <c r="O2410" t="s">
        <v>27</v>
      </c>
      <c r="P2410">
        <v>2</v>
      </c>
      <c r="Q2410">
        <v>110</v>
      </c>
      <c r="R2410">
        <v>600</v>
      </c>
      <c r="S2410">
        <v>3.6</v>
      </c>
      <c r="T2410" s="1">
        <v>42924</v>
      </c>
      <c r="U2410" t="s">
        <v>28</v>
      </c>
      <c r="V2410" t="s">
        <v>20705</v>
      </c>
      <c r="W2410" t="s">
        <v>20710</v>
      </c>
      <c r="X2410" t="s">
        <v>20668</v>
      </c>
      <c r="Y2410" t="s">
        <v>20659</v>
      </c>
      <c r="Z2410">
        <v>7</v>
      </c>
      <c r="AA2410" t="s">
        <v>20670</v>
      </c>
    </row>
    <row r="2411" spans="1:27" x14ac:dyDescent="0.3">
      <c r="A2411">
        <v>18365897</v>
      </c>
      <c r="B2411" t="s">
        <v>560</v>
      </c>
      <c r="C2411">
        <v>1</v>
      </c>
      <c r="D2411" t="s">
        <v>21</v>
      </c>
      <c r="E2411" t="s">
        <v>2692</v>
      </c>
      <c r="F2411" t="s">
        <v>2691</v>
      </c>
      <c r="G2411" t="s">
        <v>2692</v>
      </c>
      <c r="H2411">
        <v>77.121145499999997</v>
      </c>
      <c r="I2411">
        <v>28.717003900000002</v>
      </c>
      <c r="J2411" t="s">
        <v>562</v>
      </c>
      <c r="K2411" t="s">
        <v>26</v>
      </c>
      <c r="L2411" t="s">
        <v>27</v>
      </c>
      <c r="M2411" t="s">
        <v>35</v>
      </c>
      <c r="N2411" t="s">
        <v>27</v>
      </c>
      <c r="O2411" t="s">
        <v>27</v>
      </c>
      <c r="P2411">
        <v>2</v>
      </c>
      <c r="Q2411">
        <v>45</v>
      </c>
      <c r="R2411">
        <v>600</v>
      </c>
      <c r="S2411">
        <v>3.6</v>
      </c>
      <c r="T2411" s="1">
        <v>40714</v>
      </c>
      <c r="U2411" t="s">
        <v>28</v>
      </c>
      <c r="V2411" t="s">
        <v>20705</v>
      </c>
      <c r="W2411" t="s">
        <v>20710</v>
      </c>
      <c r="X2411" t="s">
        <v>20663</v>
      </c>
      <c r="Y2411" t="s">
        <v>20671</v>
      </c>
      <c r="Z2411">
        <v>6</v>
      </c>
      <c r="AA2411" t="s">
        <v>20672</v>
      </c>
    </row>
    <row r="2412" spans="1:27" x14ac:dyDescent="0.3">
      <c r="A2412">
        <v>310942</v>
      </c>
      <c r="B2412" t="s">
        <v>5023</v>
      </c>
      <c r="C2412">
        <v>1</v>
      </c>
      <c r="D2412" t="s">
        <v>21</v>
      </c>
      <c r="E2412" t="s">
        <v>5024</v>
      </c>
      <c r="F2412" t="s">
        <v>1802</v>
      </c>
      <c r="G2412" t="s">
        <v>1803</v>
      </c>
      <c r="H2412">
        <v>77.196032029999998</v>
      </c>
      <c r="I2412">
        <v>28.561713059999999</v>
      </c>
      <c r="J2412" t="s">
        <v>4690</v>
      </c>
      <c r="K2412" t="s">
        <v>26</v>
      </c>
      <c r="L2412" t="s">
        <v>27</v>
      </c>
      <c r="M2412" t="s">
        <v>35</v>
      </c>
      <c r="N2412" t="s">
        <v>27</v>
      </c>
      <c r="O2412" t="s">
        <v>27</v>
      </c>
      <c r="P2412">
        <v>2</v>
      </c>
      <c r="Q2412">
        <v>103</v>
      </c>
      <c r="R2412">
        <v>600</v>
      </c>
      <c r="S2412">
        <v>3.6</v>
      </c>
      <c r="T2412" s="1">
        <v>40273</v>
      </c>
      <c r="U2412" t="s">
        <v>28</v>
      </c>
      <c r="V2412" t="s">
        <v>20705</v>
      </c>
      <c r="W2412" t="s">
        <v>20710</v>
      </c>
      <c r="X2412" t="s">
        <v>20667</v>
      </c>
      <c r="Y2412" t="s">
        <v>20671</v>
      </c>
      <c r="Z2412">
        <v>4</v>
      </c>
      <c r="AA2412" t="s">
        <v>20673</v>
      </c>
    </row>
    <row r="2413" spans="1:27" x14ac:dyDescent="0.3">
      <c r="A2413">
        <v>18386707</v>
      </c>
      <c r="B2413" t="s">
        <v>5036</v>
      </c>
      <c r="C2413">
        <v>1</v>
      </c>
      <c r="D2413" t="s">
        <v>21</v>
      </c>
      <c r="E2413" t="s">
        <v>5037</v>
      </c>
      <c r="F2413" t="s">
        <v>1616</v>
      </c>
      <c r="G2413" t="s">
        <v>1617</v>
      </c>
      <c r="H2413">
        <v>77.252685749999998</v>
      </c>
      <c r="I2413">
        <v>28.54270391</v>
      </c>
      <c r="J2413" t="s">
        <v>5038</v>
      </c>
      <c r="K2413" t="s">
        <v>26</v>
      </c>
      <c r="L2413" t="s">
        <v>27</v>
      </c>
      <c r="M2413" t="s">
        <v>35</v>
      </c>
      <c r="N2413" t="s">
        <v>27</v>
      </c>
      <c r="O2413" t="s">
        <v>27</v>
      </c>
      <c r="P2413">
        <v>2</v>
      </c>
      <c r="Q2413">
        <v>22</v>
      </c>
      <c r="R2413">
        <v>600</v>
      </c>
      <c r="S2413">
        <v>3.6</v>
      </c>
      <c r="T2413" s="1">
        <v>40979</v>
      </c>
      <c r="U2413" t="s">
        <v>28</v>
      </c>
      <c r="V2413" t="s">
        <v>20705</v>
      </c>
      <c r="W2413" t="s">
        <v>20710</v>
      </c>
      <c r="X2413" t="s">
        <v>20665</v>
      </c>
      <c r="Y2413" t="s">
        <v>20674</v>
      </c>
      <c r="Z2413">
        <v>3</v>
      </c>
      <c r="AA2413" t="s">
        <v>20675</v>
      </c>
    </row>
    <row r="2414" spans="1:27" x14ac:dyDescent="0.3">
      <c r="A2414">
        <v>301722</v>
      </c>
      <c r="B2414" t="s">
        <v>577</v>
      </c>
      <c r="C2414">
        <v>1</v>
      </c>
      <c r="D2414" t="s">
        <v>21</v>
      </c>
      <c r="E2414" t="s">
        <v>5041</v>
      </c>
      <c r="F2414" t="s">
        <v>1735</v>
      </c>
      <c r="G2414" t="s">
        <v>1734</v>
      </c>
      <c r="H2414">
        <v>77.211533599999996</v>
      </c>
      <c r="I2414">
        <v>28.536347599999999</v>
      </c>
      <c r="J2414" t="s">
        <v>578</v>
      </c>
      <c r="K2414" t="s">
        <v>26</v>
      </c>
      <c r="L2414" t="s">
        <v>27</v>
      </c>
      <c r="M2414" t="s">
        <v>35</v>
      </c>
      <c r="N2414" t="s">
        <v>27</v>
      </c>
      <c r="O2414" t="s">
        <v>27</v>
      </c>
      <c r="P2414">
        <v>2</v>
      </c>
      <c r="Q2414">
        <v>290</v>
      </c>
      <c r="R2414">
        <v>600</v>
      </c>
      <c r="S2414">
        <v>3.6</v>
      </c>
      <c r="T2414" s="1">
        <v>40610</v>
      </c>
      <c r="U2414" t="s">
        <v>28</v>
      </c>
      <c r="V2414" t="s">
        <v>20705</v>
      </c>
      <c r="W2414" t="s">
        <v>20710</v>
      </c>
      <c r="X2414" t="s">
        <v>20663</v>
      </c>
      <c r="Y2414" t="s">
        <v>20674</v>
      </c>
      <c r="Z2414">
        <v>3</v>
      </c>
      <c r="AA2414" t="s">
        <v>20675</v>
      </c>
    </row>
    <row r="2415" spans="1:27" x14ac:dyDescent="0.3">
      <c r="A2415">
        <v>18163915</v>
      </c>
      <c r="B2415" t="s">
        <v>5042</v>
      </c>
      <c r="C2415">
        <v>1</v>
      </c>
      <c r="D2415" t="s">
        <v>21</v>
      </c>
      <c r="E2415" t="s">
        <v>5043</v>
      </c>
      <c r="F2415" t="s">
        <v>2728</v>
      </c>
      <c r="G2415" t="s">
        <v>2729</v>
      </c>
      <c r="H2415">
        <v>77.100583999999998</v>
      </c>
      <c r="I2415">
        <v>28.662653899999999</v>
      </c>
      <c r="J2415" t="s">
        <v>551</v>
      </c>
      <c r="K2415" t="s">
        <v>26</v>
      </c>
      <c r="L2415" t="s">
        <v>27</v>
      </c>
      <c r="M2415" t="s">
        <v>35</v>
      </c>
      <c r="N2415" t="s">
        <v>27</v>
      </c>
      <c r="O2415" t="s">
        <v>27</v>
      </c>
      <c r="P2415">
        <v>2</v>
      </c>
      <c r="Q2415">
        <v>75</v>
      </c>
      <c r="R2415">
        <v>600</v>
      </c>
      <c r="S2415">
        <v>3.6</v>
      </c>
      <c r="T2415" s="1">
        <v>42810</v>
      </c>
      <c r="U2415" t="s">
        <v>28</v>
      </c>
      <c r="V2415" t="s">
        <v>20705</v>
      </c>
      <c r="W2415" t="s">
        <v>20710</v>
      </c>
      <c r="X2415" t="s">
        <v>20668</v>
      </c>
      <c r="Y2415" t="s">
        <v>20674</v>
      </c>
      <c r="Z2415">
        <v>3</v>
      </c>
      <c r="AA2415" t="s">
        <v>20675</v>
      </c>
    </row>
    <row r="2416" spans="1:27" x14ac:dyDescent="0.3">
      <c r="A2416">
        <v>18303704</v>
      </c>
      <c r="B2416" t="s">
        <v>5063</v>
      </c>
      <c r="C2416">
        <v>1</v>
      </c>
      <c r="D2416" t="s">
        <v>21</v>
      </c>
      <c r="E2416" t="s">
        <v>5064</v>
      </c>
      <c r="F2416" t="s">
        <v>1730</v>
      </c>
      <c r="G2416" t="s">
        <v>1731</v>
      </c>
      <c r="H2416">
        <v>77.137475499999994</v>
      </c>
      <c r="I2416">
        <v>28.655443399999999</v>
      </c>
      <c r="J2416" t="s">
        <v>479</v>
      </c>
      <c r="K2416" t="s">
        <v>26</v>
      </c>
      <c r="L2416" t="s">
        <v>27</v>
      </c>
      <c r="M2416" t="s">
        <v>35</v>
      </c>
      <c r="N2416" t="s">
        <v>27</v>
      </c>
      <c r="O2416" t="s">
        <v>27</v>
      </c>
      <c r="P2416">
        <v>2</v>
      </c>
      <c r="Q2416">
        <v>55</v>
      </c>
      <c r="R2416">
        <v>600</v>
      </c>
      <c r="S2416">
        <v>3.6</v>
      </c>
      <c r="T2416" s="1">
        <v>40963</v>
      </c>
      <c r="U2416" t="s">
        <v>28</v>
      </c>
      <c r="V2416" t="s">
        <v>20705</v>
      </c>
      <c r="W2416" t="s">
        <v>20710</v>
      </c>
      <c r="X2416" t="s">
        <v>20665</v>
      </c>
      <c r="Y2416" t="s">
        <v>20674</v>
      </c>
      <c r="Z2416">
        <v>2</v>
      </c>
      <c r="AA2416" t="s">
        <v>20676</v>
      </c>
    </row>
    <row r="2417" spans="1:27" x14ac:dyDescent="0.3">
      <c r="A2417">
        <v>18365877</v>
      </c>
      <c r="B2417" t="s">
        <v>560</v>
      </c>
      <c r="C2417">
        <v>1</v>
      </c>
      <c r="D2417" t="s">
        <v>21</v>
      </c>
      <c r="E2417" t="s">
        <v>1734</v>
      </c>
      <c r="F2417" t="s">
        <v>1735</v>
      </c>
      <c r="G2417" t="s">
        <v>1734</v>
      </c>
      <c r="H2417">
        <v>77.211912900000002</v>
      </c>
      <c r="I2417">
        <v>28.536943300000001</v>
      </c>
      <c r="J2417" t="s">
        <v>562</v>
      </c>
      <c r="K2417" t="s">
        <v>26</v>
      </c>
      <c r="L2417" t="s">
        <v>27</v>
      </c>
      <c r="M2417" t="s">
        <v>35</v>
      </c>
      <c r="N2417" t="s">
        <v>27</v>
      </c>
      <c r="O2417" t="s">
        <v>27</v>
      </c>
      <c r="P2417">
        <v>2</v>
      </c>
      <c r="Q2417">
        <v>61</v>
      </c>
      <c r="R2417">
        <v>600</v>
      </c>
      <c r="S2417">
        <v>3.6</v>
      </c>
      <c r="T2417" s="1">
        <v>42057</v>
      </c>
      <c r="U2417" t="s">
        <v>28</v>
      </c>
      <c r="V2417" t="s">
        <v>20705</v>
      </c>
      <c r="W2417" t="s">
        <v>20710</v>
      </c>
      <c r="X2417" t="s">
        <v>20669</v>
      </c>
      <c r="Y2417" t="s">
        <v>20674</v>
      </c>
      <c r="Z2417">
        <v>2</v>
      </c>
      <c r="AA2417" t="s">
        <v>20676</v>
      </c>
    </row>
    <row r="2418" spans="1:27" x14ac:dyDescent="0.3">
      <c r="A2418">
        <v>300815</v>
      </c>
      <c r="B2418" t="s">
        <v>5067</v>
      </c>
      <c r="C2418">
        <v>1</v>
      </c>
      <c r="D2418" t="s">
        <v>21</v>
      </c>
      <c r="E2418" t="s">
        <v>5068</v>
      </c>
      <c r="F2418" t="s">
        <v>2017</v>
      </c>
      <c r="G2418" t="s">
        <v>2018</v>
      </c>
      <c r="H2418">
        <v>77.168377599999999</v>
      </c>
      <c r="I2418">
        <v>28.587948799999999</v>
      </c>
      <c r="J2418" t="s">
        <v>5069</v>
      </c>
      <c r="K2418" t="s">
        <v>26</v>
      </c>
      <c r="L2418" t="s">
        <v>27</v>
      </c>
      <c r="M2418" t="s">
        <v>35</v>
      </c>
      <c r="N2418" t="s">
        <v>27</v>
      </c>
      <c r="O2418" t="s">
        <v>27</v>
      </c>
      <c r="P2418">
        <v>2</v>
      </c>
      <c r="Q2418">
        <v>365</v>
      </c>
      <c r="R2418">
        <v>600</v>
      </c>
      <c r="S2418">
        <v>3.6</v>
      </c>
      <c r="T2418" s="1">
        <v>42777</v>
      </c>
      <c r="U2418" t="s">
        <v>28</v>
      </c>
      <c r="V2418" t="s">
        <v>20705</v>
      </c>
      <c r="W2418" t="s">
        <v>20710</v>
      </c>
      <c r="X2418" t="s">
        <v>20668</v>
      </c>
      <c r="Y2418" t="s">
        <v>20674</v>
      </c>
      <c r="Z2418">
        <v>2</v>
      </c>
      <c r="AA2418" t="s">
        <v>20676</v>
      </c>
    </row>
    <row r="2419" spans="1:27" x14ac:dyDescent="0.3">
      <c r="A2419">
        <v>303575</v>
      </c>
      <c r="B2419" t="s">
        <v>577</v>
      </c>
      <c r="C2419">
        <v>1</v>
      </c>
      <c r="D2419" t="s">
        <v>21</v>
      </c>
      <c r="E2419" t="s">
        <v>5100</v>
      </c>
      <c r="F2419" t="s">
        <v>895</v>
      </c>
      <c r="G2419" t="s">
        <v>896</v>
      </c>
      <c r="H2419">
        <v>77.169568600000005</v>
      </c>
      <c r="I2419">
        <v>28.644937299999999</v>
      </c>
      <c r="J2419" t="s">
        <v>578</v>
      </c>
      <c r="K2419" t="s">
        <v>26</v>
      </c>
      <c r="L2419" t="s">
        <v>27</v>
      </c>
      <c r="M2419" t="s">
        <v>35</v>
      </c>
      <c r="N2419" t="s">
        <v>27</v>
      </c>
      <c r="O2419" t="s">
        <v>27</v>
      </c>
      <c r="P2419">
        <v>2</v>
      </c>
      <c r="Q2419">
        <v>177</v>
      </c>
      <c r="R2419">
        <v>600</v>
      </c>
      <c r="S2419">
        <v>3.6</v>
      </c>
      <c r="T2419" s="1">
        <v>41977</v>
      </c>
      <c r="U2419" t="s">
        <v>28</v>
      </c>
      <c r="V2419" t="s">
        <v>20705</v>
      </c>
      <c r="W2419" t="s">
        <v>20710</v>
      </c>
      <c r="X2419" t="s">
        <v>20664</v>
      </c>
      <c r="Y2419" t="s">
        <v>20678</v>
      </c>
      <c r="Z2419">
        <v>12</v>
      </c>
      <c r="AA2419" t="s">
        <v>6631</v>
      </c>
    </row>
    <row r="2420" spans="1:27" x14ac:dyDescent="0.3">
      <c r="A2420">
        <v>18365855</v>
      </c>
      <c r="B2420" t="s">
        <v>560</v>
      </c>
      <c r="C2420">
        <v>1</v>
      </c>
      <c r="D2420" t="s">
        <v>21</v>
      </c>
      <c r="E2420" t="s">
        <v>1617</v>
      </c>
      <c r="F2420" t="s">
        <v>1616</v>
      </c>
      <c r="G2420" t="s">
        <v>1617</v>
      </c>
      <c r="H2420">
        <v>77.259379999999993</v>
      </c>
      <c r="I2420">
        <v>28.537766000000001</v>
      </c>
      <c r="J2420" t="s">
        <v>562</v>
      </c>
      <c r="K2420" t="s">
        <v>26</v>
      </c>
      <c r="L2420" t="s">
        <v>27</v>
      </c>
      <c r="M2420" t="s">
        <v>35</v>
      </c>
      <c r="N2420" t="s">
        <v>27</v>
      </c>
      <c r="O2420" t="s">
        <v>27</v>
      </c>
      <c r="P2420">
        <v>2</v>
      </c>
      <c r="Q2420">
        <v>30</v>
      </c>
      <c r="R2420">
        <v>600</v>
      </c>
      <c r="S2420">
        <v>3.6</v>
      </c>
      <c r="T2420" s="1">
        <v>41269</v>
      </c>
      <c r="U2420" t="s">
        <v>28</v>
      </c>
      <c r="V2420" t="s">
        <v>20705</v>
      </c>
      <c r="W2420" t="s">
        <v>20710</v>
      </c>
      <c r="X2420" t="s">
        <v>20665</v>
      </c>
      <c r="Y2420" t="s">
        <v>20678</v>
      </c>
      <c r="Z2420">
        <v>12</v>
      </c>
      <c r="AA2420" t="s">
        <v>6631</v>
      </c>
    </row>
    <row r="2421" spans="1:27" x14ac:dyDescent="0.3">
      <c r="A2421">
        <v>302655</v>
      </c>
      <c r="B2421" t="s">
        <v>5133</v>
      </c>
      <c r="C2421">
        <v>1</v>
      </c>
      <c r="D2421" t="s">
        <v>21</v>
      </c>
      <c r="E2421" t="s">
        <v>5134</v>
      </c>
      <c r="F2421" t="s">
        <v>70</v>
      </c>
      <c r="G2421" t="s">
        <v>71</v>
      </c>
      <c r="H2421">
        <v>77.238122099999998</v>
      </c>
      <c r="I2421">
        <v>28.577647800000001</v>
      </c>
      <c r="J2421" t="s">
        <v>5135</v>
      </c>
      <c r="K2421" t="s">
        <v>26</v>
      </c>
      <c r="L2421" t="s">
        <v>27</v>
      </c>
      <c r="M2421" t="s">
        <v>35</v>
      </c>
      <c r="N2421" t="s">
        <v>27</v>
      </c>
      <c r="O2421" t="s">
        <v>27</v>
      </c>
      <c r="P2421">
        <v>2</v>
      </c>
      <c r="Q2421">
        <v>146</v>
      </c>
      <c r="R2421">
        <v>600</v>
      </c>
      <c r="S2421">
        <v>3.6</v>
      </c>
      <c r="T2421" s="1">
        <v>43374</v>
      </c>
      <c r="U2421" t="s">
        <v>28</v>
      </c>
      <c r="V2421" t="s">
        <v>20705</v>
      </c>
      <c r="W2421" t="s">
        <v>20710</v>
      </c>
      <c r="X2421" t="s">
        <v>20662</v>
      </c>
      <c r="Y2421" t="s">
        <v>20678</v>
      </c>
      <c r="Z2421">
        <v>10</v>
      </c>
      <c r="AA2421" t="s">
        <v>20680</v>
      </c>
    </row>
    <row r="2422" spans="1:27" x14ac:dyDescent="0.3">
      <c r="A2422">
        <v>312634</v>
      </c>
      <c r="B2422" t="s">
        <v>5133</v>
      </c>
      <c r="C2422">
        <v>1</v>
      </c>
      <c r="D2422" t="s">
        <v>21</v>
      </c>
      <c r="E2422" t="s">
        <v>5145</v>
      </c>
      <c r="F2422" t="s">
        <v>1737</v>
      </c>
      <c r="G2422" t="s">
        <v>1738</v>
      </c>
      <c r="H2422">
        <v>77.127088200000003</v>
      </c>
      <c r="I2422">
        <v>28.665987250000001</v>
      </c>
      <c r="J2422" t="s">
        <v>5135</v>
      </c>
      <c r="K2422" t="s">
        <v>26</v>
      </c>
      <c r="L2422" t="s">
        <v>27</v>
      </c>
      <c r="M2422" t="s">
        <v>35</v>
      </c>
      <c r="N2422" t="s">
        <v>27</v>
      </c>
      <c r="O2422" t="s">
        <v>27</v>
      </c>
      <c r="P2422">
        <v>2</v>
      </c>
      <c r="Q2422">
        <v>68</v>
      </c>
      <c r="R2422">
        <v>600</v>
      </c>
      <c r="S2422">
        <v>3.6</v>
      </c>
      <c r="T2422" s="1">
        <v>42660</v>
      </c>
      <c r="U2422" t="s">
        <v>28</v>
      </c>
      <c r="V2422" t="s">
        <v>20705</v>
      </c>
      <c r="W2422" t="s">
        <v>20710</v>
      </c>
      <c r="X2422" t="s">
        <v>20661</v>
      </c>
      <c r="Y2422" t="s">
        <v>20678</v>
      </c>
      <c r="Z2422">
        <v>10</v>
      </c>
      <c r="AA2422" t="s">
        <v>20680</v>
      </c>
    </row>
    <row r="2423" spans="1:27" x14ac:dyDescent="0.3">
      <c r="A2423">
        <v>18337920</v>
      </c>
      <c r="B2423" t="s">
        <v>5147</v>
      </c>
      <c r="C2423">
        <v>1</v>
      </c>
      <c r="D2423" t="s">
        <v>21</v>
      </c>
      <c r="E2423" t="s">
        <v>5148</v>
      </c>
      <c r="F2423" t="s">
        <v>1802</v>
      </c>
      <c r="G2423" t="s">
        <v>1803</v>
      </c>
      <c r="H2423">
        <v>77.193846370000003</v>
      </c>
      <c r="I2423">
        <v>28.560788710000001</v>
      </c>
      <c r="J2423" t="s">
        <v>3103</v>
      </c>
      <c r="K2423" t="s">
        <v>26</v>
      </c>
      <c r="L2423" t="s">
        <v>27</v>
      </c>
      <c r="M2423" t="s">
        <v>35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6</v>
      </c>
      <c r="T2423" s="1">
        <v>42655</v>
      </c>
      <c r="U2423" t="s">
        <v>28</v>
      </c>
      <c r="V2423" t="s">
        <v>20705</v>
      </c>
      <c r="W2423" t="s">
        <v>20710</v>
      </c>
      <c r="X2423" t="s">
        <v>20661</v>
      </c>
      <c r="Y2423" t="s">
        <v>20678</v>
      </c>
      <c r="Z2423">
        <v>10</v>
      </c>
      <c r="AA2423" t="s">
        <v>20680</v>
      </c>
    </row>
    <row r="2424" spans="1:27" x14ac:dyDescent="0.3">
      <c r="A2424">
        <v>18255193</v>
      </c>
      <c r="B2424" t="s">
        <v>5167</v>
      </c>
      <c r="C2424">
        <v>1</v>
      </c>
      <c r="D2424" t="s">
        <v>21</v>
      </c>
      <c r="E2424" t="s">
        <v>1824</v>
      </c>
      <c r="F2424" t="s">
        <v>1825</v>
      </c>
      <c r="G2424" t="s">
        <v>1824</v>
      </c>
      <c r="H2424">
        <v>0</v>
      </c>
      <c r="I2424">
        <v>0</v>
      </c>
      <c r="J2424" t="s">
        <v>1766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38</v>
      </c>
      <c r="R2424">
        <v>600</v>
      </c>
      <c r="S2424">
        <v>3.6</v>
      </c>
      <c r="T2424" s="1">
        <v>43371</v>
      </c>
      <c r="U2424" t="s">
        <v>28</v>
      </c>
      <c r="V2424" t="s">
        <v>20705</v>
      </c>
      <c r="W2424" t="s">
        <v>20710</v>
      </c>
      <c r="X2424" t="s">
        <v>20662</v>
      </c>
      <c r="Y2424" t="s">
        <v>20659</v>
      </c>
      <c r="Z2424">
        <v>9</v>
      </c>
      <c r="AA2424" t="s">
        <v>20660</v>
      </c>
    </row>
    <row r="2425" spans="1:27" x14ac:dyDescent="0.3">
      <c r="A2425">
        <v>7391</v>
      </c>
      <c r="B2425" t="s">
        <v>5184</v>
      </c>
      <c r="C2425">
        <v>1</v>
      </c>
      <c r="D2425" t="s">
        <v>21</v>
      </c>
      <c r="E2425" t="s">
        <v>5265</v>
      </c>
      <c r="F2425" t="s">
        <v>709</v>
      </c>
      <c r="G2425" t="s">
        <v>710</v>
      </c>
      <c r="H2425">
        <v>77.164367999999996</v>
      </c>
      <c r="I2425">
        <v>28.557223</v>
      </c>
      <c r="J2425" t="s">
        <v>49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80</v>
      </c>
      <c r="R2425">
        <v>600</v>
      </c>
      <c r="S2425">
        <v>3.6</v>
      </c>
      <c r="T2425" s="1">
        <v>43265</v>
      </c>
      <c r="U2425" t="s">
        <v>28</v>
      </c>
      <c r="V2425" t="s">
        <v>20705</v>
      </c>
      <c r="W2425" t="s">
        <v>20710</v>
      </c>
      <c r="X2425" t="s">
        <v>20662</v>
      </c>
      <c r="Y2425" t="s">
        <v>20671</v>
      </c>
      <c r="Z2425">
        <v>6</v>
      </c>
      <c r="AA2425" t="s">
        <v>20672</v>
      </c>
    </row>
    <row r="2426" spans="1:27" x14ac:dyDescent="0.3">
      <c r="A2426">
        <v>6240</v>
      </c>
      <c r="B2426" t="s">
        <v>3636</v>
      </c>
      <c r="C2426">
        <v>1</v>
      </c>
      <c r="D2426" t="s">
        <v>21</v>
      </c>
      <c r="E2426" t="s">
        <v>5342</v>
      </c>
      <c r="F2426" t="s">
        <v>213</v>
      </c>
      <c r="G2426" t="s">
        <v>214</v>
      </c>
      <c r="H2426">
        <v>77.312267570000003</v>
      </c>
      <c r="I2426">
        <v>28.668153579999998</v>
      </c>
      <c r="J2426" t="s">
        <v>479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168</v>
      </c>
      <c r="R2426">
        <v>600</v>
      </c>
      <c r="S2426">
        <v>3.6</v>
      </c>
      <c r="T2426" s="1">
        <v>40993</v>
      </c>
      <c r="U2426" t="s">
        <v>28</v>
      </c>
      <c r="V2426" t="s">
        <v>20705</v>
      </c>
      <c r="W2426" t="s">
        <v>20710</v>
      </c>
      <c r="X2426" t="s">
        <v>20665</v>
      </c>
      <c r="Y2426" t="s">
        <v>20674</v>
      </c>
      <c r="Z2426">
        <v>3</v>
      </c>
      <c r="AA2426" t="s">
        <v>20675</v>
      </c>
    </row>
    <row r="2427" spans="1:27" x14ac:dyDescent="0.3">
      <c r="A2427">
        <v>4560</v>
      </c>
      <c r="B2427" t="s">
        <v>5184</v>
      </c>
      <c r="C2427">
        <v>1</v>
      </c>
      <c r="D2427" t="s">
        <v>21</v>
      </c>
      <c r="E2427" t="s">
        <v>5353</v>
      </c>
      <c r="F2427" t="s">
        <v>1309</v>
      </c>
      <c r="G2427" t="s">
        <v>1310</v>
      </c>
      <c r="H2427">
        <v>77.106563899999998</v>
      </c>
      <c r="I2427">
        <v>28.642498199999999</v>
      </c>
      <c r="J2427" t="s">
        <v>499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53</v>
      </c>
      <c r="R2427">
        <v>600</v>
      </c>
      <c r="S2427">
        <v>3.6</v>
      </c>
      <c r="T2427" s="1">
        <v>43152</v>
      </c>
      <c r="U2427" t="s">
        <v>28</v>
      </c>
      <c r="V2427" t="s">
        <v>20705</v>
      </c>
      <c r="W2427" t="s">
        <v>20710</v>
      </c>
      <c r="X2427" t="s">
        <v>20662</v>
      </c>
      <c r="Y2427" t="s">
        <v>20674</v>
      </c>
      <c r="Z2427">
        <v>2</v>
      </c>
      <c r="AA2427" t="s">
        <v>20676</v>
      </c>
    </row>
    <row r="2428" spans="1:27" x14ac:dyDescent="0.3">
      <c r="A2428">
        <v>7548</v>
      </c>
      <c r="B2428" t="s">
        <v>5396</v>
      </c>
      <c r="C2428">
        <v>1</v>
      </c>
      <c r="D2428" t="s">
        <v>21</v>
      </c>
      <c r="E2428" t="s">
        <v>5397</v>
      </c>
      <c r="F2428" t="s">
        <v>4730</v>
      </c>
      <c r="G2428" t="s">
        <v>4731</v>
      </c>
      <c r="H2428">
        <v>77.170264700000004</v>
      </c>
      <c r="I2428">
        <v>28.579974799999999</v>
      </c>
      <c r="J2428" t="s">
        <v>476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62</v>
      </c>
      <c r="R2428">
        <v>600</v>
      </c>
      <c r="S2428">
        <v>3.6</v>
      </c>
      <c r="T2428" s="1">
        <v>43439</v>
      </c>
      <c r="U2428" t="s">
        <v>28</v>
      </c>
      <c r="V2428" t="s">
        <v>20705</v>
      </c>
      <c r="W2428" t="s">
        <v>20710</v>
      </c>
      <c r="X2428" t="s">
        <v>20662</v>
      </c>
      <c r="Y2428" t="s">
        <v>20678</v>
      </c>
      <c r="Z2428">
        <v>12</v>
      </c>
      <c r="AA2428" t="s">
        <v>6631</v>
      </c>
    </row>
    <row r="2429" spans="1:27" x14ac:dyDescent="0.3">
      <c r="A2429">
        <v>175</v>
      </c>
      <c r="B2429" t="s">
        <v>5470</v>
      </c>
      <c r="C2429">
        <v>1</v>
      </c>
      <c r="D2429" t="s">
        <v>21</v>
      </c>
      <c r="E2429" t="s">
        <v>5512</v>
      </c>
      <c r="F2429" t="s">
        <v>1957</v>
      </c>
      <c r="G2429" t="s">
        <v>1958</v>
      </c>
      <c r="H2429">
        <v>77.207650020000003</v>
      </c>
      <c r="I2429">
        <v>28.523354090000002</v>
      </c>
      <c r="J2429" t="s">
        <v>5472</v>
      </c>
      <c r="K2429" t="s">
        <v>26</v>
      </c>
      <c r="L2429" t="s">
        <v>27</v>
      </c>
      <c r="M2429" t="s">
        <v>35</v>
      </c>
      <c r="N2429" t="s">
        <v>27</v>
      </c>
      <c r="O2429" t="s">
        <v>27</v>
      </c>
      <c r="P2429">
        <v>2</v>
      </c>
      <c r="Q2429">
        <v>219</v>
      </c>
      <c r="R2429">
        <v>500</v>
      </c>
      <c r="S2429">
        <v>3.6</v>
      </c>
      <c r="T2429" s="1">
        <v>42590</v>
      </c>
      <c r="U2429" t="s">
        <v>28</v>
      </c>
      <c r="V2429" t="s">
        <v>20705</v>
      </c>
      <c r="W2429" t="s">
        <v>20710</v>
      </c>
      <c r="X2429" t="s">
        <v>20661</v>
      </c>
      <c r="Y2429" t="s">
        <v>20659</v>
      </c>
      <c r="Z2429">
        <v>8</v>
      </c>
      <c r="AA2429" t="s">
        <v>20666</v>
      </c>
    </row>
    <row r="2430" spans="1:27" x14ac:dyDescent="0.3">
      <c r="A2430">
        <v>18216903</v>
      </c>
      <c r="B2430" t="s">
        <v>5467</v>
      </c>
      <c r="C2430">
        <v>1</v>
      </c>
      <c r="D2430" t="s">
        <v>21</v>
      </c>
      <c r="E2430" t="s">
        <v>5518</v>
      </c>
      <c r="F2430" t="s">
        <v>3960</v>
      </c>
      <c r="G2430" t="s">
        <v>3961</v>
      </c>
      <c r="H2430">
        <v>77.120682099999996</v>
      </c>
      <c r="I2430">
        <v>28.650796199999998</v>
      </c>
      <c r="J2430" t="s">
        <v>5469</v>
      </c>
      <c r="K2430" t="s">
        <v>26</v>
      </c>
      <c r="L2430" t="s">
        <v>27</v>
      </c>
      <c r="M2430" t="s">
        <v>35</v>
      </c>
      <c r="N2430" t="s">
        <v>27</v>
      </c>
      <c r="O2430" t="s">
        <v>27</v>
      </c>
      <c r="P2430">
        <v>2</v>
      </c>
      <c r="Q2430">
        <v>186</v>
      </c>
      <c r="R2430">
        <v>500</v>
      </c>
      <c r="S2430">
        <v>3.6</v>
      </c>
      <c r="T2430" s="1">
        <v>42589</v>
      </c>
      <c r="U2430" t="s">
        <v>28</v>
      </c>
      <c r="V2430" t="s">
        <v>20705</v>
      </c>
      <c r="W2430" t="s">
        <v>20710</v>
      </c>
      <c r="X2430" t="s">
        <v>20661</v>
      </c>
      <c r="Y2430" t="s">
        <v>20659</v>
      </c>
      <c r="Z2430">
        <v>8</v>
      </c>
      <c r="AA2430" t="s">
        <v>20666</v>
      </c>
    </row>
    <row r="2431" spans="1:27" x14ac:dyDescent="0.3">
      <c r="A2431">
        <v>312586</v>
      </c>
      <c r="B2431" t="s">
        <v>5484</v>
      </c>
      <c r="C2431">
        <v>1</v>
      </c>
      <c r="D2431" t="s">
        <v>21</v>
      </c>
      <c r="E2431" t="s">
        <v>3226</v>
      </c>
      <c r="F2431" t="s">
        <v>70</v>
      </c>
      <c r="G2431" t="s">
        <v>71</v>
      </c>
      <c r="H2431">
        <v>77.2305013</v>
      </c>
      <c r="I2431">
        <v>28.573220899999999</v>
      </c>
      <c r="J2431" t="s">
        <v>5486</v>
      </c>
      <c r="K2431" t="s">
        <v>26</v>
      </c>
      <c r="L2431" t="s">
        <v>27</v>
      </c>
      <c r="M2431" t="s">
        <v>35</v>
      </c>
      <c r="N2431" t="s">
        <v>27</v>
      </c>
      <c r="O2431" t="s">
        <v>27</v>
      </c>
      <c r="P2431">
        <v>2</v>
      </c>
      <c r="Q2431">
        <v>84</v>
      </c>
      <c r="R2431">
        <v>500</v>
      </c>
      <c r="S2431">
        <v>3.6</v>
      </c>
      <c r="T2431" s="1">
        <v>42921</v>
      </c>
      <c r="U2431" t="s">
        <v>28</v>
      </c>
      <c r="V2431" t="s">
        <v>20705</v>
      </c>
      <c r="W2431" t="s">
        <v>20710</v>
      </c>
      <c r="X2431" t="s">
        <v>20668</v>
      </c>
      <c r="Y2431" t="s">
        <v>20659</v>
      </c>
      <c r="Z2431">
        <v>7</v>
      </c>
      <c r="AA2431" t="s">
        <v>20670</v>
      </c>
    </row>
    <row r="2432" spans="1:27" x14ac:dyDescent="0.3">
      <c r="A2432">
        <v>8265</v>
      </c>
      <c r="B2432" t="s">
        <v>5470</v>
      </c>
      <c r="C2432">
        <v>1</v>
      </c>
      <c r="D2432" t="s">
        <v>21</v>
      </c>
      <c r="E2432" t="s">
        <v>5548</v>
      </c>
      <c r="F2432" t="s">
        <v>1874</v>
      </c>
      <c r="G2432" t="s">
        <v>1875</v>
      </c>
      <c r="H2432">
        <v>77.286738299999996</v>
      </c>
      <c r="I2432">
        <v>28.636701200000001</v>
      </c>
      <c r="J2432" t="s">
        <v>5472</v>
      </c>
      <c r="K2432" t="s">
        <v>26</v>
      </c>
      <c r="L2432" t="s">
        <v>27</v>
      </c>
      <c r="M2432" t="s">
        <v>35</v>
      </c>
      <c r="N2432" t="s">
        <v>27</v>
      </c>
      <c r="O2432" t="s">
        <v>27</v>
      </c>
      <c r="P2432">
        <v>2</v>
      </c>
      <c r="Q2432">
        <v>160</v>
      </c>
      <c r="R2432">
        <v>500</v>
      </c>
      <c r="S2432">
        <v>3.6</v>
      </c>
      <c r="T2432" s="1">
        <v>42942</v>
      </c>
      <c r="U2432" t="s">
        <v>28</v>
      </c>
      <c r="V2432" t="s">
        <v>20705</v>
      </c>
      <c r="W2432" t="s">
        <v>20710</v>
      </c>
      <c r="X2432" t="s">
        <v>20668</v>
      </c>
      <c r="Y2432" t="s">
        <v>20659</v>
      </c>
      <c r="Z2432">
        <v>7</v>
      </c>
      <c r="AA2432" t="s">
        <v>20670</v>
      </c>
    </row>
    <row r="2433" spans="1:27" x14ac:dyDescent="0.3">
      <c r="A2433">
        <v>18233584</v>
      </c>
      <c r="B2433" t="s">
        <v>5549</v>
      </c>
      <c r="C2433">
        <v>1</v>
      </c>
      <c r="D2433" t="s">
        <v>21</v>
      </c>
      <c r="E2433" t="s">
        <v>5550</v>
      </c>
      <c r="F2433" t="s">
        <v>1850</v>
      </c>
      <c r="G2433" t="s">
        <v>1851</v>
      </c>
      <c r="H2433">
        <v>77.204811300000003</v>
      </c>
      <c r="I2433">
        <v>28.6934267</v>
      </c>
      <c r="J2433" t="s">
        <v>5551</v>
      </c>
      <c r="K2433" t="s">
        <v>26</v>
      </c>
      <c r="L2433" t="s">
        <v>27</v>
      </c>
      <c r="M2433" t="s">
        <v>35</v>
      </c>
      <c r="N2433" t="s">
        <v>27</v>
      </c>
      <c r="O2433" t="s">
        <v>27</v>
      </c>
      <c r="P2433">
        <v>2</v>
      </c>
      <c r="Q2433">
        <v>555</v>
      </c>
      <c r="R2433">
        <v>500</v>
      </c>
      <c r="S2433">
        <v>3.6</v>
      </c>
      <c r="T2433" s="1">
        <v>42562</v>
      </c>
      <c r="U2433" t="s">
        <v>28</v>
      </c>
      <c r="V2433" t="s">
        <v>20705</v>
      </c>
      <c r="W2433" t="s">
        <v>20710</v>
      </c>
      <c r="X2433" t="s">
        <v>20661</v>
      </c>
      <c r="Y2433" t="s">
        <v>20659</v>
      </c>
      <c r="Z2433">
        <v>7</v>
      </c>
      <c r="AA2433" t="s">
        <v>20670</v>
      </c>
    </row>
    <row r="2434" spans="1:27" x14ac:dyDescent="0.3">
      <c r="A2434">
        <v>4450</v>
      </c>
      <c r="B2434" t="s">
        <v>5564</v>
      </c>
      <c r="C2434">
        <v>1</v>
      </c>
      <c r="D2434" t="s">
        <v>21</v>
      </c>
      <c r="E2434" t="s">
        <v>5565</v>
      </c>
      <c r="F2434" t="s">
        <v>1994</v>
      </c>
      <c r="G2434" t="s">
        <v>1995</v>
      </c>
      <c r="H2434">
        <v>77.217907460000006</v>
      </c>
      <c r="I2434">
        <v>28.560742179999998</v>
      </c>
      <c r="J2434" t="s">
        <v>738</v>
      </c>
      <c r="K2434" t="s">
        <v>26</v>
      </c>
      <c r="L2434" t="s">
        <v>27</v>
      </c>
      <c r="M2434" t="s">
        <v>35</v>
      </c>
      <c r="N2434" t="s">
        <v>27</v>
      </c>
      <c r="O2434" t="s">
        <v>27</v>
      </c>
      <c r="P2434">
        <v>2</v>
      </c>
      <c r="Q2434">
        <v>438</v>
      </c>
      <c r="R2434">
        <v>500</v>
      </c>
      <c r="S2434">
        <v>3.6</v>
      </c>
      <c r="T2434" s="1">
        <v>40697</v>
      </c>
      <c r="U2434" t="s">
        <v>28</v>
      </c>
      <c r="V2434" t="s">
        <v>20705</v>
      </c>
      <c r="W2434" t="s">
        <v>20710</v>
      </c>
      <c r="X2434" t="s">
        <v>20663</v>
      </c>
      <c r="Y2434" t="s">
        <v>20671</v>
      </c>
      <c r="Z2434">
        <v>6</v>
      </c>
      <c r="AA2434" t="s">
        <v>20672</v>
      </c>
    </row>
    <row r="2435" spans="1:27" x14ac:dyDescent="0.3">
      <c r="A2435">
        <v>7634</v>
      </c>
      <c r="B2435" t="s">
        <v>5571</v>
      </c>
      <c r="C2435">
        <v>1</v>
      </c>
      <c r="D2435" t="s">
        <v>21</v>
      </c>
      <c r="E2435" t="s">
        <v>5572</v>
      </c>
      <c r="F2435" t="s">
        <v>242</v>
      </c>
      <c r="G2435" t="s">
        <v>243</v>
      </c>
      <c r="H2435">
        <v>77.253297599999996</v>
      </c>
      <c r="I2435">
        <v>28.5362306</v>
      </c>
      <c r="J2435" t="s">
        <v>5573</v>
      </c>
      <c r="K2435" t="s">
        <v>26</v>
      </c>
      <c r="L2435" t="s">
        <v>27</v>
      </c>
      <c r="M2435" t="s">
        <v>35</v>
      </c>
      <c r="N2435" t="s">
        <v>27</v>
      </c>
      <c r="O2435" t="s">
        <v>27</v>
      </c>
      <c r="P2435">
        <v>2</v>
      </c>
      <c r="Q2435">
        <v>458</v>
      </c>
      <c r="R2435">
        <v>500</v>
      </c>
      <c r="S2435">
        <v>3.6</v>
      </c>
      <c r="T2435" s="1">
        <v>43246</v>
      </c>
      <c r="U2435" t="s">
        <v>28</v>
      </c>
      <c r="V2435" t="s">
        <v>20705</v>
      </c>
      <c r="W2435" t="s">
        <v>20710</v>
      </c>
      <c r="X2435" t="s">
        <v>20662</v>
      </c>
      <c r="Y2435" t="s">
        <v>20671</v>
      </c>
      <c r="Z2435">
        <v>5</v>
      </c>
      <c r="AA2435" t="s">
        <v>20630</v>
      </c>
    </row>
    <row r="2436" spans="1:27" x14ac:dyDescent="0.3">
      <c r="A2436">
        <v>1492</v>
      </c>
      <c r="B2436" t="s">
        <v>5525</v>
      </c>
      <c r="C2436">
        <v>1</v>
      </c>
      <c r="D2436" t="s">
        <v>21</v>
      </c>
      <c r="E2436" t="s">
        <v>5237</v>
      </c>
      <c r="F2436" t="s">
        <v>1777</v>
      </c>
      <c r="G2436" t="s">
        <v>1778</v>
      </c>
      <c r="H2436">
        <v>77.156125099999997</v>
      </c>
      <c r="I2436">
        <v>28.525123300000001</v>
      </c>
      <c r="J2436" t="s">
        <v>3951</v>
      </c>
      <c r="K2436" t="s">
        <v>26</v>
      </c>
      <c r="L2436" t="s">
        <v>27</v>
      </c>
      <c r="M2436" t="s">
        <v>35</v>
      </c>
      <c r="N2436" t="s">
        <v>27</v>
      </c>
      <c r="O2436" t="s">
        <v>27</v>
      </c>
      <c r="P2436">
        <v>2</v>
      </c>
      <c r="Q2436">
        <v>277</v>
      </c>
      <c r="R2436">
        <v>500</v>
      </c>
      <c r="S2436">
        <v>3.6</v>
      </c>
      <c r="T2436" s="1">
        <v>40292</v>
      </c>
      <c r="U2436" t="s">
        <v>28</v>
      </c>
      <c r="V2436" t="s">
        <v>20705</v>
      </c>
      <c r="W2436" t="s">
        <v>20710</v>
      </c>
      <c r="X2436" t="s">
        <v>20667</v>
      </c>
      <c r="Y2436" t="s">
        <v>20671</v>
      </c>
      <c r="Z2436">
        <v>4</v>
      </c>
      <c r="AA2436" t="s">
        <v>20673</v>
      </c>
    </row>
    <row r="2437" spans="1:27" x14ac:dyDescent="0.3">
      <c r="A2437">
        <v>410</v>
      </c>
      <c r="B2437" t="s">
        <v>5475</v>
      </c>
      <c r="C2437">
        <v>1</v>
      </c>
      <c r="D2437" t="s">
        <v>21</v>
      </c>
      <c r="E2437" t="s">
        <v>5636</v>
      </c>
      <c r="F2437" t="s">
        <v>895</v>
      </c>
      <c r="G2437" t="s">
        <v>896</v>
      </c>
      <c r="H2437">
        <v>77.176020300000005</v>
      </c>
      <c r="I2437">
        <v>28.643841099999999</v>
      </c>
      <c r="J2437" t="s">
        <v>868</v>
      </c>
      <c r="K2437" t="s">
        <v>26</v>
      </c>
      <c r="L2437" t="s">
        <v>27</v>
      </c>
      <c r="M2437" t="s">
        <v>35</v>
      </c>
      <c r="N2437" t="s">
        <v>27</v>
      </c>
      <c r="O2437" t="s">
        <v>27</v>
      </c>
      <c r="P2437">
        <v>2</v>
      </c>
      <c r="Q2437">
        <v>359</v>
      </c>
      <c r="R2437">
        <v>500</v>
      </c>
      <c r="S2437">
        <v>3.6</v>
      </c>
      <c r="T2437" s="1">
        <v>41701</v>
      </c>
      <c r="U2437" t="s">
        <v>28</v>
      </c>
      <c r="V2437" t="s">
        <v>20705</v>
      </c>
      <c r="W2437" t="s">
        <v>20710</v>
      </c>
      <c r="X2437" t="s">
        <v>20664</v>
      </c>
      <c r="Y2437" t="s">
        <v>20674</v>
      </c>
      <c r="Z2437">
        <v>3</v>
      </c>
      <c r="AA2437" t="s">
        <v>20675</v>
      </c>
    </row>
    <row r="2438" spans="1:27" x14ac:dyDescent="0.3">
      <c r="A2438">
        <v>185</v>
      </c>
      <c r="B2438" t="s">
        <v>5470</v>
      </c>
      <c r="C2438">
        <v>1</v>
      </c>
      <c r="D2438" t="s">
        <v>21</v>
      </c>
      <c r="E2438" t="s">
        <v>5639</v>
      </c>
      <c r="F2438" t="s">
        <v>1724</v>
      </c>
      <c r="G2438" t="s">
        <v>1723</v>
      </c>
      <c r="H2438">
        <v>77.081920699999998</v>
      </c>
      <c r="I2438">
        <v>28.629937399999999</v>
      </c>
      <c r="J2438" t="s">
        <v>5472</v>
      </c>
      <c r="K2438" t="s">
        <v>26</v>
      </c>
      <c r="L2438" t="s">
        <v>27</v>
      </c>
      <c r="M2438" t="s">
        <v>35</v>
      </c>
      <c r="N2438" t="s">
        <v>27</v>
      </c>
      <c r="O2438" t="s">
        <v>27</v>
      </c>
      <c r="P2438">
        <v>2</v>
      </c>
      <c r="Q2438">
        <v>179</v>
      </c>
      <c r="R2438">
        <v>500</v>
      </c>
      <c r="S2438">
        <v>3.6</v>
      </c>
      <c r="T2438" s="1">
        <v>40258</v>
      </c>
      <c r="U2438" t="s">
        <v>28</v>
      </c>
      <c r="V2438" t="s">
        <v>20705</v>
      </c>
      <c r="W2438" t="s">
        <v>20710</v>
      </c>
      <c r="X2438" t="s">
        <v>20667</v>
      </c>
      <c r="Y2438" t="s">
        <v>20674</v>
      </c>
      <c r="Z2438">
        <v>3</v>
      </c>
      <c r="AA2438" t="s">
        <v>20675</v>
      </c>
    </row>
    <row r="2439" spans="1:27" x14ac:dyDescent="0.3">
      <c r="A2439">
        <v>312223</v>
      </c>
      <c r="B2439" t="s">
        <v>5467</v>
      </c>
      <c r="C2439">
        <v>1</v>
      </c>
      <c r="D2439" t="s">
        <v>21</v>
      </c>
      <c r="E2439" t="s">
        <v>5644</v>
      </c>
      <c r="F2439" t="s">
        <v>2705</v>
      </c>
      <c r="G2439" t="s">
        <v>2706</v>
      </c>
      <c r="H2439">
        <v>77.151707000000002</v>
      </c>
      <c r="I2439">
        <v>28.693082799999999</v>
      </c>
      <c r="J2439" t="s">
        <v>5469</v>
      </c>
      <c r="K2439" t="s">
        <v>26</v>
      </c>
      <c r="L2439" t="s">
        <v>27</v>
      </c>
      <c r="M2439" t="s">
        <v>35</v>
      </c>
      <c r="N2439" t="s">
        <v>27</v>
      </c>
      <c r="O2439" t="s">
        <v>27</v>
      </c>
      <c r="P2439">
        <v>2</v>
      </c>
      <c r="Q2439">
        <v>426</v>
      </c>
      <c r="R2439">
        <v>500</v>
      </c>
      <c r="S2439">
        <v>3.6</v>
      </c>
      <c r="T2439" s="1">
        <v>42456</v>
      </c>
      <c r="U2439" t="s">
        <v>28</v>
      </c>
      <c r="V2439" t="s">
        <v>20705</v>
      </c>
      <c r="W2439" t="s">
        <v>20710</v>
      </c>
      <c r="X2439" t="s">
        <v>20661</v>
      </c>
      <c r="Y2439" t="s">
        <v>20674</v>
      </c>
      <c r="Z2439">
        <v>3</v>
      </c>
      <c r="AA2439" t="s">
        <v>20675</v>
      </c>
    </row>
    <row r="2440" spans="1:27" x14ac:dyDescent="0.3">
      <c r="A2440">
        <v>301361</v>
      </c>
      <c r="B2440" t="s">
        <v>5507</v>
      </c>
      <c r="C2440">
        <v>1</v>
      </c>
      <c r="D2440" t="s">
        <v>21</v>
      </c>
      <c r="E2440" t="s">
        <v>5656</v>
      </c>
      <c r="F2440" t="s">
        <v>118</v>
      </c>
      <c r="G2440" t="s">
        <v>119</v>
      </c>
      <c r="H2440">
        <v>77.334799599999997</v>
      </c>
      <c r="I2440">
        <v>28.604001799999999</v>
      </c>
      <c r="J2440" t="s">
        <v>5657</v>
      </c>
      <c r="K2440" t="s">
        <v>26</v>
      </c>
      <c r="L2440" t="s">
        <v>27</v>
      </c>
      <c r="M2440" t="s">
        <v>35</v>
      </c>
      <c r="N2440" t="s">
        <v>27</v>
      </c>
      <c r="O2440" t="s">
        <v>27</v>
      </c>
      <c r="P2440">
        <v>2</v>
      </c>
      <c r="Q2440">
        <v>165</v>
      </c>
      <c r="R2440">
        <v>500</v>
      </c>
      <c r="S2440">
        <v>3.6</v>
      </c>
      <c r="T2440" s="1">
        <v>42792</v>
      </c>
      <c r="U2440" t="s">
        <v>28</v>
      </c>
      <c r="V2440" t="s">
        <v>20705</v>
      </c>
      <c r="W2440" t="s">
        <v>20710</v>
      </c>
      <c r="X2440" t="s">
        <v>20668</v>
      </c>
      <c r="Y2440" t="s">
        <v>20674</v>
      </c>
      <c r="Z2440">
        <v>2</v>
      </c>
      <c r="AA2440" t="s">
        <v>20676</v>
      </c>
    </row>
    <row r="2441" spans="1:27" x14ac:dyDescent="0.3">
      <c r="A2441">
        <v>18303828</v>
      </c>
      <c r="B2441" t="s">
        <v>5467</v>
      </c>
      <c r="C2441">
        <v>1</v>
      </c>
      <c r="D2441" t="s">
        <v>21</v>
      </c>
      <c r="E2441" t="s">
        <v>5684</v>
      </c>
      <c r="F2441" t="s">
        <v>1957</v>
      </c>
      <c r="G2441" t="s">
        <v>1958</v>
      </c>
      <c r="H2441">
        <v>77.207904159999998</v>
      </c>
      <c r="I2441">
        <v>28.52317764</v>
      </c>
      <c r="J2441" t="s">
        <v>5469</v>
      </c>
      <c r="K2441" t="s">
        <v>26</v>
      </c>
      <c r="L2441" t="s">
        <v>27</v>
      </c>
      <c r="M2441" t="s">
        <v>35</v>
      </c>
      <c r="N2441" t="s">
        <v>27</v>
      </c>
      <c r="O2441" t="s">
        <v>27</v>
      </c>
      <c r="P2441">
        <v>2</v>
      </c>
      <c r="Q2441">
        <v>116</v>
      </c>
      <c r="R2441">
        <v>500</v>
      </c>
      <c r="S2441">
        <v>3.6</v>
      </c>
      <c r="T2441" s="1">
        <v>42024</v>
      </c>
      <c r="U2441" t="s">
        <v>28</v>
      </c>
      <c r="V2441" t="s">
        <v>20705</v>
      </c>
      <c r="W2441" t="s">
        <v>20710</v>
      </c>
      <c r="X2441" t="s">
        <v>20669</v>
      </c>
      <c r="Y2441" t="s">
        <v>20674</v>
      </c>
      <c r="Z2441">
        <v>1</v>
      </c>
      <c r="AA2441" t="s">
        <v>20677</v>
      </c>
    </row>
    <row r="2442" spans="1:27" x14ac:dyDescent="0.3">
      <c r="A2442">
        <v>192</v>
      </c>
      <c r="B2442" t="s">
        <v>5470</v>
      </c>
      <c r="C2442">
        <v>1</v>
      </c>
      <c r="D2442" t="s">
        <v>21</v>
      </c>
      <c r="E2442" t="s">
        <v>3344</v>
      </c>
      <c r="F2442" t="s">
        <v>1809</v>
      </c>
      <c r="G2442" t="s">
        <v>1810</v>
      </c>
      <c r="H2442">
        <v>77.219160099999996</v>
      </c>
      <c r="I2442">
        <v>28.568446099999999</v>
      </c>
      <c r="J2442" t="s">
        <v>5472</v>
      </c>
      <c r="K2442" t="s">
        <v>26</v>
      </c>
      <c r="L2442" t="s">
        <v>27</v>
      </c>
      <c r="M2442" t="s">
        <v>35</v>
      </c>
      <c r="N2442" t="s">
        <v>27</v>
      </c>
      <c r="O2442" t="s">
        <v>27</v>
      </c>
      <c r="P2442">
        <v>2</v>
      </c>
      <c r="Q2442">
        <v>167</v>
      </c>
      <c r="R2442">
        <v>500</v>
      </c>
      <c r="S2442">
        <v>3.6</v>
      </c>
      <c r="T2442" s="1">
        <v>41644</v>
      </c>
      <c r="U2442" t="s">
        <v>28</v>
      </c>
      <c r="V2442" t="s">
        <v>20705</v>
      </c>
      <c r="W2442" t="s">
        <v>20710</v>
      </c>
      <c r="X2442" t="s">
        <v>20664</v>
      </c>
      <c r="Y2442" t="s">
        <v>20674</v>
      </c>
      <c r="Z2442">
        <v>1</v>
      </c>
      <c r="AA2442" t="s">
        <v>20677</v>
      </c>
    </row>
    <row r="2443" spans="1:27" x14ac:dyDescent="0.3">
      <c r="A2443">
        <v>305630</v>
      </c>
      <c r="B2443" t="s">
        <v>5695</v>
      </c>
      <c r="C2443">
        <v>1</v>
      </c>
      <c r="D2443" t="s">
        <v>21</v>
      </c>
      <c r="E2443" t="s">
        <v>5696</v>
      </c>
      <c r="F2443" t="s">
        <v>471</v>
      </c>
      <c r="G2443" t="s">
        <v>472</v>
      </c>
      <c r="H2443">
        <v>77.306543899999994</v>
      </c>
      <c r="I2443">
        <v>28.659632500000001</v>
      </c>
      <c r="J2443" t="s">
        <v>515</v>
      </c>
      <c r="K2443" t="s">
        <v>26</v>
      </c>
      <c r="L2443" t="s">
        <v>27</v>
      </c>
      <c r="M2443" t="s">
        <v>35</v>
      </c>
      <c r="N2443" t="s">
        <v>27</v>
      </c>
      <c r="O2443" t="s">
        <v>27</v>
      </c>
      <c r="P2443">
        <v>2</v>
      </c>
      <c r="Q2443">
        <v>251</v>
      </c>
      <c r="R2443">
        <v>500</v>
      </c>
      <c r="S2443">
        <v>3.6</v>
      </c>
      <c r="T2443" s="1">
        <v>43073</v>
      </c>
      <c r="U2443" t="s">
        <v>28</v>
      </c>
      <c r="V2443" t="s">
        <v>20705</v>
      </c>
      <c r="W2443" t="s">
        <v>20710</v>
      </c>
      <c r="X2443" t="s">
        <v>20668</v>
      </c>
      <c r="Y2443" t="s">
        <v>20678</v>
      </c>
      <c r="Z2443">
        <v>12</v>
      </c>
      <c r="AA2443" t="s">
        <v>6631</v>
      </c>
    </row>
    <row r="2444" spans="1:27" x14ac:dyDescent="0.3">
      <c r="A2444">
        <v>4278</v>
      </c>
      <c r="B2444" t="s">
        <v>5484</v>
      </c>
      <c r="C2444">
        <v>1</v>
      </c>
      <c r="D2444" t="s">
        <v>21</v>
      </c>
      <c r="E2444" t="s">
        <v>5709</v>
      </c>
      <c r="F2444" t="s">
        <v>2017</v>
      </c>
      <c r="G2444" t="s">
        <v>2018</v>
      </c>
      <c r="H2444">
        <v>77.168737100000001</v>
      </c>
      <c r="I2444">
        <v>28.588520800000001</v>
      </c>
      <c r="J2444" t="s">
        <v>5486</v>
      </c>
      <c r="K2444" t="s">
        <v>26</v>
      </c>
      <c r="L2444" t="s">
        <v>27</v>
      </c>
      <c r="M2444" t="s">
        <v>35</v>
      </c>
      <c r="N2444" t="s">
        <v>27</v>
      </c>
      <c r="O2444" t="s">
        <v>27</v>
      </c>
      <c r="P2444">
        <v>2</v>
      </c>
      <c r="Q2444">
        <v>144</v>
      </c>
      <c r="R2444">
        <v>500</v>
      </c>
      <c r="S2444">
        <v>3.6</v>
      </c>
      <c r="T2444" s="1">
        <v>42711</v>
      </c>
      <c r="U2444" t="s">
        <v>28</v>
      </c>
      <c r="V2444" t="s">
        <v>20705</v>
      </c>
      <c r="W2444" t="s">
        <v>20710</v>
      </c>
      <c r="X2444" t="s">
        <v>20661</v>
      </c>
      <c r="Y2444" t="s">
        <v>20678</v>
      </c>
      <c r="Z2444">
        <v>12</v>
      </c>
      <c r="AA2444" t="s">
        <v>6631</v>
      </c>
    </row>
    <row r="2445" spans="1:27" x14ac:dyDescent="0.3">
      <c r="A2445">
        <v>18276343</v>
      </c>
      <c r="B2445" t="s">
        <v>5710</v>
      </c>
      <c r="C2445">
        <v>1</v>
      </c>
      <c r="D2445" t="s">
        <v>21</v>
      </c>
      <c r="E2445" t="s">
        <v>5711</v>
      </c>
      <c r="F2445" t="s">
        <v>4537</v>
      </c>
      <c r="G2445" t="s">
        <v>4538</v>
      </c>
      <c r="H2445">
        <v>77.203838939999997</v>
      </c>
      <c r="I2445">
        <v>28.680829129999999</v>
      </c>
      <c r="J2445" t="s">
        <v>548</v>
      </c>
      <c r="K2445" t="s">
        <v>26</v>
      </c>
      <c r="L2445" t="s">
        <v>27</v>
      </c>
      <c r="M2445" t="s">
        <v>35</v>
      </c>
      <c r="N2445" t="s">
        <v>27</v>
      </c>
      <c r="O2445" t="s">
        <v>27</v>
      </c>
      <c r="P2445">
        <v>2</v>
      </c>
      <c r="Q2445">
        <v>22</v>
      </c>
      <c r="R2445">
        <v>500</v>
      </c>
      <c r="S2445">
        <v>3.6</v>
      </c>
      <c r="T2445" s="1">
        <v>42722</v>
      </c>
      <c r="U2445" t="s">
        <v>28</v>
      </c>
      <c r="V2445" t="s">
        <v>20705</v>
      </c>
      <c r="W2445" t="s">
        <v>20710</v>
      </c>
      <c r="X2445" t="s">
        <v>20661</v>
      </c>
      <c r="Y2445" t="s">
        <v>20678</v>
      </c>
      <c r="Z2445">
        <v>12</v>
      </c>
      <c r="AA2445" t="s">
        <v>6631</v>
      </c>
    </row>
    <row r="2446" spans="1:27" x14ac:dyDescent="0.3">
      <c r="A2446">
        <v>18237356</v>
      </c>
      <c r="B2446" t="s">
        <v>5717</v>
      </c>
      <c r="C2446">
        <v>1</v>
      </c>
      <c r="D2446" t="s">
        <v>21</v>
      </c>
      <c r="E2446" t="s">
        <v>5718</v>
      </c>
      <c r="F2446" t="s">
        <v>650</v>
      </c>
      <c r="G2446" t="s">
        <v>651</v>
      </c>
      <c r="H2446">
        <v>77.217517529999995</v>
      </c>
      <c r="I2446">
        <v>28.634320280000001</v>
      </c>
      <c r="J2446" t="s">
        <v>5719</v>
      </c>
      <c r="K2446" t="s">
        <v>26</v>
      </c>
      <c r="L2446" t="s">
        <v>27</v>
      </c>
      <c r="M2446" t="s">
        <v>35</v>
      </c>
      <c r="N2446" t="s">
        <v>27</v>
      </c>
      <c r="O2446" t="s">
        <v>27</v>
      </c>
      <c r="P2446">
        <v>2</v>
      </c>
      <c r="Q2446">
        <v>548</v>
      </c>
      <c r="R2446">
        <v>500</v>
      </c>
      <c r="S2446">
        <v>3.6</v>
      </c>
      <c r="T2446" s="1">
        <v>43040</v>
      </c>
      <c r="U2446" t="s">
        <v>28</v>
      </c>
      <c r="V2446" t="s">
        <v>20705</v>
      </c>
      <c r="W2446" t="s">
        <v>20710</v>
      </c>
      <c r="X2446" t="s">
        <v>20668</v>
      </c>
      <c r="Y2446" t="s">
        <v>20678</v>
      </c>
      <c r="Z2446">
        <v>11</v>
      </c>
      <c r="AA2446" t="s">
        <v>20679</v>
      </c>
    </row>
    <row r="2447" spans="1:27" x14ac:dyDescent="0.3">
      <c r="A2447">
        <v>313071</v>
      </c>
      <c r="B2447" t="s">
        <v>5740</v>
      </c>
      <c r="C2447">
        <v>1</v>
      </c>
      <c r="D2447" t="s">
        <v>21</v>
      </c>
      <c r="E2447" t="s">
        <v>5741</v>
      </c>
      <c r="F2447" t="s">
        <v>1798</v>
      </c>
      <c r="G2447" t="s">
        <v>1799</v>
      </c>
      <c r="H2447">
        <v>77.120964499999999</v>
      </c>
      <c r="I2447">
        <v>28.645419100000002</v>
      </c>
      <c r="J2447" t="s">
        <v>5742</v>
      </c>
      <c r="K2447" t="s">
        <v>26</v>
      </c>
      <c r="L2447" t="s">
        <v>27</v>
      </c>
      <c r="M2447" t="s">
        <v>35</v>
      </c>
      <c r="N2447" t="s">
        <v>27</v>
      </c>
      <c r="O2447" t="s">
        <v>27</v>
      </c>
      <c r="P2447">
        <v>2</v>
      </c>
      <c r="Q2447">
        <v>74</v>
      </c>
      <c r="R2447">
        <v>500</v>
      </c>
      <c r="S2447">
        <v>3.6</v>
      </c>
      <c r="T2447" s="1">
        <v>43429</v>
      </c>
      <c r="U2447" t="s">
        <v>28</v>
      </c>
      <c r="V2447" t="s">
        <v>20705</v>
      </c>
      <c r="W2447" t="s">
        <v>20710</v>
      </c>
      <c r="X2447" t="s">
        <v>20662</v>
      </c>
      <c r="Y2447" t="s">
        <v>20678</v>
      </c>
      <c r="Z2447">
        <v>11</v>
      </c>
      <c r="AA2447" t="s">
        <v>20679</v>
      </c>
    </row>
    <row r="2448" spans="1:27" x14ac:dyDescent="0.3">
      <c r="A2448">
        <v>180</v>
      </c>
      <c r="B2448" t="s">
        <v>5470</v>
      </c>
      <c r="C2448">
        <v>1</v>
      </c>
      <c r="D2448" t="s">
        <v>21</v>
      </c>
      <c r="E2448" t="s">
        <v>5768</v>
      </c>
      <c r="F2448" t="s">
        <v>3096</v>
      </c>
      <c r="G2448" t="s">
        <v>3097</v>
      </c>
      <c r="H2448">
        <v>77.190122400000007</v>
      </c>
      <c r="I2448">
        <v>28.7059465</v>
      </c>
      <c r="J2448" t="s">
        <v>5472</v>
      </c>
      <c r="K2448" t="s">
        <v>26</v>
      </c>
      <c r="L2448" t="s">
        <v>27</v>
      </c>
      <c r="M2448" t="s">
        <v>35</v>
      </c>
      <c r="N2448" t="s">
        <v>27</v>
      </c>
      <c r="O2448" t="s">
        <v>27</v>
      </c>
      <c r="P2448">
        <v>2</v>
      </c>
      <c r="Q2448">
        <v>122</v>
      </c>
      <c r="R2448">
        <v>500</v>
      </c>
      <c r="S2448">
        <v>3.6</v>
      </c>
      <c r="T2448" s="1">
        <v>40453</v>
      </c>
      <c r="U2448" t="s">
        <v>28</v>
      </c>
      <c r="V2448" t="s">
        <v>20705</v>
      </c>
      <c r="W2448" t="s">
        <v>20710</v>
      </c>
      <c r="X2448" t="s">
        <v>20667</v>
      </c>
      <c r="Y2448" t="s">
        <v>20678</v>
      </c>
      <c r="Z2448">
        <v>10</v>
      </c>
      <c r="AA2448" t="s">
        <v>20680</v>
      </c>
    </row>
    <row r="2449" spans="1:27" x14ac:dyDescent="0.3">
      <c r="A2449">
        <v>311326</v>
      </c>
      <c r="B2449" t="s">
        <v>5809</v>
      </c>
      <c r="C2449">
        <v>1</v>
      </c>
      <c r="D2449" t="s">
        <v>21</v>
      </c>
      <c r="E2449" t="s">
        <v>5810</v>
      </c>
      <c r="F2449" t="s">
        <v>758</v>
      </c>
      <c r="G2449" t="s">
        <v>759</v>
      </c>
      <c r="H2449">
        <v>77.219655599999996</v>
      </c>
      <c r="I2449">
        <v>28.529137800000001</v>
      </c>
      <c r="J2449" t="s">
        <v>699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66</v>
      </c>
      <c r="R2449">
        <v>500</v>
      </c>
      <c r="S2449">
        <v>3.6</v>
      </c>
      <c r="T2449" s="1">
        <v>42998</v>
      </c>
      <c r="U2449" t="s">
        <v>28</v>
      </c>
      <c r="V2449" t="s">
        <v>20705</v>
      </c>
      <c r="W2449" t="s">
        <v>20710</v>
      </c>
      <c r="X2449" t="s">
        <v>20668</v>
      </c>
      <c r="Y2449" t="s">
        <v>20659</v>
      </c>
      <c r="Z2449">
        <v>9</v>
      </c>
      <c r="AA2449" t="s">
        <v>20660</v>
      </c>
    </row>
    <row r="2450" spans="1:27" x14ac:dyDescent="0.3">
      <c r="A2450">
        <v>148</v>
      </c>
      <c r="B2450" t="s">
        <v>5484</v>
      </c>
      <c r="C2450">
        <v>1</v>
      </c>
      <c r="D2450" t="s">
        <v>21</v>
      </c>
      <c r="E2450" t="s">
        <v>5833</v>
      </c>
      <c r="F2450" t="s">
        <v>103</v>
      </c>
      <c r="G2450" t="s">
        <v>104</v>
      </c>
      <c r="H2450">
        <v>77.251157000000006</v>
      </c>
      <c r="I2450">
        <v>28.550175400000001</v>
      </c>
      <c r="J2450" t="s">
        <v>5486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142</v>
      </c>
      <c r="R2450">
        <v>500</v>
      </c>
      <c r="S2450">
        <v>3.6</v>
      </c>
      <c r="T2450" s="1">
        <v>42953</v>
      </c>
      <c r="U2450" t="s">
        <v>28</v>
      </c>
      <c r="V2450" t="s">
        <v>20705</v>
      </c>
      <c r="W2450" t="s">
        <v>20710</v>
      </c>
      <c r="X2450" t="s">
        <v>20668</v>
      </c>
      <c r="Y2450" t="s">
        <v>20659</v>
      </c>
      <c r="Z2450">
        <v>8</v>
      </c>
      <c r="AA2450" t="s">
        <v>20666</v>
      </c>
    </row>
    <row r="2451" spans="1:27" x14ac:dyDescent="0.3">
      <c r="A2451">
        <v>302232</v>
      </c>
      <c r="B2451" t="s">
        <v>5849</v>
      </c>
      <c r="C2451">
        <v>1</v>
      </c>
      <c r="D2451" t="s">
        <v>21</v>
      </c>
      <c r="E2451" t="s">
        <v>5850</v>
      </c>
      <c r="F2451" t="s">
        <v>148</v>
      </c>
      <c r="G2451" t="s">
        <v>149</v>
      </c>
      <c r="H2451">
        <v>77.243613600000003</v>
      </c>
      <c r="I2451">
        <v>28.645085300000002</v>
      </c>
      <c r="J2451" t="s">
        <v>476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109</v>
      </c>
      <c r="R2451">
        <v>500</v>
      </c>
      <c r="S2451">
        <v>3.6</v>
      </c>
      <c r="T2451" s="1">
        <v>43299</v>
      </c>
      <c r="U2451" t="s">
        <v>28</v>
      </c>
      <c r="V2451" t="s">
        <v>20705</v>
      </c>
      <c r="W2451" t="s">
        <v>20710</v>
      </c>
      <c r="X2451" t="s">
        <v>20662</v>
      </c>
      <c r="Y2451" t="s">
        <v>20659</v>
      </c>
      <c r="Z2451">
        <v>7</v>
      </c>
      <c r="AA2451" t="s">
        <v>20670</v>
      </c>
    </row>
    <row r="2452" spans="1:27" x14ac:dyDescent="0.3">
      <c r="A2452">
        <v>18357527</v>
      </c>
      <c r="B2452" t="s">
        <v>5878</v>
      </c>
      <c r="C2452">
        <v>1</v>
      </c>
      <c r="D2452" t="s">
        <v>21</v>
      </c>
      <c r="E2452" t="s">
        <v>5879</v>
      </c>
      <c r="F2452" t="s">
        <v>1802</v>
      </c>
      <c r="G2452" t="s">
        <v>1803</v>
      </c>
      <c r="H2452">
        <v>77.195418140000001</v>
      </c>
      <c r="I2452">
        <v>28.56274136</v>
      </c>
      <c r="J2452" t="s">
        <v>5880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31</v>
      </c>
      <c r="R2452">
        <v>500</v>
      </c>
      <c r="S2452">
        <v>3.6</v>
      </c>
      <c r="T2452" s="1">
        <v>41100</v>
      </c>
      <c r="U2452" t="s">
        <v>28</v>
      </c>
      <c r="V2452" t="s">
        <v>20705</v>
      </c>
      <c r="W2452" t="s">
        <v>20710</v>
      </c>
      <c r="X2452" t="s">
        <v>20665</v>
      </c>
      <c r="Y2452" t="s">
        <v>20659</v>
      </c>
      <c r="Z2452">
        <v>7</v>
      </c>
      <c r="AA2452" t="s">
        <v>20670</v>
      </c>
    </row>
    <row r="2453" spans="1:27" x14ac:dyDescent="0.3">
      <c r="A2453">
        <v>677</v>
      </c>
      <c r="B2453" t="s">
        <v>1503</v>
      </c>
      <c r="C2453">
        <v>1</v>
      </c>
      <c r="D2453" t="s">
        <v>21</v>
      </c>
      <c r="E2453" t="s">
        <v>5983</v>
      </c>
      <c r="F2453" t="s">
        <v>1809</v>
      </c>
      <c r="G2453" t="s">
        <v>1810</v>
      </c>
      <c r="H2453">
        <v>77.221249900000004</v>
      </c>
      <c r="I2453">
        <v>28.5675895</v>
      </c>
      <c r="J2453" t="s">
        <v>548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87</v>
      </c>
      <c r="R2453">
        <v>500</v>
      </c>
      <c r="S2453">
        <v>3.6</v>
      </c>
      <c r="T2453" s="1">
        <v>41732</v>
      </c>
      <c r="U2453" t="s">
        <v>28</v>
      </c>
      <c r="V2453" t="s">
        <v>20705</v>
      </c>
      <c r="W2453" t="s">
        <v>20710</v>
      </c>
      <c r="X2453" t="s">
        <v>20664</v>
      </c>
      <c r="Y2453" t="s">
        <v>20671</v>
      </c>
      <c r="Z2453">
        <v>4</v>
      </c>
      <c r="AA2453" t="s">
        <v>20673</v>
      </c>
    </row>
    <row r="2454" spans="1:27" x14ac:dyDescent="0.3">
      <c r="A2454">
        <v>18458629</v>
      </c>
      <c r="B2454" t="s">
        <v>6015</v>
      </c>
      <c r="C2454">
        <v>1</v>
      </c>
      <c r="D2454" t="s">
        <v>21</v>
      </c>
      <c r="E2454" t="s">
        <v>6016</v>
      </c>
      <c r="F2454" t="s">
        <v>213</v>
      </c>
      <c r="G2454" t="s">
        <v>214</v>
      </c>
      <c r="H2454">
        <v>0</v>
      </c>
      <c r="I2454">
        <v>0</v>
      </c>
      <c r="J2454" t="s">
        <v>479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26</v>
      </c>
      <c r="R2454">
        <v>500</v>
      </c>
      <c r="S2454">
        <v>3.6</v>
      </c>
      <c r="T2454" s="1">
        <v>43175</v>
      </c>
      <c r="U2454" t="s">
        <v>28</v>
      </c>
      <c r="V2454" t="s">
        <v>20705</v>
      </c>
      <c r="W2454" t="s">
        <v>20710</v>
      </c>
      <c r="X2454" t="s">
        <v>20662</v>
      </c>
      <c r="Y2454" t="s">
        <v>20674</v>
      </c>
      <c r="Z2454">
        <v>3</v>
      </c>
      <c r="AA2454" t="s">
        <v>20675</v>
      </c>
    </row>
    <row r="2455" spans="1:27" x14ac:dyDescent="0.3">
      <c r="A2455">
        <v>300946</v>
      </c>
      <c r="B2455" t="s">
        <v>6029</v>
      </c>
      <c r="C2455">
        <v>1</v>
      </c>
      <c r="D2455" t="s">
        <v>21</v>
      </c>
      <c r="E2455" t="s">
        <v>6030</v>
      </c>
      <c r="F2455" t="s">
        <v>154</v>
      </c>
      <c r="G2455" t="s">
        <v>155</v>
      </c>
      <c r="H2455">
        <v>77.191736199999994</v>
      </c>
      <c r="I2455">
        <v>28.6993443</v>
      </c>
      <c r="J2455" t="s">
        <v>515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95</v>
      </c>
      <c r="R2455">
        <v>500</v>
      </c>
      <c r="S2455">
        <v>3.6</v>
      </c>
      <c r="T2455" s="1">
        <v>40590</v>
      </c>
      <c r="U2455" t="s">
        <v>28</v>
      </c>
      <c r="V2455" t="s">
        <v>20705</v>
      </c>
      <c r="W2455" t="s">
        <v>20710</v>
      </c>
      <c r="X2455" t="s">
        <v>20663</v>
      </c>
      <c r="Y2455" t="s">
        <v>20674</v>
      </c>
      <c r="Z2455">
        <v>2</v>
      </c>
      <c r="AA2455" t="s">
        <v>20676</v>
      </c>
    </row>
    <row r="2456" spans="1:27" x14ac:dyDescent="0.3">
      <c r="A2456">
        <v>307965</v>
      </c>
      <c r="B2456" t="s">
        <v>6055</v>
      </c>
      <c r="C2456">
        <v>1</v>
      </c>
      <c r="D2456" t="s">
        <v>21</v>
      </c>
      <c r="E2456" t="s">
        <v>6056</v>
      </c>
      <c r="F2456" t="s">
        <v>2728</v>
      </c>
      <c r="G2456" t="s">
        <v>2729</v>
      </c>
      <c r="H2456">
        <v>77.091655299999999</v>
      </c>
      <c r="I2456">
        <v>28.664377900000002</v>
      </c>
      <c r="J2456" t="s">
        <v>525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40</v>
      </c>
      <c r="R2456">
        <v>500</v>
      </c>
      <c r="S2456">
        <v>3.6</v>
      </c>
      <c r="T2456" s="1">
        <v>40966</v>
      </c>
      <c r="U2456" t="s">
        <v>28</v>
      </c>
      <c r="V2456" t="s">
        <v>20705</v>
      </c>
      <c r="W2456" t="s">
        <v>20710</v>
      </c>
      <c r="X2456" t="s">
        <v>20665</v>
      </c>
      <c r="Y2456" t="s">
        <v>20674</v>
      </c>
      <c r="Z2456">
        <v>2</v>
      </c>
      <c r="AA2456" t="s">
        <v>20676</v>
      </c>
    </row>
    <row r="2457" spans="1:27" x14ac:dyDescent="0.3">
      <c r="A2457">
        <v>305856</v>
      </c>
      <c r="B2457" t="s">
        <v>6061</v>
      </c>
      <c r="C2457">
        <v>1</v>
      </c>
      <c r="D2457" t="s">
        <v>21</v>
      </c>
      <c r="E2457" t="s">
        <v>6062</v>
      </c>
      <c r="F2457" t="s">
        <v>1850</v>
      </c>
      <c r="G2457" t="s">
        <v>1851</v>
      </c>
      <c r="H2457">
        <v>77.204806700000006</v>
      </c>
      <c r="I2457">
        <v>28.693623299999999</v>
      </c>
      <c r="J2457" t="s">
        <v>6063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480</v>
      </c>
      <c r="R2457">
        <v>500</v>
      </c>
      <c r="S2457">
        <v>3.6</v>
      </c>
      <c r="T2457" s="1">
        <v>42422</v>
      </c>
      <c r="U2457" t="s">
        <v>28</v>
      </c>
      <c r="V2457" t="s">
        <v>20705</v>
      </c>
      <c r="W2457" t="s">
        <v>20710</v>
      </c>
      <c r="X2457" t="s">
        <v>20661</v>
      </c>
      <c r="Y2457" t="s">
        <v>20674</v>
      </c>
      <c r="Z2457">
        <v>2</v>
      </c>
      <c r="AA2457" t="s">
        <v>20676</v>
      </c>
    </row>
    <row r="2458" spans="1:27" x14ac:dyDescent="0.3">
      <c r="A2458">
        <v>18034044</v>
      </c>
      <c r="B2458" t="s">
        <v>6066</v>
      </c>
      <c r="C2458">
        <v>1</v>
      </c>
      <c r="D2458" t="s">
        <v>21</v>
      </c>
      <c r="E2458" t="s">
        <v>6067</v>
      </c>
      <c r="F2458" t="s">
        <v>154</v>
      </c>
      <c r="G2458" t="s">
        <v>155</v>
      </c>
      <c r="H2458">
        <v>77.191964200000001</v>
      </c>
      <c r="I2458">
        <v>28.699182700000001</v>
      </c>
      <c r="J2458" t="s">
        <v>1354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24</v>
      </c>
      <c r="R2458">
        <v>500</v>
      </c>
      <c r="S2458">
        <v>3.6</v>
      </c>
      <c r="T2458" s="1">
        <v>41649</v>
      </c>
      <c r="U2458" t="s">
        <v>28</v>
      </c>
      <c r="V2458" t="s">
        <v>20705</v>
      </c>
      <c r="W2458" t="s">
        <v>20710</v>
      </c>
      <c r="X2458" t="s">
        <v>20664</v>
      </c>
      <c r="Y2458" t="s">
        <v>20674</v>
      </c>
      <c r="Z2458">
        <v>1</v>
      </c>
      <c r="AA2458" t="s">
        <v>20677</v>
      </c>
    </row>
    <row r="2459" spans="1:27" x14ac:dyDescent="0.3">
      <c r="A2459">
        <v>306403</v>
      </c>
      <c r="B2459" t="s">
        <v>5484</v>
      </c>
      <c r="C2459">
        <v>1</v>
      </c>
      <c r="D2459" t="s">
        <v>21</v>
      </c>
      <c r="E2459" t="s">
        <v>6071</v>
      </c>
      <c r="F2459" t="s">
        <v>252</v>
      </c>
      <c r="G2459" t="s">
        <v>253</v>
      </c>
      <c r="H2459">
        <v>77.189268799999994</v>
      </c>
      <c r="I2459">
        <v>28.6467961</v>
      </c>
      <c r="J2459" t="s">
        <v>5486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18</v>
      </c>
      <c r="R2459">
        <v>500</v>
      </c>
      <c r="S2459">
        <v>3.6</v>
      </c>
      <c r="T2459" s="1">
        <v>42008</v>
      </c>
      <c r="U2459" t="s">
        <v>28</v>
      </c>
      <c r="V2459" t="s">
        <v>20705</v>
      </c>
      <c r="W2459" t="s">
        <v>20710</v>
      </c>
      <c r="X2459" t="s">
        <v>20669</v>
      </c>
      <c r="Y2459" t="s">
        <v>20674</v>
      </c>
      <c r="Z2459">
        <v>1</v>
      </c>
      <c r="AA2459" t="s">
        <v>20677</v>
      </c>
    </row>
    <row r="2460" spans="1:27" x14ac:dyDescent="0.3">
      <c r="A2460">
        <v>307578</v>
      </c>
      <c r="B2460" t="s">
        <v>5470</v>
      </c>
      <c r="C2460">
        <v>1</v>
      </c>
      <c r="D2460" t="s">
        <v>21</v>
      </c>
      <c r="E2460" t="s">
        <v>6159</v>
      </c>
      <c r="F2460" t="s">
        <v>4572</v>
      </c>
      <c r="G2460" t="s">
        <v>4573</v>
      </c>
      <c r="H2460">
        <v>77.158192499999998</v>
      </c>
      <c r="I2460">
        <v>28.702953399999998</v>
      </c>
      <c r="J2460" t="s">
        <v>5472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62</v>
      </c>
      <c r="R2460">
        <v>500</v>
      </c>
      <c r="S2460">
        <v>3.6</v>
      </c>
      <c r="T2460" s="1">
        <v>43009</v>
      </c>
      <c r="U2460" t="s">
        <v>28</v>
      </c>
      <c r="V2460" t="s">
        <v>20705</v>
      </c>
      <c r="W2460" t="s">
        <v>20710</v>
      </c>
      <c r="X2460" t="s">
        <v>20668</v>
      </c>
      <c r="Y2460" t="s">
        <v>20678</v>
      </c>
      <c r="Z2460">
        <v>10</v>
      </c>
      <c r="AA2460" t="s">
        <v>20680</v>
      </c>
    </row>
    <row r="2461" spans="1:27" x14ac:dyDescent="0.3">
      <c r="A2461">
        <v>9927</v>
      </c>
      <c r="B2461" t="s">
        <v>6195</v>
      </c>
      <c r="C2461">
        <v>1</v>
      </c>
      <c r="D2461" t="s">
        <v>21</v>
      </c>
      <c r="E2461" t="s">
        <v>6196</v>
      </c>
      <c r="F2461" t="s">
        <v>144</v>
      </c>
      <c r="G2461" t="s">
        <v>145</v>
      </c>
      <c r="H2461">
        <v>77.224169099999997</v>
      </c>
      <c r="I2461">
        <v>28.672212500000001</v>
      </c>
      <c r="J2461" t="s">
        <v>6197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1</v>
      </c>
      <c r="Q2461">
        <v>95</v>
      </c>
      <c r="R2461">
        <v>300</v>
      </c>
      <c r="S2461">
        <v>3.6</v>
      </c>
      <c r="T2461" s="1">
        <v>41544</v>
      </c>
      <c r="U2461" t="s">
        <v>28</v>
      </c>
      <c r="V2461" t="s">
        <v>20705</v>
      </c>
      <c r="W2461" t="s">
        <v>20710</v>
      </c>
      <c r="X2461" t="s">
        <v>20658</v>
      </c>
      <c r="Y2461" t="s">
        <v>20659</v>
      </c>
      <c r="Z2461">
        <v>9</v>
      </c>
      <c r="AA2461" t="s">
        <v>20660</v>
      </c>
    </row>
    <row r="2462" spans="1:27" x14ac:dyDescent="0.3">
      <c r="A2462">
        <v>300527</v>
      </c>
      <c r="B2462" t="s">
        <v>6209</v>
      </c>
      <c r="C2462">
        <v>1</v>
      </c>
      <c r="D2462" t="s">
        <v>21</v>
      </c>
      <c r="E2462" t="s">
        <v>6210</v>
      </c>
      <c r="F2462" t="s">
        <v>1724</v>
      </c>
      <c r="G2462" t="s">
        <v>1723</v>
      </c>
      <c r="H2462">
        <v>77.091738000000007</v>
      </c>
      <c r="I2462">
        <v>28.619165200000001</v>
      </c>
      <c r="J2462" t="s">
        <v>1634</v>
      </c>
      <c r="K2462" t="s">
        <v>26</v>
      </c>
      <c r="L2462" t="s">
        <v>27</v>
      </c>
      <c r="M2462" t="s">
        <v>35</v>
      </c>
      <c r="N2462" t="s">
        <v>27</v>
      </c>
      <c r="O2462" t="s">
        <v>27</v>
      </c>
      <c r="P2462">
        <v>1</v>
      </c>
      <c r="Q2462">
        <v>155</v>
      </c>
      <c r="R2462">
        <v>300</v>
      </c>
      <c r="S2462">
        <v>3.6</v>
      </c>
      <c r="T2462" s="1">
        <v>41885</v>
      </c>
      <c r="U2462" t="s">
        <v>28</v>
      </c>
      <c r="V2462" t="s">
        <v>20705</v>
      </c>
      <c r="W2462" t="s">
        <v>20710</v>
      </c>
      <c r="X2462" t="s">
        <v>20664</v>
      </c>
      <c r="Y2462" t="s">
        <v>20659</v>
      </c>
      <c r="Z2462">
        <v>9</v>
      </c>
      <c r="AA2462" t="s">
        <v>20660</v>
      </c>
    </row>
    <row r="2463" spans="1:27" x14ac:dyDescent="0.3">
      <c r="A2463">
        <v>313280</v>
      </c>
      <c r="B2463" t="s">
        <v>6220</v>
      </c>
      <c r="C2463">
        <v>1</v>
      </c>
      <c r="D2463" t="s">
        <v>21</v>
      </c>
      <c r="E2463" t="s">
        <v>6221</v>
      </c>
      <c r="F2463" t="s">
        <v>1952</v>
      </c>
      <c r="G2463" t="s">
        <v>1953</v>
      </c>
      <c r="H2463">
        <v>77.226937449999994</v>
      </c>
      <c r="I2463">
        <v>28.582226179999999</v>
      </c>
      <c r="J2463" t="s">
        <v>706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1</v>
      </c>
      <c r="Q2463">
        <v>26</v>
      </c>
      <c r="R2463">
        <v>300</v>
      </c>
      <c r="S2463">
        <v>3.6</v>
      </c>
      <c r="T2463" s="1">
        <v>42268</v>
      </c>
      <c r="U2463" t="s">
        <v>28</v>
      </c>
      <c r="V2463" t="s">
        <v>20705</v>
      </c>
      <c r="W2463" t="s">
        <v>20710</v>
      </c>
      <c r="X2463" t="s">
        <v>20669</v>
      </c>
      <c r="Y2463" t="s">
        <v>20659</v>
      </c>
      <c r="Z2463">
        <v>9</v>
      </c>
      <c r="AA2463" t="s">
        <v>20660</v>
      </c>
    </row>
    <row r="2464" spans="1:27" x14ac:dyDescent="0.3">
      <c r="A2464">
        <v>18432015</v>
      </c>
      <c r="B2464" t="s">
        <v>6242</v>
      </c>
      <c r="C2464">
        <v>1</v>
      </c>
      <c r="D2464" t="s">
        <v>21</v>
      </c>
      <c r="E2464" t="s">
        <v>6243</v>
      </c>
      <c r="F2464" t="s">
        <v>2705</v>
      </c>
      <c r="G2464" t="s">
        <v>2706</v>
      </c>
      <c r="H2464">
        <v>77.151842599999995</v>
      </c>
      <c r="I2464">
        <v>28.693202899999999</v>
      </c>
      <c r="J2464" t="s">
        <v>499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1</v>
      </c>
      <c r="Q2464">
        <v>22</v>
      </c>
      <c r="R2464">
        <v>300</v>
      </c>
      <c r="S2464">
        <v>3.6</v>
      </c>
      <c r="T2464" s="1">
        <v>41525</v>
      </c>
      <c r="U2464" t="s">
        <v>28</v>
      </c>
      <c r="V2464" t="s">
        <v>20705</v>
      </c>
      <c r="W2464" t="s">
        <v>20710</v>
      </c>
      <c r="X2464" t="s">
        <v>20658</v>
      </c>
      <c r="Y2464" t="s">
        <v>20659</v>
      </c>
      <c r="Z2464">
        <v>9</v>
      </c>
      <c r="AA2464" t="s">
        <v>20660</v>
      </c>
    </row>
    <row r="2465" spans="1:27" x14ac:dyDescent="0.3">
      <c r="A2465">
        <v>309283</v>
      </c>
      <c r="B2465" t="s">
        <v>6344</v>
      </c>
      <c r="C2465">
        <v>1</v>
      </c>
      <c r="D2465" t="s">
        <v>21</v>
      </c>
      <c r="E2465" t="s">
        <v>6345</v>
      </c>
      <c r="F2465" t="s">
        <v>1724</v>
      </c>
      <c r="G2465" t="s">
        <v>1723</v>
      </c>
      <c r="H2465">
        <v>77.090184500000007</v>
      </c>
      <c r="I2465">
        <v>28.618032400000001</v>
      </c>
      <c r="J2465" t="s">
        <v>5469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1</v>
      </c>
      <c r="Q2465">
        <v>164</v>
      </c>
      <c r="R2465">
        <v>300</v>
      </c>
      <c r="S2465">
        <v>3.6</v>
      </c>
      <c r="T2465" s="1">
        <v>41483</v>
      </c>
      <c r="U2465" t="s">
        <v>28</v>
      </c>
      <c r="V2465" t="s">
        <v>20705</v>
      </c>
      <c r="W2465" t="s">
        <v>20710</v>
      </c>
      <c r="X2465" t="s">
        <v>20658</v>
      </c>
      <c r="Y2465" t="s">
        <v>20659</v>
      </c>
      <c r="Z2465">
        <v>7</v>
      </c>
      <c r="AA2465" t="s">
        <v>20670</v>
      </c>
    </row>
    <row r="2466" spans="1:27" x14ac:dyDescent="0.3">
      <c r="A2466">
        <v>2067</v>
      </c>
      <c r="B2466" t="s">
        <v>6288</v>
      </c>
      <c r="C2466">
        <v>1</v>
      </c>
      <c r="D2466" t="s">
        <v>21</v>
      </c>
      <c r="E2466" t="s">
        <v>6404</v>
      </c>
      <c r="F2466" t="s">
        <v>70</v>
      </c>
      <c r="G2466" t="s">
        <v>71</v>
      </c>
      <c r="H2466">
        <v>77.230231799999999</v>
      </c>
      <c r="I2466">
        <v>28.573553799999999</v>
      </c>
      <c r="J2466" t="s">
        <v>713</v>
      </c>
      <c r="K2466" t="s">
        <v>26</v>
      </c>
      <c r="L2466" t="s">
        <v>27</v>
      </c>
      <c r="M2466" t="s">
        <v>35</v>
      </c>
      <c r="N2466" t="s">
        <v>27</v>
      </c>
      <c r="O2466" t="s">
        <v>27</v>
      </c>
      <c r="P2466">
        <v>1</v>
      </c>
      <c r="Q2466">
        <v>130</v>
      </c>
      <c r="R2466">
        <v>300</v>
      </c>
      <c r="S2466">
        <v>3.6</v>
      </c>
      <c r="T2466" s="1">
        <v>42167</v>
      </c>
      <c r="U2466" t="s">
        <v>28</v>
      </c>
      <c r="V2466" t="s">
        <v>20705</v>
      </c>
      <c r="W2466" t="s">
        <v>20710</v>
      </c>
      <c r="X2466" t="s">
        <v>20669</v>
      </c>
      <c r="Y2466" t="s">
        <v>20671</v>
      </c>
      <c r="Z2466">
        <v>6</v>
      </c>
      <c r="AA2466" t="s">
        <v>20672</v>
      </c>
    </row>
    <row r="2467" spans="1:27" x14ac:dyDescent="0.3">
      <c r="A2467">
        <v>18340727</v>
      </c>
      <c r="B2467" t="s">
        <v>6459</v>
      </c>
      <c r="C2467">
        <v>1</v>
      </c>
      <c r="D2467" t="s">
        <v>21</v>
      </c>
      <c r="E2467" t="s">
        <v>6460</v>
      </c>
      <c r="F2467" t="s">
        <v>218</v>
      </c>
      <c r="G2467" t="s">
        <v>219</v>
      </c>
      <c r="H2467">
        <v>77.233608500000003</v>
      </c>
      <c r="I2467">
        <v>28.6489324</v>
      </c>
      <c r="J2467" t="s">
        <v>525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1</v>
      </c>
      <c r="Q2467">
        <v>22</v>
      </c>
      <c r="R2467">
        <v>300</v>
      </c>
      <c r="S2467">
        <v>3.6</v>
      </c>
      <c r="T2467" s="1">
        <v>41403</v>
      </c>
      <c r="U2467" t="s">
        <v>28</v>
      </c>
      <c r="V2467" t="s">
        <v>20705</v>
      </c>
      <c r="W2467" t="s">
        <v>20710</v>
      </c>
      <c r="X2467" t="s">
        <v>20658</v>
      </c>
      <c r="Y2467" t="s">
        <v>20671</v>
      </c>
      <c r="Z2467">
        <v>5</v>
      </c>
      <c r="AA2467" t="s">
        <v>20630</v>
      </c>
    </row>
    <row r="2468" spans="1:27" x14ac:dyDescent="0.3">
      <c r="A2468">
        <v>307700</v>
      </c>
      <c r="B2468" t="s">
        <v>6488</v>
      </c>
      <c r="C2468">
        <v>1</v>
      </c>
      <c r="D2468" t="s">
        <v>21</v>
      </c>
      <c r="E2468" t="s">
        <v>6489</v>
      </c>
      <c r="F2468" t="s">
        <v>1745</v>
      </c>
      <c r="G2468" t="s">
        <v>1744</v>
      </c>
      <c r="H2468">
        <v>77.182646399999996</v>
      </c>
      <c r="I2468">
        <v>28.637209800000001</v>
      </c>
      <c r="J2468" t="s">
        <v>2866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1</v>
      </c>
      <c r="Q2468">
        <v>83</v>
      </c>
      <c r="R2468">
        <v>300</v>
      </c>
      <c r="S2468">
        <v>3.6</v>
      </c>
      <c r="T2468" s="1">
        <v>41054</v>
      </c>
      <c r="U2468" t="s">
        <v>28</v>
      </c>
      <c r="V2468" t="s">
        <v>20705</v>
      </c>
      <c r="W2468" t="s">
        <v>20710</v>
      </c>
      <c r="X2468" t="s">
        <v>20665</v>
      </c>
      <c r="Y2468" t="s">
        <v>20671</v>
      </c>
      <c r="Z2468">
        <v>5</v>
      </c>
      <c r="AA2468" t="s">
        <v>20630</v>
      </c>
    </row>
    <row r="2469" spans="1:27" x14ac:dyDescent="0.3">
      <c r="A2469">
        <v>702</v>
      </c>
      <c r="B2469" t="s">
        <v>6398</v>
      </c>
      <c r="C2469">
        <v>1</v>
      </c>
      <c r="D2469" t="s">
        <v>21</v>
      </c>
      <c r="E2469" t="s">
        <v>6519</v>
      </c>
      <c r="F2469" t="s">
        <v>1825</v>
      </c>
      <c r="G2469" t="s">
        <v>1824</v>
      </c>
      <c r="H2469">
        <v>77.236833099999998</v>
      </c>
      <c r="I2469">
        <v>28.5484106</v>
      </c>
      <c r="J2469" t="s">
        <v>706</v>
      </c>
      <c r="K2469" t="s">
        <v>26</v>
      </c>
      <c r="L2469" t="s">
        <v>27</v>
      </c>
      <c r="M2469" t="s">
        <v>35</v>
      </c>
      <c r="N2469" t="s">
        <v>27</v>
      </c>
      <c r="O2469" t="s">
        <v>27</v>
      </c>
      <c r="P2469">
        <v>1</v>
      </c>
      <c r="Q2469">
        <v>56</v>
      </c>
      <c r="R2469">
        <v>300</v>
      </c>
      <c r="S2469">
        <v>3.6</v>
      </c>
      <c r="T2469" s="1">
        <v>42468</v>
      </c>
      <c r="U2469" t="s">
        <v>28</v>
      </c>
      <c r="V2469" t="s">
        <v>20705</v>
      </c>
      <c r="W2469" t="s">
        <v>20710</v>
      </c>
      <c r="X2469" t="s">
        <v>20661</v>
      </c>
      <c r="Y2469" t="s">
        <v>20671</v>
      </c>
      <c r="Z2469">
        <v>4</v>
      </c>
      <c r="AA2469" t="s">
        <v>20673</v>
      </c>
    </row>
    <row r="2470" spans="1:27" x14ac:dyDescent="0.3">
      <c r="A2470">
        <v>307223</v>
      </c>
      <c r="B2470" t="s">
        <v>6605</v>
      </c>
      <c r="C2470">
        <v>1</v>
      </c>
      <c r="D2470" t="s">
        <v>21</v>
      </c>
      <c r="E2470" t="s">
        <v>6606</v>
      </c>
      <c r="F2470" t="s">
        <v>1952</v>
      </c>
      <c r="G2470" t="s">
        <v>1953</v>
      </c>
      <c r="H2470">
        <v>77.226937000000007</v>
      </c>
      <c r="I2470">
        <v>28.582100000000001</v>
      </c>
      <c r="J2470" t="s">
        <v>1766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1</v>
      </c>
      <c r="Q2470">
        <v>58</v>
      </c>
      <c r="R2470">
        <v>300</v>
      </c>
      <c r="S2470">
        <v>3.6</v>
      </c>
      <c r="T2470" s="1">
        <v>41717</v>
      </c>
      <c r="U2470" t="s">
        <v>28</v>
      </c>
      <c r="V2470" t="s">
        <v>20705</v>
      </c>
      <c r="W2470" t="s">
        <v>20710</v>
      </c>
      <c r="X2470" t="s">
        <v>20664</v>
      </c>
      <c r="Y2470" t="s">
        <v>20674</v>
      </c>
      <c r="Z2470">
        <v>3</v>
      </c>
      <c r="AA2470" t="s">
        <v>20675</v>
      </c>
    </row>
    <row r="2471" spans="1:27" x14ac:dyDescent="0.3">
      <c r="A2471">
        <v>306636</v>
      </c>
      <c r="B2471" t="s">
        <v>6622</v>
      </c>
      <c r="C2471">
        <v>1</v>
      </c>
      <c r="D2471" t="s">
        <v>21</v>
      </c>
      <c r="E2471" t="s">
        <v>6623</v>
      </c>
      <c r="F2471" t="s">
        <v>2728</v>
      </c>
      <c r="G2471" t="s">
        <v>2729</v>
      </c>
      <c r="H2471">
        <v>77.111327599999996</v>
      </c>
      <c r="I2471">
        <v>28.677044800000001</v>
      </c>
      <c r="J2471" t="s">
        <v>1634</v>
      </c>
      <c r="K2471" t="s">
        <v>26</v>
      </c>
      <c r="L2471" t="s">
        <v>27</v>
      </c>
      <c r="M2471" t="s">
        <v>35</v>
      </c>
      <c r="N2471" t="s">
        <v>27</v>
      </c>
      <c r="O2471" t="s">
        <v>27</v>
      </c>
      <c r="P2471">
        <v>1</v>
      </c>
      <c r="Q2471">
        <v>52</v>
      </c>
      <c r="R2471">
        <v>300</v>
      </c>
      <c r="S2471">
        <v>3.6</v>
      </c>
      <c r="T2471" s="1">
        <v>43165</v>
      </c>
      <c r="U2471" t="s">
        <v>28</v>
      </c>
      <c r="V2471" t="s">
        <v>20705</v>
      </c>
      <c r="W2471" t="s">
        <v>20710</v>
      </c>
      <c r="X2471" t="s">
        <v>20662</v>
      </c>
      <c r="Y2471" t="s">
        <v>20674</v>
      </c>
      <c r="Z2471">
        <v>3</v>
      </c>
      <c r="AA2471" t="s">
        <v>20675</v>
      </c>
    </row>
    <row r="2472" spans="1:27" x14ac:dyDescent="0.3">
      <c r="A2472">
        <v>18458013</v>
      </c>
      <c r="B2472" t="s">
        <v>6740</v>
      </c>
      <c r="C2472">
        <v>1</v>
      </c>
      <c r="D2472" t="s">
        <v>21</v>
      </c>
      <c r="E2472" t="s">
        <v>6741</v>
      </c>
      <c r="F2472" t="s">
        <v>641</v>
      </c>
      <c r="G2472" t="s">
        <v>642</v>
      </c>
      <c r="H2472">
        <v>77.208345100000003</v>
      </c>
      <c r="I2472">
        <v>28.6801444</v>
      </c>
      <c r="J2472" t="s">
        <v>548</v>
      </c>
      <c r="K2472" t="s">
        <v>26</v>
      </c>
      <c r="L2472" t="s">
        <v>27</v>
      </c>
      <c r="M2472" t="s">
        <v>35</v>
      </c>
      <c r="N2472" t="s">
        <v>27</v>
      </c>
      <c r="O2472" t="s">
        <v>27</v>
      </c>
      <c r="P2472">
        <v>1</v>
      </c>
      <c r="Q2472">
        <v>25</v>
      </c>
      <c r="R2472">
        <v>300</v>
      </c>
      <c r="S2472">
        <v>3.6</v>
      </c>
      <c r="T2472" s="1">
        <v>40570</v>
      </c>
      <c r="U2472" t="s">
        <v>28</v>
      </c>
      <c r="V2472" t="s">
        <v>20705</v>
      </c>
      <c r="W2472" t="s">
        <v>20710</v>
      </c>
      <c r="X2472" t="s">
        <v>20663</v>
      </c>
      <c r="Y2472" t="s">
        <v>20674</v>
      </c>
      <c r="Z2472">
        <v>1</v>
      </c>
      <c r="AA2472" t="s">
        <v>20677</v>
      </c>
    </row>
    <row r="2473" spans="1:27" x14ac:dyDescent="0.3">
      <c r="A2473">
        <v>7291</v>
      </c>
      <c r="B2473" t="s">
        <v>6187</v>
      </c>
      <c r="C2473">
        <v>1</v>
      </c>
      <c r="D2473" t="s">
        <v>21</v>
      </c>
      <c r="E2473" t="s">
        <v>6760</v>
      </c>
      <c r="F2473" t="s">
        <v>2728</v>
      </c>
      <c r="G2473" t="s">
        <v>2729</v>
      </c>
      <c r="H2473">
        <v>77.107355799999993</v>
      </c>
      <c r="I2473">
        <v>28.670040799999999</v>
      </c>
      <c r="J2473" t="s">
        <v>697</v>
      </c>
      <c r="K2473" t="s">
        <v>26</v>
      </c>
      <c r="L2473" t="s">
        <v>27</v>
      </c>
      <c r="M2473" t="s">
        <v>35</v>
      </c>
      <c r="N2473" t="s">
        <v>27</v>
      </c>
      <c r="O2473" t="s">
        <v>27</v>
      </c>
      <c r="P2473">
        <v>1</v>
      </c>
      <c r="Q2473">
        <v>108</v>
      </c>
      <c r="R2473">
        <v>300</v>
      </c>
      <c r="S2473">
        <v>3.6</v>
      </c>
      <c r="T2473" s="1">
        <v>40202</v>
      </c>
      <c r="U2473" t="s">
        <v>28</v>
      </c>
      <c r="V2473" t="s">
        <v>20705</v>
      </c>
      <c r="W2473" t="s">
        <v>20710</v>
      </c>
      <c r="X2473" t="s">
        <v>20667</v>
      </c>
      <c r="Y2473" t="s">
        <v>20674</v>
      </c>
      <c r="Z2473">
        <v>1</v>
      </c>
      <c r="AA2473" t="s">
        <v>20677</v>
      </c>
    </row>
    <row r="2474" spans="1:27" x14ac:dyDescent="0.3">
      <c r="A2474">
        <v>18380891</v>
      </c>
      <c r="B2474" t="s">
        <v>6779</v>
      </c>
      <c r="C2474">
        <v>1</v>
      </c>
      <c r="D2474" t="s">
        <v>21</v>
      </c>
      <c r="E2474" t="s">
        <v>6780</v>
      </c>
      <c r="F2474" t="s">
        <v>213</v>
      </c>
      <c r="G2474" t="s">
        <v>214</v>
      </c>
      <c r="H2474">
        <v>77.312065039999993</v>
      </c>
      <c r="I2474">
        <v>28.669100459999999</v>
      </c>
      <c r="J2474" t="s">
        <v>572</v>
      </c>
      <c r="K2474" t="s">
        <v>26</v>
      </c>
      <c r="L2474" t="s">
        <v>27</v>
      </c>
      <c r="M2474" t="s">
        <v>35</v>
      </c>
      <c r="N2474" t="s">
        <v>27</v>
      </c>
      <c r="O2474" t="s">
        <v>27</v>
      </c>
      <c r="P2474">
        <v>1</v>
      </c>
      <c r="Q2474">
        <v>35</v>
      </c>
      <c r="R2474">
        <v>300</v>
      </c>
      <c r="S2474">
        <v>3.6</v>
      </c>
      <c r="T2474" s="1">
        <v>43124</v>
      </c>
      <c r="U2474" t="s">
        <v>28</v>
      </c>
      <c r="V2474" t="s">
        <v>20705</v>
      </c>
      <c r="W2474" t="s">
        <v>20710</v>
      </c>
      <c r="X2474" t="s">
        <v>20662</v>
      </c>
      <c r="Y2474" t="s">
        <v>20674</v>
      </c>
      <c r="Z2474">
        <v>1</v>
      </c>
      <c r="AA2474" t="s">
        <v>20677</v>
      </c>
    </row>
    <row r="2475" spans="1:27" x14ac:dyDescent="0.3">
      <c r="A2475">
        <v>300408</v>
      </c>
      <c r="B2475" t="s">
        <v>2762</v>
      </c>
      <c r="C2475">
        <v>1</v>
      </c>
      <c r="D2475" t="s">
        <v>21</v>
      </c>
      <c r="E2475" t="s">
        <v>1436</v>
      </c>
      <c r="F2475" t="s">
        <v>1435</v>
      </c>
      <c r="G2475" t="s">
        <v>1436</v>
      </c>
      <c r="H2475">
        <v>77.195198599999998</v>
      </c>
      <c r="I2475">
        <v>28.5763982</v>
      </c>
      <c r="J2475" t="s">
        <v>2765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1</v>
      </c>
      <c r="Q2475">
        <v>195</v>
      </c>
      <c r="R2475">
        <v>300</v>
      </c>
      <c r="S2475">
        <v>3.6</v>
      </c>
      <c r="T2475" s="1">
        <v>43440</v>
      </c>
      <c r="U2475" t="s">
        <v>28</v>
      </c>
      <c r="V2475" t="s">
        <v>20705</v>
      </c>
      <c r="W2475" t="s">
        <v>20710</v>
      </c>
      <c r="X2475" t="s">
        <v>20662</v>
      </c>
      <c r="Y2475" t="s">
        <v>20678</v>
      </c>
      <c r="Z2475">
        <v>12</v>
      </c>
      <c r="AA2475" t="s">
        <v>6631</v>
      </c>
    </row>
    <row r="2476" spans="1:27" x14ac:dyDescent="0.3">
      <c r="A2476">
        <v>6451</v>
      </c>
      <c r="B2476" t="s">
        <v>6819</v>
      </c>
      <c r="C2476">
        <v>1</v>
      </c>
      <c r="D2476" t="s">
        <v>21</v>
      </c>
      <c r="E2476" t="s">
        <v>6820</v>
      </c>
      <c r="F2476" t="s">
        <v>113</v>
      </c>
      <c r="G2476" t="s">
        <v>114</v>
      </c>
      <c r="H2476">
        <v>77.135585599999999</v>
      </c>
      <c r="I2476">
        <v>28.701269</v>
      </c>
      <c r="J2476" t="s">
        <v>49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1</v>
      </c>
      <c r="Q2476">
        <v>93</v>
      </c>
      <c r="R2476">
        <v>300</v>
      </c>
      <c r="S2476">
        <v>3.6</v>
      </c>
      <c r="T2476" s="1">
        <v>43435</v>
      </c>
      <c r="U2476" t="s">
        <v>28</v>
      </c>
      <c r="V2476" t="s">
        <v>20705</v>
      </c>
      <c r="W2476" t="s">
        <v>20710</v>
      </c>
      <c r="X2476" t="s">
        <v>20662</v>
      </c>
      <c r="Y2476" t="s">
        <v>20678</v>
      </c>
      <c r="Z2476">
        <v>12</v>
      </c>
      <c r="AA2476" t="s">
        <v>6631</v>
      </c>
    </row>
    <row r="2477" spans="1:27" x14ac:dyDescent="0.3">
      <c r="A2477">
        <v>311657</v>
      </c>
      <c r="B2477" t="s">
        <v>6899</v>
      </c>
      <c r="C2477">
        <v>1</v>
      </c>
      <c r="D2477" t="s">
        <v>21</v>
      </c>
      <c r="E2477" t="s">
        <v>6900</v>
      </c>
      <c r="F2477" t="s">
        <v>471</v>
      </c>
      <c r="G2477" t="s">
        <v>472</v>
      </c>
      <c r="H2477">
        <v>77.316022599999997</v>
      </c>
      <c r="I2477">
        <v>28.663254299999998</v>
      </c>
      <c r="J2477" t="s">
        <v>554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1</v>
      </c>
      <c r="Q2477">
        <v>42</v>
      </c>
      <c r="R2477">
        <v>300</v>
      </c>
      <c r="S2477">
        <v>3.6</v>
      </c>
      <c r="T2477" s="1">
        <v>43022</v>
      </c>
      <c r="U2477" t="s">
        <v>28</v>
      </c>
      <c r="V2477" t="s">
        <v>20705</v>
      </c>
      <c r="W2477" t="s">
        <v>20710</v>
      </c>
      <c r="X2477" t="s">
        <v>20668</v>
      </c>
      <c r="Y2477" t="s">
        <v>20678</v>
      </c>
      <c r="Z2477">
        <v>10</v>
      </c>
      <c r="AA2477" t="s">
        <v>20680</v>
      </c>
    </row>
    <row r="2478" spans="1:27" x14ac:dyDescent="0.3">
      <c r="A2478">
        <v>302310</v>
      </c>
      <c r="B2478" t="s">
        <v>6903</v>
      </c>
      <c r="C2478">
        <v>1</v>
      </c>
      <c r="D2478" t="s">
        <v>21</v>
      </c>
      <c r="E2478" t="s">
        <v>6904</v>
      </c>
      <c r="F2478" t="s">
        <v>650</v>
      </c>
      <c r="G2478" t="s">
        <v>651</v>
      </c>
      <c r="H2478">
        <v>77.216082889999996</v>
      </c>
      <c r="I2478">
        <v>28.626128640000001</v>
      </c>
      <c r="J2478" t="s">
        <v>868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1</v>
      </c>
      <c r="Q2478">
        <v>50</v>
      </c>
      <c r="R2478">
        <v>300</v>
      </c>
      <c r="S2478">
        <v>3.6</v>
      </c>
      <c r="T2478" s="1">
        <v>40817</v>
      </c>
      <c r="U2478" t="s">
        <v>28</v>
      </c>
      <c r="V2478" t="s">
        <v>20705</v>
      </c>
      <c r="W2478" t="s">
        <v>20710</v>
      </c>
      <c r="X2478" t="s">
        <v>20663</v>
      </c>
      <c r="Y2478" t="s">
        <v>20678</v>
      </c>
      <c r="Z2478">
        <v>10</v>
      </c>
      <c r="AA2478" t="s">
        <v>20680</v>
      </c>
    </row>
    <row r="2479" spans="1:27" x14ac:dyDescent="0.3">
      <c r="A2479">
        <v>309688</v>
      </c>
      <c r="B2479" t="s">
        <v>6909</v>
      </c>
      <c r="C2479">
        <v>1</v>
      </c>
      <c r="D2479" t="s">
        <v>21</v>
      </c>
      <c r="E2479" t="s">
        <v>6910</v>
      </c>
      <c r="F2479" t="s">
        <v>2936</v>
      </c>
      <c r="G2479" t="s">
        <v>2937</v>
      </c>
      <c r="H2479">
        <v>77.233935000000002</v>
      </c>
      <c r="I2479">
        <v>28.540532079999998</v>
      </c>
      <c r="J2479" t="s">
        <v>554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1</v>
      </c>
      <c r="Q2479">
        <v>46</v>
      </c>
      <c r="R2479">
        <v>300</v>
      </c>
      <c r="S2479">
        <v>3.6</v>
      </c>
      <c r="T2479" s="1">
        <v>43012</v>
      </c>
      <c r="U2479" t="s">
        <v>28</v>
      </c>
      <c r="V2479" t="s">
        <v>20705</v>
      </c>
      <c r="W2479" t="s">
        <v>20710</v>
      </c>
      <c r="X2479" t="s">
        <v>20668</v>
      </c>
      <c r="Y2479" t="s">
        <v>20678</v>
      </c>
      <c r="Z2479">
        <v>10</v>
      </c>
      <c r="AA2479" t="s">
        <v>20680</v>
      </c>
    </row>
    <row r="2480" spans="1:27" x14ac:dyDescent="0.3">
      <c r="A2480">
        <v>18398571</v>
      </c>
      <c r="B2480" t="s">
        <v>6242</v>
      </c>
      <c r="C2480">
        <v>1</v>
      </c>
      <c r="D2480" t="s">
        <v>21</v>
      </c>
      <c r="E2480" t="s">
        <v>6912</v>
      </c>
      <c r="F2480" t="s">
        <v>725</v>
      </c>
      <c r="G2480" t="s">
        <v>726</v>
      </c>
      <c r="H2480">
        <v>77.205766400000002</v>
      </c>
      <c r="I2480">
        <v>28.557429599999999</v>
      </c>
      <c r="J2480" t="s">
        <v>499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1</v>
      </c>
      <c r="Q2480">
        <v>42</v>
      </c>
      <c r="R2480">
        <v>300</v>
      </c>
      <c r="S2480">
        <v>3.6</v>
      </c>
      <c r="T2480" s="1">
        <v>42662</v>
      </c>
      <c r="U2480" t="s">
        <v>28</v>
      </c>
      <c r="V2480" t="s">
        <v>20705</v>
      </c>
      <c r="W2480" t="s">
        <v>20710</v>
      </c>
      <c r="X2480" t="s">
        <v>20661</v>
      </c>
      <c r="Y2480" t="s">
        <v>20678</v>
      </c>
      <c r="Z2480">
        <v>10</v>
      </c>
      <c r="AA2480" t="s">
        <v>20680</v>
      </c>
    </row>
    <row r="2481" spans="1:27" x14ac:dyDescent="0.3">
      <c r="A2481">
        <v>6605</v>
      </c>
      <c r="B2481" t="s">
        <v>6915</v>
      </c>
      <c r="C2481">
        <v>1</v>
      </c>
      <c r="D2481" t="s">
        <v>21</v>
      </c>
      <c r="E2481" t="s">
        <v>6916</v>
      </c>
      <c r="F2481" t="s">
        <v>154</v>
      </c>
      <c r="G2481" t="s">
        <v>155</v>
      </c>
      <c r="H2481">
        <v>77.187823600000002</v>
      </c>
      <c r="I2481">
        <v>28.699677000000001</v>
      </c>
      <c r="J2481" t="s">
        <v>1634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1</v>
      </c>
      <c r="Q2481">
        <v>71</v>
      </c>
      <c r="R2481">
        <v>300</v>
      </c>
      <c r="S2481">
        <v>3.6</v>
      </c>
      <c r="T2481" s="1">
        <v>41929</v>
      </c>
      <c r="U2481" t="s">
        <v>28</v>
      </c>
      <c r="V2481" t="s">
        <v>20705</v>
      </c>
      <c r="W2481" t="s">
        <v>20710</v>
      </c>
      <c r="X2481" t="s">
        <v>20664</v>
      </c>
      <c r="Y2481" t="s">
        <v>20678</v>
      </c>
      <c r="Z2481">
        <v>10</v>
      </c>
      <c r="AA2481" t="s">
        <v>20680</v>
      </c>
    </row>
    <row r="2482" spans="1:27" x14ac:dyDescent="0.3">
      <c r="A2482">
        <v>18366009</v>
      </c>
      <c r="B2482" t="s">
        <v>6921</v>
      </c>
      <c r="C2482">
        <v>1</v>
      </c>
      <c r="D2482" t="s">
        <v>21</v>
      </c>
      <c r="E2482" t="s">
        <v>6922</v>
      </c>
      <c r="F2482" t="s">
        <v>2380</v>
      </c>
      <c r="G2482" t="s">
        <v>2381</v>
      </c>
      <c r="H2482">
        <v>77.099837100000002</v>
      </c>
      <c r="I2482">
        <v>28.635251</v>
      </c>
      <c r="J2482" t="s">
        <v>706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1</v>
      </c>
      <c r="Q2482">
        <v>33</v>
      </c>
      <c r="R2482">
        <v>300</v>
      </c>
      <c r="S2482">
        <v>3.6</v>
      </c>
      <c r="T2482" s="1">
        <v>42656</v>
      </c>
      <c r="U2482" t="s">
        <v>28</v>
      </c>
      <c r="V2482" t="s">
        <v>20705</v>
      </c>
      <c r="W2482" t="s">
        <v>20710</v>
      </c>
      <c r="X2482" t="s">
        <v>20661</v>
      </c>
      <c r="Y2482" t="s">
        <v>20678</v>
      </c>
      <c r="Z2482">
        <v>10</v>
      </c>
      <c r="AA2482" t="s">
        <v>20680</v>
      </c>
    </row>
    <row r="2483" spans="1:27" x14ac:dyDescent="0.3">
      <c r="A2483">
        <v>5931</v>
      </c>
      <c r="B2483" t="s">
        <v>6939</v>
      </c>
      <c r="C2483">
        <v>1</v>
      </c>
      <c r="D2483" t="s">
        <v>21</v>
      </c>
      <c r="E2483" t="s">
        <v>6940</v>
      </c>
      <c r="F2483" t="s">
        <v>1798</v>
      </c>
      <c r="G2483" t="s">
        <v>1799</v>
      </c>
      <c r="H2483">
        <v>77.121074399999998</v>
      </c>
      <c r="I2483">
        <v>28.646716999999999</v>
      </c>
      <c r="J2483" t="s">
        <v>697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1</v>
      </c>
      <c r="Q2483">
        <v>120</v>
      </c>
      <c r="R2483">
        <v>300</v>
      </c>
      <c r="S2483">
        <v>3.6</v>
      </c>
      <c r="T2483" s="1">
        <v>42665</v>
      </c>
      <c r="U2483" t="s">
        <v>28</v>
      </c>
      <c r="V2483" t="s">
        <v>20705</v>
      </c>
      <c r="W2483" t="s">
        <v>20710</v>
      </c>
      <c r="X2483" t="s">
        <v>20661</v>
      </c>
      <c r="Y2483" t="s">
        <v>20678</v>
      </c>
      <c r="Z2483">
        <v>10</v>
      </c>
      <c r="AA2483" t="s">
        <v>20680</v>
      </c>
    </row>
    <row r="2484" spans="1:27" x14ac:dyDescent="0.3">
      <c r="A2484">
        <v>300347</v>
      </c>
      <c r="B2484" t="s">
        <v>6989</v>
      </c>
      <c r="C2484">
        <v>1</v>
      </c>
      <c r="D2484" t="s">
        <v>21</v>
      </c>
      <c r="E2484" t="s">
        <v>4274</v>
      </c>
      <c r="F2484" t="s">
        <v>252</v>
      </c>
      <c r="G2484" t="s">
        <v>253</v>
      </c>
      <c r="H2484">
        <v>77.190436800000001</v>
      </c>
      <c r="I2484">
        <v>28.6478036</v>
      </c>
      <c r="J2484" t="s">
        <v>4061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1</v>
      </c>
      <c r="Q2484">
        <v>179</v>
      </c>
      <c r="R2484">
        <v>400</v>
      </c>
      <c r="S2484">
        <v>3.6</v>
      </c>
      <c r="T2484" s="1">
        <v>42997</v>
      </c>
      <c r="U2484" t="s">
        <v>28</v>
      </c>
      <c r="V2484" t="s">
        <v>20705</v>
      </c>
      <c r="W2484" t="s">
        <v>20710</v>
      </c>
      <c r="X2484" t="s">
        <v>20668</v>
      </c>
      <c r="Y2484" t="s">
        <v>20659</v>
      </c>
      <c r="Z2484">
        <v>9</v>
      </c>
      <c r="AA2484" t="s">
        <v>20660</v>
      </c>
    </row>
    <row r="2485" spans="1:27" x14ac:dyDescent="0.3">
      <c r="A2485">
        <v>2532</v>
      </c>
      <c r="B2485" t="s">
        <v>845</v>
      </c>
      <c r="C2485">
        <v>1</v>
      </c>
      <c r="D2485" t="s">
        <v>21</v>
      </c>
      <c r="E2485" t="s">
        <v>7004</v>
      </c>
      <c r="F2485" t="s">
        <v>2705</v>
      </c>
      <c r="G2485" t="s">
        <v>2706</v>
      </c>
      <c r="H2485">
        <v>77.149999300000005</v>
      </c>
      <c r="I2485">
        <v>28.693635199999999</v>
      </c>
      <c r="J2485" t="s">
        <v>846</v>
      </c>
      <c r="K2485" t="s">
        <v>26</v>
      </c>
      <c r="L2485" t="s">
        <v>27</v>
      </c>
      <c r="M2485" t="s">
        <v>35</v>
      </c>
      <c r="N2485" t="s">
        <v>27</v>
      </c>
      <c r="O2485" t="s">
        <v>27</v>
      </c>
      <c r="P2485">
        <v>1</v>
      </c>
      <c r="Q2485">
        <v>87</v>
      </c>
      <c r="R2485">
        <v>400</v>
      </c>
      <c r="S2485">
        <v>3.6</v>
      </c>
      <c r="T2485" s="1">
        <v>42618</v>
      </c>
      <c r="U2485" t="s">
        <v>28</v>
      </c>
      <c r="V2485" t="s">
        <v>20705</v>
      </c>
      <c r="W2485" t="s">
        <v>20710</v>
      </c>
      <c r="X2485" t="s">
        <v>20661</v>
      </c>
      <c r="Y2485" t="s">
        <v>20659</v>
      </c>
      <c r="Z2485">
        <v>9</v>
      </c>
      <c r="AA2485" t="s">
        <v>20660</v>
      </c>
    </row>
    <row r="2486" spans="1:27" x14ac:dyDescent="0.3">
      <c r="A2486">
        <v>311889</v>
      </c>
      <c r="B2486" t="s">
        <v>7032</v>
      </c>
      <c r="C2486">
        <v>1</v>
      </c>
      <c r="D2486" t="s">
        <v>21</v>
      </c>
      <c r="E2486" t="s">
        <v>7033</v>
      </c>
      <c r="F2486" t="s">
        <v>1724</v>
      </c>
      <c r="G2486" t="s">
        <v>1723</v>
      </c>
      <c r="H2486">
        <v>77.087180799999999</v>
      </c>
      <c r="I2486">
        <v>28.633587299999999</v>
      </c>
      <c r="J2486" t="s">
        <v>559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1</v>
      </c>
      <c r="Q2486">
        <v>116</v>
      </c>
      <c r="R2486">
        <v>400</v>
      </c>
      <c r="S2486">
        <v>3.6</v>
      </c>
      <c r="T2486" s="1">
        <v>41867</v>
      </c>
      <c r="U2486" t="s">
        <v>28</v>
      </c>
      <c r="V2486" t="s">
        <v>20705</v>
      </c>
      <c r="W2486" t="s">
        <v>20710</v>
      </c>
      <c r="X2486" t="s">
        <v>20664</v>
      </c>
      <c r="Y2486" t="s">
        <v>20659</v>
      </c>
      <c r="Z2486">
        <v>8</v>
      </c>
      <c r="AA2486" t="s">
        <v>20666</v>
      </c>
    </row>
    <row r="2487" spans="1:27" x14ac:dyDescent="0.3">
      <c r="A2487">
        <v>18124361</v>
      </c>
      <c r="B2487" t="s">
        <v>7082</v>
      </c>
      <c r="C2487">
        <v>1</v>
      </c>
      <c r="D2487" t="s">
        <v>21</v>
      </c>
      <c r="E2487" t="s">
        <v>7083</v>
      </c>
      <c r="F2487" t="s">
        <v>471</v>
      </c>
      <c r="G2487" t="s">
        <v>472</v>
      </c>
      <c r="H2487">
        <v>77.3057084</v>
      </c>
      <c r="I2487">
        <v>28.660135499999999</v>
      </c>
      <c r="J2487" t="s">
        <v>7084</v>
      </c>
      <c r="K2487" t="s">
        <v>26</v>
      </c>
      <c r="L2487" t="s">
        <v>27</v>
      </c>
      <c r="M2487" t="s">
        <v>35</v>
      </c>
      <c r="N2487" t="s">
        <v>27</v>
      </c>
      <c r="O2487" t="s">
        <v>27</v>
      </c>
      <c r="P2487">
        <v>1</v>
      </c>
      <c r="Q2487">
        <v>34</v>
      </c>
      <c r="R2487">
        <v>400</v>
      </c>
      <c r="S2487">
        <v>3.6</v>
      </c>
      <c r="T2487" s="1">
        <v>41114</v>
      </c>
      <c r="U2487" t="s">
        <v>28</v>
      </c>
      <c r="V2487" t="s">
        <v>20705</v>
      </c>
      <c r="W2487" t="s">
        <v>20710</v>
      </c>
      <c r="X2487" t="s">
        <v>20665</v>
      </c>
      <c r="Y2487" t="s">
        <v>20659</v>
      </c>
      <c r="Z2487">
        <v>7</v>
      </c>
      <c r="AA2487" t="s">
        <v>20670</v>
      </c>
    </row>
    <row r="2488" spans="1:27" x14ac:dyDescent="0.3">
      <c r="A2488">
        <v>18412952</v>
      </c>
      <c r="B2488" t="s">
        <v>7085</v>
      </c>
      <c r="C2488">
        <v>1</v>
      </c>
      <c r="D2488" t="s">
        <v>21</v>
      </c>
      <c r="E2488" t="s">
        <v>7086</v>
      </c>
      <c r="F2488" t="s">
        <v>1999</v>
      </c>
      <c r="G2488" t="s">
        <v>2000</v>
      </c>
      <c r="H2488">
        <v>77.177883199999997</v>
      </c>
      <c r="I2488">
        <v>28.692149499999999</v>
      </c>
      <c r="J2488" t="s">
        <v>4206</v>
      </c>
      <c r="K2488" t="s">
        <v>26</v>
      </c>
      <c r="L2488" t="s">
        <v>27</v>
      </c>
      <c r="M2488" t="s">
        <v>35</v>
      </c>
      <c r="N2488" t="s">
        <v>27</v>
      </c>
      <c r="O2488" t="s">
        <v>27</v>
      </c>
      <c r="P2488">
        <v>1</v>
      </c>
      <c r="Q2488">
        <v>46</v>
      </c>
      <c r="R2488">
        <v>400</v>
      </c>
      <c r="S2488">
        <v>3.6</v>
      </c>
      <c r="T2488" s="1">
        <v>42199</v>
      </c>
      <c r="U2488" t="s">
        <v>28</v>
      </c>
      <c r="V2488" t="s">
        <v>20705</v>
      </c>
      <c r="W2488" t="s">
        <v>20710</v>
      </c>
      <c r="X2488" t="s">
        <v>20669</v>
      </c>
      <c r="Y2488" t="s">
        <v>20659</v>
      </c>
      <c r="Z2488">
        <v>7</v>
      </c>
      <c r="AA2488" t="s">
        <v>20670</v>
      </c>
    </row>
    <row r="2489" spans="1:27" x14ac:dyDescent="0.3">
      <c r="A2489">
        <v>3611</v>
      </c>
      <c r="B2489" t="s">
        <v>6987</v>
      </c>
      <c r="C2489">
        <v>1</v>
      </c>
      <c r="D2489" t="s">
        <v>21</v>
      </c>
      <c r="E2489" t="s">
        <v>7165</v>
      </c>
      <c r="F2489" t="s">
        <v>1829</v>
      </c>
      <c r="G2489" t="s">
        <v>1830</v>
      </c>
      <c r="H2489">
        <v>77.240053900000007</v>
      </c>
      <c r="I2489">
        <v>28.539910599999999</v>
      </c>
      <c r="J2489" t="s">
        <v>846</v>
      </c>
      <c r="K2489" t="s">
        <v>26</v>
      </c>
      <c r="L2489" t="s">
        <v>27</v>
      </c>
      <c r="M2489" t="s">
        <v>35</v>
      </c>
      <c r="N2489" t="s">
        <v>27</v>
      </c>
      <c r="O2489" t="s">
        <v>27</v>
      </c>
      <c r="P2489">
        <v>1</v>
      </c>
      <c r="Q2489">
        <v>173</v>
      </c>
      <c r="R2489">
        <v>400</v>
      </c>
      <c r="S2489">
        <v>3.6</v>
      </c>
      <c r="T2489" s="1">
        <v>40341</v>
      </c>
      <c r="U2489" t="s">
        <v>28</v>
      </c>
      <c r="V2489" t="s">
        <v>20705</v>
      </c>
      <c r="W2489" t="s">
        <v>20710</v>
      </c>
      <c r="X2489" t="s">
        <v>20667</v>
      </c>
      <c r="Y2489" t="s">
        <v>20671</v>
      </c>
      <c r="Z2489">
        <v>6</v>
      </c>
      <c r="AA2489" t="s">
        <v>20672</v>
      </c>
    </row>
    <row r="2490" spans="1:27" x14ac:dyDescent="0.3">
      <c r="A2490">
        <v>7667</v>
      </c>
      <c r="B2490" t="s">
        <v>7168</v>
      </c>
      <c r="C2490">
        <v>1</v>
      </c>
      <c r="D2490" t="s">
        <v>21</v>
      </c>
      <c r="E2490" t="s">
        <v>7169</v>
      </c>
      <c r="F2490" t="s">
        <v>641</v>
      </c>
      <c r="G2490" t="s">
        <v>642</v>
      </c>
      <c r="H2490">
        <v>77.207416499999994</v>
      </c>
      <c r="I2490">
        <v>28.681495200000001</v>
      </c>
      <c r="J2490" t="s">
        <v>1119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1</v>
      </c>
      <c r="Q2490">
        <v>261</v>
      </c>
      <c r="R2490">
        <v>400</v>
      </c>
      <c r="S2490">
        <v>3.6</v>
      </c>
      <c r="T2490" s="1">
        <v>40722</v>
      </c>
      <c r="U2490" t="s">
        <v>28</v>
      </c>
      <c r="V2490" t="s">
        <v>20705</v>
      </c>
      <c r="W2490" t="s">
        <v>20710</v>
      </c>
      <c r="X2490" t="s">
        <v>20663</v>
      </c>
      <c r="Y2490" t="s">
        <v>20671</v>
      </c>
      <c r="Z2490">
        <v>6</v>
      </c>
      <c r="AA2490" t="s">
        <v>20672</v>
      </c>
    </row>
    <row r="2491" spans="1:27" x14ac:dyDescent="0.3">
      <c r="A2491">
        <v>302945</v>
      </c>
      <c r="B2491" t="s">
        <v>6430</v>
      </c>
      <c r="C2491">
        <v>1</v>
      </c>
      <c r="D2491" t="s">
        <v>21</v>
      </c>
      <c r="E2491" t="s">
        <v>7191</v>
      </c>
      <c r="F2491" t="s">
        <v>54</v>
      </c>
      <c r="G2491" t="s">
        <v>55</v>
      </c>
      <c r="H2491">
        <v>77.272053209999996</v>
      </c>
      <c r="I2491">
        <v>28.559826650000002</v>
      </c>
      <c r="J2491" t="s">
        <v>7192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1</v>
      </c>
      <c r="Q2491">
        <v>129</v>
      </c>
      <c r="R2491">
        <v>400</v>
      </c>
      <c r="S2491">
        <v>3.6</v>
      </c>
      <c r="T2491" s="1">
        <v>41063</v>
      </c>
      <c r="U2491" t="s">
        <v>28</v>
      </c>
      <c r="V2491" t="s">
        <v>20705</v>
      </c>
      <c r="W2491" t="s">
        <v>20710</v>
      </c>
      <c r="X2491" t="s">
        <v>20665</v>
      </c>
      <c r="Y2491" t="s">
        <v>20671</v>
      </c>
      <c r="Z2491">
        <v>6</v>
      </c>
      <c r="AA2491" t="s">
        <v>20672</v>
      </c>
    </row>
    <row r="2492" spans="1:27" x14ac:dyDescent="0.3">
      <c r="A2492">
        <v>17977755</v>
      </c>
      <c r="B2492" t="s">
        <v>7230</v>
      </c>
      <c r="C2492">
        <v>1</v>
      </c>
      <c r="D2492" t="s">
        <v>21</v>
      </c>
      <c r="E2492" t="s">
        <v>7231</v>
      </c>
      <c r="F2492" t="s">
        <v>1724</v>
      </c>
      <c r="G2492" t="s">
        <v>1723</v>
      </c>
      <c r="H2492">
        <v>77.087127300000006</v>
      </c>
      <c r="I2492">
        <v>28.633156799999998</v>
      </c>
      <c r="J2492" t="s">
        <v>559</v>
      </c>
      <c r="K2492" t="s">
        <v>26</v>
      </c>
      <c r="L2492" t="s">
        <v>27</v>
      </c>
      <c r="M2492" t="s">
        <v>35</v>
      </c>
      <c r="N2492" t="s">
        <v>27</v>
      </c>
      <c r="O2492" t="s">
        <v>27</v>
      </c>
      <c r="P2492">
        <v>1</v>
      </c>
      <c r="Q2492">
        <v>70</v>
      </c>
      <c r="R2492">
        <v>400</v>
      </c>
      <c r="S2492">
        <v>3.6</v>
      </c>
      <c r="T2492" s="1">
        <v>42142</v>
      </c>
      <c r="U2492" t="s">
        <v>28</v>
      </c>
      <c r="V2492" t="s">
        <v>20705</v>
      </c>
      <c r="W2492" t="s">
        <v>20710</v>
      </c>
      <c r="X2492" t="s">
        <v>20669</v>
      </c>
      <c r="Y2492" t="s">
        <v>20671</v>
      </c>
      <c r="Z2492">
        <v>5</v>
      </c>
      <c r="AA2492" t="s">
        <v>20630</v>
      </c>
    </row>
    <row r="2493" spans="1:27" x14ac:dyDescent="0.3">
      <c r="A2493">
        <v>305640</v>
      </c>
      <c r="B2493" t="s">
        <v>7263</v>
      </c>
      <c r="C2493">
        <v>1</v>
      </c>
      <c r="D2493" t="s">
        <v>21</v>
      </c>
      <c r="E2493" t="s">
        <v>7264</v>
      </c>
      <c r="F2493" t="s">
        <v>1806</v>
      </c>
      <c r="G2493" t="s">
        <v>1805</v>
      </c>
      <c r="H2493">
        <v>77.216668900000002</v>
      </c>
      <c r="I2493">
        <v>28.547791499999999</v>
      </c>
      <c r="J2493" t="s">
        <v>7265</v>
      </c>
      <c r="K2493" t="s">
        <v>26</v>
      </c>
      <c r="L2493" t="s">
        <v>27</v>
      </c>
      <c r="M2493" t="s">
        <v>27</v>
      </c>
      <c r="N2493" t="s">
        <v>27</v>
      </c>
      <c r="O2493" t="s">
        <v>27</v>
      </c>
      <c r="P2493">
        <v>1</v>
      </c>
      <c r="Q2493">
        <v>43</v>
      </c>
      <c r="R2493">
        <v>400</v>
      </c>
      <c r="S2493">
        <v>3.6</v>
      </c>
      <c r="T2493" s="1">
        <v>42504</v>
      </c>
      <c r="U2493" t="s">
        <v>28</v>
      </c>
      <c r="V2493" t="s">
        <v>20705</v>
      </c>
      <c r="W2493" t="s">
        <v>20710</v>
      </c>
      <c r="X2493" t="s">
        <v>20661</v>
      </c>
      <c r="Y2493" t="s">
        <v>20671</v>
      </c>
      <c r="Z2493">
        <v>5</v>
      </c>
      <c r="AA2493" t="s">
        <v>20630</v>
      </c>
    </row>
    <row r="2494" spans="1:27" x14ac:dyDescent="0.3">
      <c r="A2494">
        <v>312270</v>
      </c>
      <c r="B2494" t="s">
        <v>7329</v>
      </c>
      <c r="C2494">
        <v>1</v>
      </c>
      <c r="D2494" t="s">
        <v>21</v>
      </c>
      <c r="E2494" t="s">
        <v>7330</v>
      </c>
      <c r="F2494" t="s">
        <v>1829</v>
      </c>
      <c r="G2494" t="s">
        <v>1830</v>
      </c>
      <c r="H2494">
        <v>77.239976400000003</v>
      </c>
      <c r="I2494">
        <v>28.540013399999999</v>
      </c>
      <c r="J2494" t="s">
        <v>554</v>
      </c>
      <c r="K2494" t="s">
        <v>26</v>
      </c>
      <c r="L2494" t="s">
        <v>27</v>
      </c>
      <c r="M2494" t="s">
        <v>27</v>
      </c>
      <c r="N2494" t="s">
        <v>27</v>
      </c>
      <c r="O2494" t="s">
        <v>27</v>
      </c>
      <c r="P2494">
        <v>1</v>
      </c>
      <c r="Q2494">
        <v>67</v>
      </c>
      <c r="R2494">
        <v>400</v>
      </c>
      <c r="S2494">
        <v>3.6</v>
      </c>
      <c r="T2494" s="1">
        <v>40240</v>
      </c>
      <c r="U2494" t="s">
        <v>28</v>
      </c>
      <c r="V2494" t="s">
        <v>20705</v>
      </c>
      <c r="W2494" t="s">
        <v>20710</v>
      </c>
      <c r="X2494" t="s">
        <v>20667</v>
      </c>
      <c r="Y2494" t="s">
        <v>20674</v>
      </c>
      <c r="Z2494">
        <v>3</v>
      </c>
      <c r="AA2494" t="s">
        <v>20675</v>
      </c>
    </row>
    <row r="2495" spans="1:27" x14ac:dyDescent="0.3">
      <c r="A2495">
        <v>7642</v>
      </c>
      <c r="B2495" t="s">
        <v>7159</v>
      </c>
      <c r="C2495">
        <v>1</v>
      </c>
      <c r="D2495" t="s">
        <v>21</v>
      </c>
      <c r="E2495" t="s">
        <v>7331</v>
      </c>
      <c r="F2495" t="s">
        <v>1829</v>
      </c>
      <c r="G2495" t="s">
        <v>1830</v>
      </c>
      <c r="H2495">
        <v>77.243469200000007</v>
      </c>
      <c r="I2495">
        <v>28.532966299999998</v>
      </c>
      <c r="J2495" t="s">
        <v>697</v>
      </c>
      <c r="K2495" t="s">
        <v>26</v>
      </c>
      <c r="L2495" t="s">
        <v>27</v>
      </c>
      <c r="M2495" t="s">
        <v>35</v>
      </c>
      <c r="N2495" t="s">
        <v>27</v>
      </c>
      <c r="O2495" t="s">
        <v>27</v>
      </c>
      <c r="P2495">
        <v>1</v>
      </c>
      <c r="Q2495">
        <v>113</v>
      </c>
      <c r="R2495">
        <v>400</v>
      </c>
      <c r="S2495">
        <v>3.6</v>
      </c>
      <c r="T2495" s="1">
        <v>40620</v>
      </c>
      <c r="U2495" t="s">
        <v>28</v>
      </c>
      <c r="V2495" t="s">
        <v>20705</v>
      </c>
      <c r="W2495" t="s">
        <v>20710</v>
      </c>
      <c r="X2495" t="s">
        <v>20663</v>
      </c>
      <c r="Y2495" t="s">
        <v>20674</v>
      </c>
      <c r="Z2495">
        <v>3</v>
      </c>
      <c r="AA2495" t="s">
        <v>20675</v>
      </c>
    </row>
    <row r="2496" spans="1:27" x14ac:dyDescent="0.3">
      <c r="A2496">
        <v>18247005</v>
      </c>
      <c r="B2496" t="s">
        <v>7352</v>
      </c>
      <c r="C2496">
        <v>1</v>
      </c>
      <c r="D2496" t="s">
        <v>21</v>
      </c>
      <c r="E2496" t="s">
        <v>7353</v>
      </c>
      <c r="F2496" t="s">
        <v>126</v>
      </c>
      <c r="G2496" t="s">
        <v>127</v>
      </c>
      <c r="H2496">
        <v>77.141460800000004</v>
      </c>
      <c r="I2496">
        <v>28.658783799999998</v>
      </c>
      <c r="J2496" t="s">
        <v>868</v>
      </c>
      <c r="K2496" t="s">
        <v>26</v>
      </c>
      <c r="L2496" t="s">
        <v>27</v>
      </c>
      <c r="M2496" t="s">
        <v>27</v>
      </c>
      <c r="N2496" t="s">
        <v>27</v>
      </c>
      <c r="O2496" t="s">
        <v>27</v>
      </c>
      <c r="P2496">
        <v>1</v>
      </c>
      <c r="Q2496">
        <v>20</v>
      </c>
      <c r="R2496">
        <v>400</v>
      </c>
      <c r="S2496">
        <v>3.6</v>
      </c>
      <c r="T2496" s="1">
        <v>41342</v>
      </c>
      <c r="U2496" t="s">
        <v>28</v>
      </c>
      <c r="V2496" t="s">
        <v>20705</v>
      </c>
      <c r="W2496" t="s">
        <v>20710</v>
      </c>
      <c r="X2496" t="s">
        <v>20658</v>
      </c>
      <c r="Y2496" t="s">
        <v>20674</v>
      </c>
      <c r="Z2496">
        <v>3</v>
      </c>
      <c r="AA2496" t="s">
        <v>20675</v>
      </c>
    </row>
    <row r="2497" spans="1:27" x14ac:dyDescent="0.3">
      <c r="A2497">
        <v>18464054</v>
      </c>
      <c r="B2497" t="s">
        <v>7417</v>
      </c>
      <c r="C2497">
        <v>1</v>
      </c>
      <c r="D2497" t="s">
        <v>21</v>
      </c>
      <c r="E2497" t="s">
        <v>7418</v>
      </c>
      <c r="F2497" t="s">
        <v>113</v>
      </c>
      <c r="G2497" t="s">
        <v>114</v>
      </c>
      <c r="H2497">
        <v>0</v>
      </c>
      <c r="I2497">
        <v>0</v>
      </c>
      <c r="J2497" t="s">
        <v>515</v>
      </c>
      <c r="K2497" t="s">
        <v>26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27</v>
      </c>
      <c r="R2497">
        <v>400</v>
      </c>
      <c r="S2497">
        <v>3.6</v>
      </c>
      <c r="T2497" s="1">
        <v>41332</v>
      </c>
      <c r="U2497" t="s">
        <v>28</v>
      </c>
      <c r="V2497" t="s">
        <v>20705</v>
      </c>
      <c r="W2497" t="s">
        <v>20710</v>
      </c>
      <c r="X2497" t="s">
        <v>20658</v>
      </c>
      <c r="Y2497" t="s">
        <v>20674</v>
      </c>
      <c r="Z2497">
        <v>2</v>
      </c>
      <c r="AA2497" t="s">
        <v>20676</v>
      </c>
    </row>
    <row r="2498" spans="1:27" x14ac:dyDescent="0.3">
      <c r="A2498">
        <v>18261188</v>
      </c>
      <c r="B2498" t="s">
        <v>1715</v>
      </c>
      <c r="C2498">
        <v>1</v>
      </c>
      <c r="D2498" t="s">
        <v>21</v>
      </c>
      <c r="E2498" t="s">
        <v>3358</v>
      </c>
      <c r="F2498" t="s">
        <v>2346</v>
      </c>
      <c r="G2498" t="s">
        <v>2347</v>
      </c>
      <c r="H2498">
        <v>77.251875400000003</v>
      </c>
      <c r="I2498">
        <v>28.551140100000001</v>
      </c>
      <c r="J2498" t="s">
        <v>1719</v>
      </c>
      <c r="K2498" t="s">
        <v>26</v>
      </c>
      <c r="L2498" t="s">
        <v>27</v>
      </c>
      <c r="M2498" t="s">
        <v>35</v>
      </c>
      <c r="N2498" t="s">
        <v>27</v>
      </c>
      <c r="O2498" t="s">
        <v>27</v>
      </c>
      <c r="P2498">
        <v>1</v>
      </c>
      <c r="Q2498">
        <v>106</v>
      </c>
      <c r="R2498">
        <v>400</v>
      </c>
      <c r="S2498">
        <v>3.6</v>
      </c>
      <c r="T2498" s="1">
        <v>42397</v>
      </c>
      <c r="U2498" t="s">
        <v>28</v>
      </c>
      <c r="V2498" t="s">
        <v>20705</v>
      </c>
      <c r="W2498" t="s">
        <v>20710</v>
      </c>
      <c r="X2498" t="s">
        <v>20661</v>
      </c>
      <c r="Y2498" t="s">
        <v>20674</v>
      </c>
      <c r="Z2498">
        <v>1</v>
      </c>
      <c r="AA2498" t="s">
        <v>20677</v>
      </c>
    </row>
    <row r="2499" spans="1:27" x14ac:dyDescent="0.3">
      <c r="A2499">
        <v>18264634</v>
      </c>
      <c r="B2499" t="s">
        <v>7553</v>
      </c>
      <c r="C2499">
        <v>1</v>
      </c>
      <c r="D2499" t="s">
        <v>21</v>
      </c>
      <c r="E2499" t="s">
        <v>7554</v>
      </c>
      <c r="F2499" t="s">
        <v>965</v>
      </c>
      <c r="G2499" t="s">
        <v>966</v>
      </c>
      <c r="H2499">
        <v>77.231946399999998</v>
      </c>
      <c r="I2499">
        <v>28.629640699999999</v>
      </c>
      <c r="J2499" t="s">
        <v>7555</v>
      </c>
      <c r="K2499" t="s">
        <v>26</v>
      </c>
      <c r="L2499" t="s">
        <v>27</v>
      </c>
      <c r="M2499" t="s">
        <v>27</v>
      </c>
      <c r="N2499" t="s">
        <v>27</v>
      </c>
      <c r="O2499" t="s">
        <v>27</v>
      </c>
      <c r="P2499">
        <v>1</v>
      </c>
      <c r="Q2499">
        <v>85</v>
      </c>
      <c r="R2499">
        <v>400</v>
      </c>
      <c r="S2499">
        <v>3.6</v>
      </c>
      <c r="T2499" s="1">
        <v>41590</v>
      </c>
      <c r="U2499" t="s">
        <v>28</v>
      </c>
      <c r="V2499" t="s">
        <v>20705</v>
      </c>
      <c r="W2499" t="s">
        <v>20710</v>
      </c>
      <c r="X2499" t="s">
        <v>20658</v>
      </c>
      <c r="Y2499" t="s">
        <v>20678</v>
      </c>
      <c r="Z2499">
        <v>11</v>
      </c>
      <c r="AA2499" t="s">
        <v>20679</v>
      </c>
    </row>
    <row r="2500" spans="1:27" x14ac:dyDescent="0.3">
      <c r="A2500">
        <v>18349937</v>
      </c>
      <c r="B2500" t="s">
        <v>7015</v>
      </c>
      <c r="C2500">
        <v>1</v>
      </c>
      <c r="D2500" t="s">
        <v>21</v>
      </c>
      <c r="E2500" t="s">
        <v>7612</v>
      </c>
      <c r="F2500" t="s">
        <v>1936</v>
      </c>
      <c r="G2500" t="s">
        <v>1937</v>
      </c>
      <c r="H2500">
        <v>77.196815700000002</v>
      </c>
      <c r="I2500">
        <v>28.546526499999999</v>
      </c>
      <c r="J2500" t="s">
        <v>1045</v>
      </c>
      <c r="K2500" t="s">
        <v>26</v>
      </c>
      <c r="L2500" t="s">
        <v>27</v>
      </c>
      <c r="M2500" t="s">
        <v>27</v>
      </c>
      <c r="N2500" t="s">
        <v>27</v>
      </c>
      <c r="O2500" t="s">
        <v>27</v>
      </c>
      <c r="P2500">
        <v>1</v>
      </c>
      <c r="Q2500">
        <v>18</v>
      </c>
      <c r="R2500">
        <v>400</v>
      </c>
      <c r="S2500">
        <v>3.6</v>
      </c>
      <c r="T2500" s="1">
        <v>42329</v>
      </c>
      <c r="U2500" t="s">
        <v>28</v>
      </c>
      <c r="V2500" t="s">
        <v>20705</v>
      </c>
      <c r="W2500" t="s">
        <v>20710</v>
      </c>
      <c r="X2500" t="s">
        <v>20669</v>
      </c>
      <c r="Y2500" t="s">
        <v>20678</v>
      </c>
      <c r="Z2500">
        <v>11</v>
      </c>
      <c r="AA2500" t="s">
        <v>20679</v>
      </c>
    </row>
    <row r="2501" spans="1:27" x14ac:dyDescent="0.3">
      <c r="A2501">
        <v>308054</v>
      </c>
      <c r="B2501" t="s">
        <v>1581</v>
      </c>
      <c r="C2501">
        <v>1</v>
      </c>
      <c r="D2501" t="s">
        <v>21</v>
      </c>
      <c r="E2501" t="s">
        <v>7661</v>
      </c>
      <c r="F2501" t="s">
        <v>1745</v>
      </c>
      <c r="G2501" t="s">
        <v>1744</v>
      </c>
      <c r="H2501">
        <v>77.185669899999994</v>
      </c>
      <c r="I2501">
        <v>28.641590600000001</v>
      </c>
      <c r="J2501" t="s">
        <v>1253</v>
      </c>
      <c r="K2501" t="s">
        <v>26</v>
      </c>
      <c r="L2501" t="s">
        <v>27</v>
      </c>
      <c r="M2501" t="s">
        <v>35</v>
      </c>
      <c r="N2501" t="s">
        <v>27</v>
      </c>
      <c r="O2501" t="s">
        <v>27</v>
      </c>
      <c r="P2501">
        <v>1</v>
      </c>
      <c r="Q2501">
        <v>107</v>
      </c>
      <c r="R2501">
        <v>400</v>
      </c>
      <c r="S2501">
        <v>3.6</v>
      </c>
      <c r="T2501" s="1">
        <v>42283</v>
      </c>
      <c r="U2501" t="s">
        <v>28</v>
      </c>
      <c r="V2501" t="s">
        <v>20705</v>
      </c>
      <c r="W2501" t="s">
        <v>20710</v>
      </c>
      <c r="X2501" t="s">
        <v>20669</v>
      </c>
      <c r="Y2501" t="s">
        <v>20678</v>
      </c>
      <c r="Z2501">
        <v>10</v>
      </c>
      <c r="AA2501" t="s">
        <v>20680</v>
      </c>
    </row>
    <row r="2502" spans="1:27" x14ac:dyDescent="0.3">
      <c r="A2502">
        <v>305166</v>
      </c>
      <c r="B2502" t="s">
        <v>6725</v>
      </c>
      <c r="C2502">
        <v>1</v>
      </c>
      <c r="D2502" t="s">
        <v>21</v>
      </c>
      <c r="E2502" t="s">
        <v>7684</v>
      </c>
      <c r="F2502" t="s">
        <v>1825</v>
      </c>
      <c r="G2502" t="s">
        <v>1824</v>
      </c>
      <c r="H2502">
        <v>77.233743399999994</v>
      </c>
      <c r="I2502">
        <v>28.550003</v>
      </c>
      <c r="J2502" t="s">
        <v>515</v>
      </c>
      <c r="K2502" t="s">
        <v>26</v>
      </c>
      <c r="L2502" t="s">
        <v>27</v>
      </c>
      <c r="M2502" t="s">
        <v>27</v>
      </c>
      <c r="N2502" t="s">
        <v>27</v>
      </c>
      <c r="O2502" t="s">
        <v>27</v>
      </c>
      <c r="P2502">
        <v>1</v>
      </c>
      <c r="Q2502">
        <v>66</v>
      </c>
      <c r="R2502">
        <v>200</v>
      </c>
      <c r="S2502">
        <v>3.6</v>
      </c>
      <c r="T2502" s="1">
        <v>41899</v>
      </c>
      <c r="U2502" t="s">
        <v>28</v>
      </c>
      <c r="V2502" t="s">
        <v>20705</v>
      </c>
      <c r="W2502" t="s">
        <v>20710</v>
      </c>
      <c r="X2502" t="s">
        <v>20664</v>
      </c>
      <c r="Y2502" t="s">
        <v>20659</v>
      </c>
      <c r="Z2502">
        <v>9</v>
      </c>
      <c r="AA2502" t="s">
        <v>20660</v>
      </c>
    </row>
    <row r="2503" spans="1:27" x14ac:dyDescent="0.3">
      <c r="A2503">
        <v>18359259</v>
      </c>
      <c r="B2503" t="s">
        <v>7746</v>
      </c>
      <c r="C2503">
        <v>1</v>
      </c>
      <c r="D2503" t="s">
        <v>21</v>
      </c>
      <c r="E2503" t="s">
        <v>7747</v>
      </c>
      <c r="F2503" t="s">
        <v>158</v>
      </c>
      <c r="G2503" t="s">
        <v>159</v>
      </c>
      <c r="H2503">
        <v>77.204551600000002</v>
      </c>
      <c r="I2503">
        <v>28.5513546</v>
      </c>
      <c r="J2503" t="s">
        <v>706</v>
      </c>
      <c r="K2503" t="s">
        <v>26</v>
      </c>
      <c r="L2503" t="s">
        <v>27</v>
      </c>
      <c r="M2503" t="s">
        <v>35</v>
      </c>
      <c r="N2503" t="s">
        <v>27</v>
      </c>
      <c r="O2503" t="s">
        <v>27</v>
      </c>
      <c r="P2503">
        <v>1</v>
      </c>
      <c r="Q2503">
        <v>30</v>
      </c>
      <c r="R2503">
        <v>200</v>
      </c>
      <c r="S2503">
        <v>3.6</v>
      </c>
      <c r="T2503" s="1">
        <v>42599</v>
      </c>
      <c r="U2503" t="s">
        <v>28</v>
      </c>
      <c r="V2503" t="s">
        <v>20705</v>
      </c>
      <c r="W2503" t="s">
        <v>20710</v>
      </c>
      <c r="X2503" t="s">
        <v>20661</v>
      </c>
      <c r="Y2503" t="s">
        <v>20659</v>
      </c>
      <c r="Z2503">
        <v>8</v>
      </c>
      <c r="AA2503" t="s">
        <v>20666</v>
      </c>
    </row>
    <row r="2504" spans="1:27" x14ac:dyDescent="0.3">
      <c r="A2504">
        <v>6675</v>
      </c>
      <c r="B2504" t="s">
        <v>7938</v>
      </c>
      <c r="C2504">
        <v>1</v>
      </c>
      <c r="D2504" t="s">
        <v>21</v>
      </c>
      <c r="E2504" t="s">
        <v>7939</v>
      </c>
      <c r="F2504" t="s">
        <v>641</v>
      </c>
      <c r="G2504" t="s">
        <v>642</v>
      </c>
      <c r="H2504">
        <v>77.206653900000006</v>
      </c>
      <c r="I2504">
        <v>28.677958700000001</v>
      </c>
      <c r="J2504" t="s">
        <v>1133</v>
      </c>
      <c r="K2504" t="s">
        <v>26</v>
      </c>
      <c r="L2504" t="s">
        <v>27</v>
      </c>
      <c r="M2504" t="s">
        <v>27</v>
      </c>
      <c r="N2504" t="s">
        <v>27</v>
      </c>
      <c r="O2504" t="s">
        <v>27</v>
      </c>
      <c r="P2504">
        <v>1</v>
      </c>
      <c r="Q2504">
        <v>62</v>
      </c>
      <c r="R2504">
        <v>200</v>
      </c>
      <c r="S2504">
        <v>3.6</v>
      </c>
      <c r="T2504" s="1">
        <v>40639</v>
      </c>
      <c r="U2504" t="s">
        <v>28</v>
      </c>
      <c r="V2504" t="s">
        <v>20705</v>
      </c>
      <c r="W2504" t="s">
        <v>20710</v>
      </c>
      <c r="X2504" t="s">
        <v>20663</v>
      </c>
      <c r="Y2504" t="s">
        <v>20671</v>
      </c>
      <c r="Z2504">
        <v>4</v>
      </c>
      <c r="AA2504" t="s">
        <v>20673</v>
      </c>
    </row>
    <row r="2505" spans="1:27" x14ac:dyDescent="0.3">
      <c r="A2505">
        <v>307692</v>
      </c>
      <c r="B2505" t="s">
        <v>7944</v>
      </c>
      <c r="C2505">
        <v>1</v>
      </c>
      <c r="D2505" t="s">
        <v>21</v>
      </c>
      <c r="E2505" t="s">
        <v>5791</v>
      </c>
      <c r="F2505" t="s">
        <v>417</v>
      </c>
      <c r="G2505" t="s">
        <v>418</v>
      </c>
      <c r="H2505">
        <v>77.225606999999997</v>
      </c>
      <c r="I2505">
        <v>28.589970000000001</v>
      </c>
      <c r="J2505" t="s">
        <v>4061</v>
      </c>
      <c r="K2505" t="s">
        <v>26</v>
      </c>
      <c r="L2505" t="s">
        <v>27</v>
      </c>
      <c r="M2505" t="s">
        <v>27</v>
      </c>
      <c r="N2505" t="s">
        <v>27</v>
      </c>
      <c r="O2505" t="s">
        <v>27</v>
      </c>
      <c r="P2505">
        <v>1</v>
      </c>
      <c r="Q2505">
        <v>25</v>
      </c>
      <c r="R2505">
        <v>200</v>
      </c>
      <c r="S2505">
        <v>3.6</v>
      </c>
      <c r="T2505" s="1">
        <v>41392</v>
      </c>
      <c r="U2505" t="s">
        <v>28</v>
      </c>
      <c r="V2505" t="s">
        <v>20705</v>
      </c>
      <c r="W2505" t="s">
        <v>20710</v>
      </c>
      <c r="X2505" t="s">
        <v>20658</v>
      </c>
      <c r="Y2505" t="s">
        <v>20671</v>
      </c>
      <c r="Z2505">
        <v>4</v>
      </c>
      <c r="AA2505" t="s">
        <v>20673</v>
      </c>
    </row>
    <row r="2506" spans="1:27" x14ac:dyDescent="0.3">
      <c r="A2506">
        <v>306015</v>
      </c>
      <c r="B2506" t="s">
        <v>8068</v>
      </c>
      <c r="C2506">
        <v>1</v>
      </c>
      <c r="D2506" t="s">
        <v>21</v>
      </c>
      <c r="E2506" t="s">
        <v>8069</v>
      </c>
      <c r="F2506" t="s">
        <v>6579</v>
      </c>
      <c r="G2506" t="s">
        <v>6580</v>
      </c>
      <c r="H2506">
        <v>77.227357699999999</v>
      </c>
      <c r="I2506">
        <v>28.649449099999998</v>
      </c>
      <c r="J2506" t="s">
        <v>6047</v>
      </c>
      <c r="K2506" t="s">
        <v>26</v>
      </c>
      <c r="L2506" t="s">
        <v>27</v>
      </c>
      <c r="M2506" t="s">
        <v>27</v>
      </c>
      <c r="N2506" t="s">
        <v>27</v>
      </c>
      <c r="O2506" t="s">
        <v>27</v>
      </c>
      <c r="P2506">
        <v>1</v>
      </c>
      <c r="Q2506">
        <v>31</v>
      </c>
      <c r="R2506">
        <v>200</v>
      </c>
      <c r="S2506">
        <v>3.6</v>
      </c>
      <c r="T2506" s="1">
        <v>43076</v>
      </c>
      <c r="U2506" t="s">
        <v>28</v>
      </c>
      <c r="V2506" t="s">
        <v>20705</v>
      </c>
      <c r="W2506" t="s">
        <v>20710</v>
      </c>
      <c r="X2506" t="s">
        <v>20668</v>
      </c>
      <c r="Y2506" t="s">
        <v>20678</v>
      </c>
      <c r="Z2506">
        <v>12</v>
      </c>
      <c r="AA2506" t="s">
        <v>6631</v>
      </c>
    </row>
    <row r="2507" spans="1:27" x14ac:dyDescent="0.3">
      <c r="A2507">
        <v>18350112</v>
      </c>
      <c r="B2507" t="s">
        <v>8235</v>
      </c>
      <c r="C2507">
        <v>1</v>
      </c>
      <c r="D2507" t="s">
        <v>21</v>
      </c>
      <c r="E2507" t="s">
        <v>8236</v>
      </c>
      <c r="F2507" t="s">
        <v>471</v>
      </c>
      <c r="G2507" t="s">
        <v>472</v>
      </c>
      <c r="H2507">
        <v>77.312853799999999</v>
      </c>
      <c r="I2507">
        <v>28.660001000000001</v>
      </c>
      <c r="J2507" t="s">
        <v>8237</v>
      </c>
      <c r="K2507" t="s">
        <v>26</v>
      </c>
      <c r="L2507" t="s">
        <v>27</v>
      </c>
      <c r="M2507" t="s">
        <v>35</v>
      </c>
      <c r="N2507" t="s">
        <v>27</v>
      </c>
      <c r="O2507" t="s">
        <v>27</v>
      </c>
      <c r="P2507">
        <v>1</v>
      </c>
      <c r="Q2507">
        <v>58</v>
      </c>
      <c r="R2507">
        <v>350</v>
      </c>
      <c r="S2507">
        <v>3.6</v>
      </c>
      <c r="T2507" s="1">
        <v>42610</v>
      </c>
      <c r="U2507" t="s">
        <v>28</v>
      </c>
      <c r="V2507" t="s">
        <v>20705</v>
      </c>
      <c r="W2507" t="s">
        <v>20710</v>
      </c>
      <c r="X2507" t="s">
        <v>20661</v>
      </c>
      <c r="Y2507" t="s">
        <v>20659</v>
      </c>
      <c r="Z2507">
        <v>8</v>
      </c>
      <c r="AA2507" t="s">
        <v>20666</v>
      </c>
    </row>
    <row r="2508" spans="1:27" x14ac:dyDescent="0.3">
      <c r="A2508">
        <v>302264</v>
      </c>
      <c r="B2508" t="s">
        <v>8273</v>
      </c>
      <c r="C2508">
        <v>1</v>
      </c>
      <c r="D2508" t="s">
        <v>21</v>
      </c>
      <c r="E2508" t="s">
        <v>8274</v>
      </c>
      <c r="F2508" t="s">
        <v>1886</v>
      </c>
      <c r="G2508" t="s">
        <v>1887</v>
      </c>
      <c r="H2508">
        <v>77.206293599999995</v>
      </c>
      <c r="I2508">
        <v>28.573110199999999</v>
      </c>
      <c r="J2508" t="s">
        <v>6611</v>
      </c>
      <c r="K2508" t="s">
        <v>26</v>
      </c>
      <c r="L2508" t="s">
        <v>27</v>
      </c>
      <c r="M2508" t="s">
        <v>27</v>
      </c>
      <c r="N2508" t="s">
        <v>27</v>
      </c>
      <c r="O2508" t="s">
        <v>27</v>
      </c>
      <c r="P2508">
        <v>1</v>
      </c>
      <c r="Q2508">
        <v>93</v>
      </c>
      <c r="R2508">
        <v>350</v>
      </c>
      <c r="S2508">
        <v>3.6</v>
      </c>
      <c r="T2508" s="1">
        <v>40361</v>
      </c>
      <c r="U2508" t="s">
        <v>28</v>
      </c>
      <c r="V2508" t="s">
        <v>20705</v>
      </c>
      <c r="W2508" t="s">
        <v>20710</v>
      </c>
      <c r="X2508" t="s">
        <v>20667</v>
      </c>
      <c r="Y2508" t="s">
        <v>20659</v>
      </c>
      <c r="Z2508">
        <v>7</v>
      </c>
      <c r="AA2508" t="s">
        <v>20670</v>
      </c>
    </row>
    <row r="2509" spans="1:27" x14ac:dyDescent="0.3">
      <c r="A2509">
        <v>306526</v>
      </c>
      <c r="B2509" t="s">
        <v>8346</v>
      </c>
      <c r="C2509">
        <v>1</v>
      </c>
      <c r="D2509" t="s">
        <v>21</v>
      </c>
      <c r="E2509" t="s">
        <v>8347</v>
      </c>
      <c r="F2509" t="s">
        <v>54</v>
      </c>
      <c r="G2509" t="s">
        <v>55</v>
      </c>
      <c r="H2509">
        <v>77.268778999999995</v>
      </c>
      <c r="I2509">
        <v>28.565383000000001</v>
      </c>
      <c r="J2509" t="s">
        <v>554</v>
      </c>
      <c r="K2509" t="s">
        <v>26</v>
      </c>
      <c r="L2509" t="s">
        <v>27</v>
      </c>
      <c r="M2509" t="s">
        <v>27</v>
      </c>
      <c r="N2509" t="s">
        <v>27</v>
      </c>
      <c r="O2509" t="s">
        <v>27</v>
      </c>
      <c r="P2509">
        <v>1</v>
      </c>
      <c r="Q2509">
        <v>52</v>
      </c>
      <c r="R2509">
        <v>350</v>
      </c>
      <c r="S2509">
        <v>3.6</v>
      </c>
      <c r="T2509" s="1">
        <v>42516</v>
      </c>
      <c r="U2509" t="s">
        <v>28</v>
      </c>
      <c r="V2509" t="s">
        <v>20705</v>
      </c>
      <c r="W2509" t="s">
        <v>20710</v>
      </c>
      <c r="X2509" t="s">
        <v>20661</v>
      </c>
      <c r="Y2509" t="s">
        <v>20671</v>
      </c>
      <c r="Z2509">
        <v>5</v>
      </c>
      <c r="AA2509" t="s">
        <v>20630</v>
      </c>
    </row>
    <row r="2510" spans="1:27" x14ac:dyDescent="0.3">
      <c r="A2510">
        <v>18476960</v>
      </c>
      <c r="B2510" t="s">
        <v>8348</v>
      </c>
      <c r="C2510">
        <v>1</v>
      </c>
      <c r="D2510" t="s">
        <v>21</v>
      </c>
      <c r="E2510" t="s">
        <v>8349</v>
      </c>
      <c r="F2510" t="s">
        <v>113</v>
      </c>
      <c r="G2510" t="s">
        <v>114</v>
      </c>
      <c r="H2510">
        <v>0</v>
      </c>
      <c r="I2510">
        <v>0</v>
      </c>
      <c r="J2510" t="s">
        <v>4995</v>
      </c>
      <c r="K2510" t="s">
        <v>26</v>
      </c>
      <c r="L2510" t="s">
        <v>27</v>
      </c>
      <c r="M2510" t="s">
        <v>27</v>
      </c>
      <c r="N2510" t="s">
        <v>27</v>
      </c>
      <c r="O2510" t="s">
        <v>27</v>
      </c>
      <c r="P2510">
        <v>1</v>
      </c>
      <c r="Q2510">
        <v>40</v>
      </c>
      <c r="R2510">
        <v>350</v>
      </c>
      <c r="S2510">
        <v>3.6</v>
      </c>
      <c r="T2510" s="1">
        <v>40299</v>
      </c>
      <c r="U2510" t="s">
        <v>28</v>
      </c>
      <c r="V2510" t="s">
        <v>20705</v>
      </c>
      <c r="W2510" t="s">
        <v>20710</v>
      </c>
      <c r="X2510" t="s">
        <v>20667</v>
      </c>
      <c r="Y2510" t="s">
        <v>20671</v>
      </c>
      <c r="Z2510">
        <v>5</v>
      </c>
      <c r="AA2510" t="s">
        <v>20630</v>
      </c>
    </row>
    <row r="2511" spans="1:27" x14ac:dyDescent="0.3">
      <c r="A2511">
        <v>2524</v>
      </c>
      <c r="B2511" t="s">
        <v>8384</v>
      </c>
      <c r="C2511">
        <v>1</v>
      </c>
      <c r="D2511" t="s">
        <v>21</v>
      </c>
      <c r="E2511" t="s">
        <v>8385</v>
      </c>
      <c r="F2511" t="s">
        <v>2705</v>
      </c>
      <c r="G2511" t="s">
        <v>2706</v>
      </c>
      <c r="H2511">
        <v>77.149909399999999</v>
      </c>
      <c r="I2511">
        <v>28.6937161</v>
      </c>
      <c r="J2511" t="s">
        <v>842</v>
      </c>
      <c r="K2511" t="s">
        <v>26</v>
      </c>
      <c r="L2511" t="s">
        <v>27</v>
      </c>
      <c r="M2511" t="s">
        <v>35</v>
      </c>
      <c r="N2511" t="s">
        <v>27</v>
      </c>
      <c r="O2511" t="s">
        <v>27</v>
      </c>
      <c r="P2511">
        <v>1</v>
      </c>
      <c r="Q2511">
        <v>69</v>
      </c>
      <c r="R2511">
        <v>350</v>
      </c>
      <c r="S2511">
        <v>3.6</v>
      </c>
      <c r="T2511" s="1">
        <v>40655</v>
      </c>
      <c r="U2511" t="s">
        <v>28</v>
      </c>
      <c r="V2511" t="s">
        <v>20705</v>
      </c>
      <c r="W2511" t="s">
        <v>20710</v>
      </c>
      <c r="X2511" t="s">
        <v>20663</v>
      </c>
      <c r="Y2511" t="s">
        <v>20671</v>
      </c>
      <c r="Z2511">
        <v>4</v>
      </c>
      <c r="AA2511" t="s">
        <v>20673</v>
      </c>
    </row>
    <row r="2512" spans="1:27" x14ac:dyDescent="0.3">
      <c r="A2512">
        <v>6454</v>
      </c>
      <c r="B2512" t="s">
        <v>1069</v>
      </c>
      <c r="C2512">
        <v>1</v>
      </c>
      <c r="D2512" t="s">
        <v>21</v>
      </c>
      <c r="E2512" t="s">
        <v>8489</v>
      </c>
      <c r="F2512" t="s">
        <v>113</v>
      </c>
      <c r="G2512" t="s">
        <v>114</v>
      </c>
      <c r="H2512">
        <v>77.135528300000004</v>
      </c>
      <c r="I2512">
        <v>28.701287799999999</v>
      </c>
      <c r="J2512" t="s">
        <v>1071</v>
      </c>
      <c r="K2512" t="s">
        <v>26</v>
      </c>
      <c r="L2512" t="s">
        <v>27</v>
      </c>
      <c r="M2512" t="s">
        <v>27</v>
      </c>
      <c r="N2512" t="s">
        <v>27</v>
      </c>
      <c r="O2512" t="s">
        <v>27</v>
      </c>
      <c r="P2512">
        <v>1</v>
      </c>
      <c r="Q2512">
        <v>68</v>
      </c>
      <c r="R2512">
        <v>350</v>
      </c>
      <c r="S2512">
        <v>3.6</v>
      </c>
      <c r="T2512" s="1">
        <v>42763</v>
      </c>
      <c r="U2512" t="s">
        <v>28</v>
      </c>
      <c r="V2512" t="s">
        <v>20705</v>
      </c>
      <c r="W2512" t="s">
        <v>20710</v>
      </c>
      <c r="X2512" t="s">
        <v>20668</v>
      </c>
      <c r="Y2512" t="s">
        <v>20674</v>
      </c>
      <c r="Z2512">
        <v>1</v>
      </c>
      <c r="AA2512" t="s">
        <v>20677</v>
      </c>
    </row>
    <row r="2513" spans="1:27" x14ac:dyDescent="0.3">
      <c r="A2513">
        <v>309604</v>
      </c>
      <c r="B2513" t="s">
        <v>1082</v>
      </c>
      <c r="C2513">
        <v>1</v>
      </c>
      <c r="D2513" t="s">
        <v>21</v>
      </c>
      <c r="E2513" t="s">
        <v>8624</v>
      </c>
      <c r="F2513" t="s">
        <v>641</v>
      </c>
      <c r="G2513" t="s">
        <v>642</v>
      </c>
      <c r="H2513">
        <v>77.207444440000003</v>
      </c>
      <c r="I2513">
        <v>28.68100278</v>
      </c>
      <c r="J2513" t="s">
        <v>850</v>
      </c>
      <c r="K2513" t="s">
        <v>26</v>
      </c>
      <c r="L2513" t="s">
        <v>27</v>
      </c>
      <c r="M2513" t="s">
        <v>35</v>
      </c>
      <c r="N2513" t="s">
        <v>27</v>
      </c>
      <c r="O2513" t="s">
        <v>27</v>
      </c>
      <c r="P2513">
        <v>1</v>
      </c>
      <c r="Q2513">
        <v>108</v>
      </c>
      <c r="R2513">
        <v>250</v>
      </c>
      <c r="S2513">
        <v>3.6</v>
      </c>
      <c r="T2513" s="1">
        <v>41144</v>
      </c>
      <c r="U2513" t="s">
        <v>28</v>
      </c>
      <c r="V2513" t="s">
        <v>20705</v>
      </c>
      <c r="W2513" t="s">
        <v>20710</v>
      </c>
      <c r="X2513" t="s">
        <v>20665</v>
      </c>
      <c r="Y2513" t="s">
        <v>20659</v>
      </c>
      <c r="Z2513">
        <v>8</v>
      </c>
      <c r="AA2513" t="s">
        <v>20666</v>
      </c>
    </row>
    <row r="2514" spans="1:27" x14ac:dyDescent="0.3">
      <c r="A2514">
        <v>5944</v>
      </c>
      <c r="B2514" t="s">
        <v>1058</v>
      </c>
      <c r="C2514">
        <v>1</v>
      </c>
      <c r="D2514" t="s">
        <v>21</v>
      </c>
      <c r="E2514" t="s">
        <v>8653</v>
      </c>
      <c r="F2514" t="s">
        <v>1829</v>
      </c>
      <c r="G2514" t="s">
        <v>1830</v>
      </c>
      <c r="H2514">
        <v>77.240053399999994</v>
      </c>
      <c r="I2514">
        <v>28.539436200000001</v>
      </c>
      <c r="J2514" t="s">
        <v>2866</v>
      </c>
      <c r="K2514" t="s">
        <v>26</v>
      </c>
      <c r="L2514" t="s">
        <v>27</v>
      </c>
      <c r="M2514" t="s">
        <v>35</v>
      </c>
      <c r="N2514" t="s">
        <v>27</v>
      </c>
      <c r="O2514" t="s">
        <v>27</v>
      </c>
      <c r="P2514">
        <v>1</v>
      </c>
      <c r="Q2514">
        <v>36</v>
      </c>
      <c r="R2514">
        <v>250</v>
      </c>
      <c r="S2514">
        <v>3.6</v>
      </c>
      <c r="T2514" s="1">
        <v>41827</v>
      </c>
      <c r="U2514" t="s">
        <v>28</v>
      </c>
      <c r="V2514" t="s">
        <v>20705</v>
      </c>
      <c r="W2514" t="s">
        <v>20710</v>
      </c>
      <c r="X2514" t="s">
        <v>20664</v>
      </c>
      <c r="Y2514" t="s">
        <v>20659</v>
      </c>
      <c r="Z2514">
        <v>7</v>
      </c>
      <c r="AA2514" t="s">
        <v>20670</v>
      </c>
    </row>
    <row r="2515" spans="1:27" x14ac:dyDescent="0.3">
      <c r="A2515">
        <v>300841</v>
      </c>
      <c r="B2515" t="s">
        <v>8713</v>
      </c>
      <c r="C2515">
        <v>1</v>
      </c>
      <c r="D2515" t="s">
        <v>21</v>
      </c>
      <c r="E2515" t="s">
        <v>8714</v>
      </c>
      <c r="F2515" t="s">
        <v>2691</v>
      </c>
      <c r="G2515" t="s">
        <v>2692</v>
      </c>
      <c r="H2515">
        <v>77.113936100000004</v>
      </c>
      <c r="I2515">
        <v>28.711312</v>
      </c>
      <c r="J2515" t="s">
        <v>1133</v>
      </c>
      <c r="K2515" t="s">
        <v>26</v>
      </c>
      <c r="L2515" t="s">
        <v>27</v>
      </c>
      <c r="M2515" t="s">
        <v>27</v>
      </c>
      <c r="N2515" t="s">
        <v>27</v>
      </c>
      <c r="O2515" t="s">
        <v>27</v>
      </c>
      <c r="P2515">
        <v>1</v>
      </c>
      <c r="Q2515">
        <v>95</v>
      </c>
      <c r="R2515">
        <v>250</v>
      </c>
      <c r="S2515">
        <v>3.6</v>
      </c>
      <c r="T2515" s="1">
        <v>41807</v>
      </c>
      <c r="U2515" t="s">
        <v>28</v>
      </c>
      <c r="V2515" t="s">
        <v>20705</v>
      </c>
      <c r="W2515" t="s">
        <v>20710</v>
      </c>
      <c r="X2515" t="s">
        <v>20664</v>
      </c>
      <c r="Y2515" t="s">
        <v>20671</v>
      </c>
      <c r="Z2515">
        <v>6</v>
      </c>
      <c r="AA2515" t="s">
        <v>20672</v>
      </c>
    </row>
    <row r="2516" spans="1:27" x14ac:dyDescent="0.3">
      <c r="A2516">
        <v>18445781</v>
      </c>
      <c r="B2516" t="s">
        <v>8742</v>
      </c>
      <c r="C2516">
        <v>1</v>
      </c>
      <c r="D2516" t="s">
        <v>21</v>
      </c>
      <c r="E2516" t="s">
        <v>8743</v>
      </c>
      <c r="F2516" t="s">
        <v>2017</v>
      </c>
      <c r="G2516" t="s">
        <v>2018</v>
      </c>
      <c r="H2516">
        <v>0</v>
      </c>
      <c r="I2516">
        <v>0</v>
      </c>
      <c r="J2516" t="s">
        <v>499</v>
      </c>
      <c r="K2516" t="s">
        <v>26</v>
      </c>
      <c r="L2516" t="s">
        <v>27</v>
      </c>
      <c r="M2516" t="s">
        <v>27</v>
      </c>
      <c r="N2516" t="s">
        <v>27</v>
      </c>
      <c r="O2516" t="s">
        <v>27</v>
      </c>
      <c r="P2516">
        <v>1</v>
      </c>
      <c r="Q2516">
        <v>25</v>
      </c>
      <c r="R2516">
        <v>250</v>
      </c>
      <c r="S2516">
        <v>3.6</v>
      </c>
      <c r="T2516" s="1">
        <v>42499</v>
      </c>
      <c r="U2516" t="s">
        <v>28</v>
      </c>
      <c r="V2516" t="s">
        <v>20705</v>
      </c>
      <c r="W2516" t="s">
        <v>20710</v>
      </c>
      <c r="X2516" t="s">
        <v>20661</v>
      </c>
      <c r="Y2516" t="s">
        <v>20671</v>
      </c>
      <c r="Z2516">
        <v>5</v>
      </c>
      <c r="AA2516" t="s">
        <v>20630</v>
      </c>
    </row>
    <row r="2517" spans="1:27" x14ac:dyDescent="0.3">
      <c r="A2517">
        <v>18438452</v>
      </c>
      <c r="B2517" t="s">
        <v>8812</v>
      </c>
      <c r="C2517">
        <v>1</v>
      </c>
      <c r="D2517" t="s">
        <v>21</v>
      </c>
      <c r="E2517" t="s">
        <v>8813</v>
      </c>
      <c r="F2517" t="s">
        <v>1798</v>
      </c>
      <c r="G2517" t="s">
        <v>1799</v>
      </c>
      <c r="H2517">
        <v>77.120469229999998</v>
      </c>
      <c r="I2517">
        <v>28.638596669999998</v>
      </c>
      <c r="J2517" t="s">
        <v>775</v>
      </c>
      <c r="K2517" t="s">
        <v>26</v>
      </c>
      <c r="L2517" t="s">
        <v>27</v>
      </c>
      <c r="M2517" t="s">
        <v>27</v>
      </c>
      <c r="N2517" t="s">
        <v>27</v>
      </c>
      <c r="O2517" t="s">
        <v>27</v>
      </c>
      <c r="P2517">
        <v>1</v>
      </c>
      <c r="Q2517">
        <v>23</v>
      </c>
      <c r="R2517">
        <v>250</v>
      </c>
      <c r="S2517">
        <v>3.6</v>
      </c>
      <c r="T2517" s="1">
        <v>41714</v>
      </c>
      <c r="U2517" t="s">
        <v>28</v>
      </c>
      <c r="V2517" t="s">
        <v>20705</v>
      </c>
      <c r="W2517" t="s">
        <v>20710</v>
      </c>
      <c r="X2517" t="s">
        <v>20664</v>
      </c>
      <c r="Y2517" t="s">
        <v>20674</v>
      </c>
      <c r="Z2517">
        <v>3</v>
      </c>
      <c r="AA2517" t="s">
        <v>20675</v>
      </c>
    </row>
    <row r="2518" spans="1:27" x14ac:dyDescent="0.3">
      <c r="A2518">
        <v>308638</v>
      </c>
      <c r="B2518" t="s">
        <v>8825</v>
      </c>
      <c r="C2518">
        <v>1</v>
      </c>
      <c r="D2518" t="s">
        <v>21</v>
      </c>
      <c r="E2518" t="s">
        <v>8826</v>
      </c>
      <c r="F2518" t="s">
        <v>1983</v>
      </c>
      <c r="G2518" t="s">
        <v>1984</v>
      </c>
      <c r="H2518">
        <v>77.306259900000001</v>
      </c>
      <c r="I2518">
        <v>28.659459300000002</v>
      </c>
      <c r="J2518" t="s">
        <v>515</v>
      </c>
      <c r="K2518" t="s">
        <v>26</v>
      </c>
      <c r="L2518" t="s">
        <v>27</v>
      </c>
      <c r="M2518" t="s">
        <v>27</v>
      </c>
      <c r="N2518" t="s">
        <v>27</v>
      </c>
      <c r="O2518" t="s">
        <v>27</v>
      </c>
      <c r="P2518">
        <v>1</v>
      </c>
      <c r="Q2518">
        <v>109</v>
      </c>
      <c r="R2518">
        <v>250</v>
      </c>
      <c r="S2518">
        <v>3.6</v>
      </c>
      <c r="T2518" s="1">
        <v>42055</v>
      </c>
      <c r="U2518" t="s">
        <v>28</v>
      </c>
      <c r="V2518" t="s">
        <v>20705</v>
      </c>
      <c r="W2518" t="s">
        <v>20710</v>
      </c>
      <c r="X2518" t="s">
        <v>20669</v>
      </c>
      <c r="Y2518" t="s">
        <v>20674</v>
      </c>
      <c r="Z2518">
        <v>2</v>
      </c>
      <c r="AA2518" t="s">
        <v>20676</v>
      </c>
    </row>
    <row r="2519" spans="1:27" x14ac:dyDescent="0.3">
      <c r="A2519">
        <v>18365996</v>
      </c>
      <c r="B2519" t="s">
        <v>8880</v>
      </c>
      <c r="C2519">
        <v>1</v>
      </c>
      <c r="D2519" t="s">
        <v>21</v>
      </c>
      <c r="E2519" t="s">
        <v>8881</v>
      </c>
      <c r="F2519" t="s">
        <v>1730</v>
      </c>
      <c r="G2519" t="s">
        <v>1731</v>
      </c>
      <c r="H2519">
        <v>77.143881399999998</v>
      </c>
      <c r="I2519">
        <v>28.6521899</v>
      </c>
      <c r="J2519" t="s">
        <v>699</v>
      </c>
      <c r="K2519" t="s">
        <v>26</v>
      </c>
      <c r="L2519" t="s">
        <v>27</v>
      </c>
      <c r="M2519" t="s">
        <v>27</v>
      </c>
      <c r="N2519" t="s">
        <v>27</v>
      </c>
      <c r="O2519" t="s">
        <v>27</v>
      </c>
      <c r="P2519">
        <v>1</v>
      </c>
      <c r="Q2519">
        <v>26</v>
      </c>
      <c r="R2519">
        <v>250</v>
      </c>
      <c r="S2519">
        <v>3.6</v>
      </c>
      <c r="T2519" s="1">
        <v>40881</v>
      </c>
      <c r="U2519" t="s">
        <v>28</v>
      </c>
      <c r="V2519" t="s">
        <v>20705</v>
      </c>
      <c r="W2519" t="s">
        <v>20710</v>
      </c>
      <c r="X2519" t="s">
        <v>20663</v>
      </c>
      <c r="Y2519" t="s">
        <v>20678</v>
      </c>
      <c r="Z2519">
        <v>12</v>
      </c>
      <c r="AA2519" t="s">
        <v>6631</v>
      </c>
    </row>
    <row r="2520" spans="1:27" x14ac:dyDescent="0.3">
      <c r="A2520">
        <v>18425771</v>
      </c>
      <c r="B2520" t="s">
        <v>8942</v>
      </c>
      <c r="C2520">
        <v>1</v>
      </c>
      <c r="D2520" t="s">
        <v>21</v>
      </c>
      <c r="E2520" t="s">
        <v>8943</v>
      </c>
      <c r="F2520" t="s">
        <v>293</v>
      </c>
      <c r="G2520" t="s">
        <v>294</v>
      </c>
      <c r="H2520">
        <v>77.246846599999998</v>
      </c>
      <c r="I2520">
        <v>28.527890200000002</v>
      </c>
      <c r="J2520" t="s">
        <v>846</v>
      </c>
      <c r="K2520" t="s">
        <v>26</v>
      </c>
      <c r="L2520" t="s">
        <v>27</v>
      </c>
      <c r="M2520" t="s">
        <v>27</v>
      </c>
      <c r="N2520" t="s">
        <v>27</v>
      </c>
      <c r="O2520" t="s">
        <v>27</v>
      </c>
      <c r="P2520">
        <v>1</v>
      </c>
      <c r="Q2520">
        <v>14</v>
      </c>
      <c r="R2520">
        <v>250</v>
      </c>
      <c r="S2520">
        <v>3.6</v>
      </c>
      <c r="T2520" s="1">
        <v>41938</v>
      </c>
      <c r="U2520" t="s">
        <v>28</v>
      </c>
      <c r="V2520" t="s">
        <v>20705</v>
      </c>
      <c r="W2520" t="s">
        <v>20710</v>
      </c>
      <c r="X2520" t="s">
        <v>20664</v>
      </c>
      <c r="Y2520" t="s">
        <v>20678</v>
      </c>
      <c r="Z2520">
        <v>10</v>
      </c>
      <c r="AA2520" t="s">
        <v>20680</v>
      </c>
    </row>
    <row r="2521" spans="1:27" x14ac:dyDescent="0.3">
      <c r="A2521">
        <v>6647</v>
      </c>
      <c r="B2521" t="s">
        <v>8946</v>
      </c>
      <c r="C2521">
        <v>1</v>
      </c>
      <c r="D2521" t="s">
        <v>21</v>
      </c>
      <c r="E2521" t="s">
        <v>8947</v>
      </c>
      <c r="F2521" t="s">
        <v>434</v>
      </c>
      <c r="G2521" t="s">
        <v>435</v>
      </c>
      <c r="H2521">
        <v>77.204446799999999</v>
      </c>
      <c r="I2521">
        <v>28.696399499999998</v>
      </c>
      <c r="J2521" t="s">
        <v>697</v>
      </c>
      <c r="K2521" t="s">
        <v>26</v>
      </c>
      <c r="L2521" t="s">
        <v>27</v>
      </c>
      <c r="M2521" t="s">
        <v>35</v>
      </c>
      <c r="N2521" t="s">
        <v>27</v>
      </c>
      <c r="O2521" t="s">
        <v>27</v>
      </c>
      <c r="P2521">
        <v>1</v>
      </c>
      <c r="Q2521">
        <v>258</v>
      </c>
      <c r="R2521">
        <v>250</v>
      </c>
      <c r="S2521">
        <v>3.6</v>
      </c>
      <c r="T2521" s="1">
        <v>41557</v>
      </c>
      <c r="U2521" t="s">
        <v>28</v>
      </c>
      <c r="V2521" t="s">
        <v>20705</v>
      </c>
      <c r="W2521" t="s">
        <v>20710</v>
      </c>
      <c r="X2521" t="s">
        <v>20658</v>
      </c>
      <c r="Y2521" t="s">
        <v>20678</v>
      </c>
      <c r="Z2521">
        <v>10</v>
      </c>
      <c r="AA2521" t="s">
        <v>20680</v>
      </c>
    </row>
    <row r="2522" spans="1:27" x14ac:dyDescent="0.3">
      <c r="A2522">
        <v>308766</v>
      </c>
      <c r="B2522" t="s">
        <v>8949</v>
      </c>
      <c r="C2522">
        <v>1</v>
      </c>
      <c r="D2522" t="s">
        <v>21</v>
      </c>
      <c r="E2522" t="s">
        <v>8950</v>
      </c>
      <c r="F2522" t="s">
        <v>1825</v>
      </c>
      <c r="G2522" t="s">
        <v>1824</v>
      </c>
      <c r="H2522">
        <v>77.234902199999993</v>
      </c>
      <c r="I2522">
        <v>28.550333699999999</v>
      </c>
      <c r="J2522" t="s">
        <v>554</v>
      </c>
      <c r="K2522" t="s">
        <v>26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76</v>
      </c>
      <c r="R2522">
        <v>250</v>
      </c>
      <c r="S2522">
        <v>3.6</v>
      </c>
      <c r="T2522" s="1">
        <v>41918</v>
      </c>
      <c r="U2522" t="s">
        <v>28</v>
      </c>
      <c r="V2522" t="s">
        <v>20705</v>
      </c>
      <c r="W2522" t="s">
        <v>20710</v>
      </c>
      <c r="X2522" t="s">
        <v>20664</v>
      </c>
      <c r="Y2522" t="s">
        <v>20678</v>
      </c>
      <c r="Z2522">
        <v>10</v>
      </c>
      <c r="AA2522" t="s">
        <v>20680</v>
      </c>
    </row>
    <row r="2523" spans="1:27" x14ac:dyDescent="0.3">
      <c r="A2523">
        <v>5595</v>
      </c>
      <c r="B2523" t="s">
        <v>882</v>
      </c>
      <c r="C2523">
        <v>1</v>
      </c>
      <c r="D2523" t="s">
        <v>21</v>
      </c>
      <c r="E2523" t="s">
        <v>8995</v>
      </c>
      <c r="F2523" t="s">
        <v>1737</v>
      </c>
      <c r="G2523" t="s">
        <v>1738</v>
      </c>
      <c r="H2523">
        <v>77.126038890000004</v>
      </c>
      <c r="I2523">
        <v>28.666213890000002</v>
      </c>
      <c r="J2523" t="s">
        <v>499</v>
      </c>
      <c r="K2523" t="s">
        <v>26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58</v>
      </c>
      <c r="R2523">
        <v>450</v>
      </c>
      <c r="S2523">
        <v>3.6</v>
      </c>
      <c r="T2523" s="1">
        <v>41179</v>
      </c>
      <c r="U2523" t="s">
        <v>28</v>
      </c>
      <c r="V2523" t="s">
        <v>20705</v>
      </c>
      <c r="W2523" t="s">
        <v>20710</v>
      </c>
      <c r="X2523" t="s">
        <v>20665</v>
      </c>
      <c r="Y2523" t="s">
        <v>20659</v>
      </c>
      <c r="Z2523">
        <v>9</v>
      </c>
      <c r="AA2523" t="s">
        <v>20660</v>
      </c>
    </row>
    <row r="2524" spans="1:27" x14ac:dyDescent="0.3">
      <c r="A2524">
        <v>311336</v>
      </c>
      <c r="B2524" t="s">
        <v>9102</v>
      </c>
      <c r="C2524">
        <v>1</v>
      </c>
      <c r="D2524" t="s">
        <v>21</v>
      </c>
      <c r="E2524" t="s">
        <v>9103</v>
      </c>
      <c r="F2524" t="s">
        <v>172</v>
      </c>
      <c r="G2524" t="s">
        <v>173</v>
      </c>
      <c r="H2524">
        <v>77.301157200000006</v>
      </c>
      <c r="I2524">
        <v>28.619286500000001</v>
      </c>
      <c r="J2524" t="s">
        <v>4702</v>
      </c>
      <c r="K2524" t="s">
        <v>26</v>
      </c>
      <c r="L2524" t="s">
        <v>27</v>
      </c>
      <c r="M2524" t="s">
        <v>35</v>
      </c>
      <c r="N2524" t="s">
        <v>27</v>
      </c>
      <c r="O2524" t="s">
        <v>27</v>
      </c>
      <c r="P2524">
        <v>1</v>
      </c>
      <c r="Q2524">
        <v>100</v>
      </c>
      <c r="R2524">
        <v>450</v>
      </c>
      <c r="S2524">
        <v>3.6</v>
      </c>
      <c r="T2524" s="1">
        <v>41004</v>
      </c>
      <c r="U2524" t="s">
        <v>28</v>
      </c>
      <c r="V2524" t="s">
        <v>20705</v>
      </c>
      <c r="W2524" t="s">
        <v>20710</v>
      </c>
      <c r="X2524" t="s">
        <v>20665</v>
      </c>
      <c r="Y2524" t="s">
        <v>20671</v>
      </c>
      <c r="Z2524">
        <v>4</v>
      </c>
      <c r="AA2524" t="s">
        <v>20673</v>
      </c>
    </row>
    <row r="2525" spans="1:27" x14ac:dyDescent="0.3">
      <c r="A2525">
        <v>18198434</v>
      </c>
      <c r="B2525" t="s">
        <v>9118</v>
      </c>
      <c r="C2525">
        <v>1</v>
      </c>
      <c r="D2525" t="s">
        <v>21</v>
      </c>
      <c r="E2525" t="s">
        <v>9119</v>
      </c>
      <c r="F2525" t="s">
        <v>709</v>
      </c>
      <c r="G2525" t="s">
        <v>710</v>
      </c>
      <c r="H2525">
        <v>77.154960040000006</v>
      </c>
      <c r="I2525">
        <v>28.561390620000001</v>
      </c>
      <c r="J2525" t="s">
        <v>554</v>
      </c>
      <c r="K2525" t="s">
        <v>26</v>
      </c>
      <c r="L2525" t="s">
        <v>27</v>
      </c>
      <c r="M2525" t="s">
        <v>27</v>
      </c>
      <c r="N2525" t="s">
        <v>27</v>
      </c>
      <c r="O2525" t="s">
        <v>27</v>
      </c>
      <c r="P2525">
        <v>1</v>
      </c>
      <c r="Q2525">
        <v>34</v>
      </c>
      <c r="R2525">
        <v>450</v>
      </c>
      <c r="S2525">
        <v>3.6</v>
      </c>
      <c r="T2525" s="1">
        <v>42850</v>
      </c>
      <c r="U2525" t="s">
        <v>28</v>
      </c>
      <c r="V2525" t="s">
        <v>20705</v>
      </c>
      <c r="W2525" t="s">
        <v>20710</v>
      </c>
      <c r="X2525" t="s">
        <v>20668</v>
      </c>
      <c r="Y2525" t="s">
        <v>20671</v>
      </c>
      <c r="Z2525">
        <v>4</v>
      </c>
      <c r="AA2525" t="s">
        <v>20673</v>
      </c>
    </row>
    <row r="2526" spans="1:27" x14ac:dyDescent="0.3">
      <c r="A2526">
        <v>300975</v>
      </c>
      <c r="B2526" t="s">
        <v>9140</v>
      </c>
      <c r="C2526">
        <v>1</v>
      </c>
      <c r="D2526" t="s">
        <v>21</v>
      </c>
      <c r="E2526" t="s">
        <v>9141</v>
      </c>
      <c r="F2526" t="s">
        <v>1886</v>
      </c>
      <c r="G2526" t="s">
        <v>1887</v>
      </c>
      <c r="H2526">
        <v>77.206518099999997</v>
      </c>
      <c r="I2526">
        <v>28.5733557</v>
      </c>
      <c r="J2526" t="s">
        <v>673</v>
      </c>
      <c r="K2526" t="s">
        <v>26</v>
      </c>
      <c r="L2526" t="s">
        <v>27</v>
      </c>
      <c r="M2526" t="s">
        <v>27</v>
      </c>
      <c r="N2526" t="s">
        <v>27</v>
      </c>
      <c r="O2526" t="s">
        <v>27</v>
      </c>
      <c r="P2526">
        <v>1</v>
      </c>
      <c r="Q2526">
        <v>72</v>
      </c>
      <c r="R2526">
        <v>450</v>
      </c>
      <c r="S2526">
        <v>3.6</v>
      </c>
      <c r="T2526" s="1">
        <v>41674</v>
      </c>
      <c r="U2526" t="s">
        <v>28</v>
      </c>
      <c r="V2526" t="s">
        <v>20705</v>
      </c>
      <c r="W2526" t="s">
        <v>20710</v>
      </c>
      <c r="X2526" t="s">
        <v>20664</v>
      </c>
      <c r="Y2526" t="s">
        <v>20674</v>
      </c>
      <c r="Z2526">
        <v>2</v>
      </c>
      <c r="AA2526" t="s">
        <v>20676</v>
      </c>
    </row>
    <row r="2527" spans="1:27" x14ac:dyDescent="0.3">
      <c r="A2527">
        <v>18272383</v>
      </c>
      <c r="B2527" t="s">
        <v>9182</v>
      </c>
      <c r="C2527">
        <v>1</v>
      </c>
      <c r="D2527" t="s">
        <v>21</v>
      </c>
      <c r="E2527" t="s">
        <v>9222</v>
      </c>
      <c r="F2527" t="s">
        <v>2705</v>
      </c>
      <c r="G2527" t="s">
        <v>2706</v>
      </c>
      <c r="H2527">
        <v>77.151617099999996</v>
      </c>
      <c r="I2527">
        <v>28.693163699999999</v>
      </c>
      <c r="J2527" t="s">
        <v>5472</v>
      </c>
      <c r="K2527" t="s">
        <v>26</v>
      </c>
      <c r="L2527" t="s">
        <v>27</v>
      </c>
      <c r="M2527" t="s">
        <v>35</v>
      </c>
      <c r="N2527" t="s">
        <v>27</v>
      </c>
      <c r="O2527" t="s">
        <v>27</v>
      </c>
      <c r="P2527">
        <v>1</v>
      </c>
      <c r="Q2527">
        <v>139</v>
      </c>
      <c r="R2527">
        <v>450</v>
      </c>
      <c r="S2527">
        <v>3.6</v>
      </c>
      <c r="T2527" s="1">
        <v>41960</v>
      </c>
      <c r="U2527" t="s">
        <v>28</v>
      </c>
      <c r="V2527" t="s">
        <v>20705</v>
      </c>
      <c r="W2527" t="s">
        <v>20710</v>
      </c>
      <c r="X2527" t="s">
        <v>20664</v>
      </c>
      <c r="Y2527" t="s">
        <v>20678</v>
      </c>
      <c r="Z2527">
        <v>11</v>
      </c>
      <c r="AA2527" t="s">
        <v>20679</v>
      </c>
    </row>
    <row r="2528" spans="1:27" x14ac:dyDescent="0.3">
      <c r="A2528">
        <v>308192</v>
      </c>
      <c r="B2528" t="s">
        <v>9247</v>
      </c>
      <c r="C2528">
        <v>1</v>
      </c>
      <c r="D2528" t="s">
        <v>21</v>
      </c>
      <c r="E2528" t="s">
        <v>9248</v>
      </c>
      <c r="F2528" t="s">
        <v>6579</v>
      </c>
      <c r="G2528" t="s">
        <v>6580</v>
      </c>
      <c r="H2528">
        <v>77.229334499999993</v>
      </c>
      <c r="I2528">
        <v>28.650177599999999</v>
      </c>
      <c r="J2528" t="s">
        <v>7041</v>
      </c>
      <c r="K2528" t="s">
        <v>26</v>
      </c>
      <c r="L2528" t="s">
        <v>27</v>
      </c>
      <c r="M2528" t="s">
        <v>27</v>
      </c>
      <c r="N2528" t="s">
        <v>27</v>
      </c>
      <c r="O2528" t="s">
        <v>27</v>
      </c>
      <c r="P2528">
        <v>1</v>
      </c>
      <c r="Q2528">
        <v>27</v>
      </c>
      <c r="R2528">
        <v>100</v>
      </c>
      <c r="S2528">
        <v>3.6</v>
      </c>
      <c r="T2528" s="1">
        <v>40801</v>
      </c>
      <c r="U2528" t="s">
        <v>28</v>
      </c>
      <c r="V2528" t="s">
        <v>20705</v>
      </c>
      <c r="W2528" t="s">
        <v>20710</v>
      </c>
      <c r="X2528" t="s">
        <v>20663</v>
      </c>
      <c r="Y2528" t="s">
        <v>20659</v>
      </c>
      <c r="Z2528">
        <v>9</v>
      </c>
      <c r="AA2528" t="s">
        <v>20660</v>
      </c>
    </row>
    <row r="2529" spans="1:27" x14ac:dyDescent="0.3">
      <c r="A2529">
        <v>18281967</v>
      </c>
      <c r="B2529" t="s">
        <v>9325</v>
      </c>
      <c r="C2529">
        <v>1</v>
      </c>
      <c r="D2529" t="s">
        <v>21</v>
      </c>
      <c r="E2529" t="s">
        <v>9326</v>
      </c>
      <c r="F2529" t="s">
        <v>6579</v>
      </c>
      <c r="G2529" t="s">
        <v>6580</v>
      </c>
      <c r="H2529">
        <v>77.229333699999998</v>
      </c>
      <c r="I2529">
        <v>28.650175099999998</v>
      </c>
      <c r="J2529" t="s">
        <v>699</v>
      </c>
      <c r="K2529" t="s">
        <v>26</v>
      </c>
      <c r="L2529" t="s">
        <v>27</v>
      </c>
      <c r="M2529" t="s">
        <v>27</v>
      </c>
      <c r="N2529" t="s">
        <v>27</v>
      </c>
      <c r="O2529" t="s">
        <v>27</v>
      </c>
      <c r="P2529">
        <v>1</v>
      </c>
      <c r="Q2529">
        <v>18</v>
      </c>
      <c r="R2529">
        <v>100</v>
      </c>
      <c r="S2529">
        <v>3.6</v>
      </c>
      <c r="T2529" s="1">
        <v>41798</v>
      </c>
      <c r="U2529" t="s">
        <v>28</v>
      </c>
      <c r="V2529" t="s">
        <v>20705</v>
      </c>
      <c r="W2529" t="s">
        <v>20710</v>
      </c>
      <c r="X2529" t="s">
        <v>20664</v>
      </c>
      <c r="Y2529" t="s">
        <v>20671</v>
      </c>
      <c r="Z2529">
        <v>6</v>
      </c>
      <c r="AA2529" t="s">
        <v>20672</v>
      </c>
    </row>
    <row r="2530" spans="1:27" x14ac:dyDescent="0.3">
      <c r="A2530">
        <v>9100</v>
      </c>
      <c r="B2530" t="s">
        <v>9376</v>
      </c>
      <c r="C2530">
        <v>1</v>
      </c>
      <c r="D2530" t="s">
        <v>21</v>
      </c>
      <c r="E2530" t="s">
        <v>9377</v>
      </c>
      <c r="F2530" t="s">
        <v>1735</v>
      </c>
      <c r="G2530" t="s">
        <v>1734</v>
      </c>
      <c r="H2530">
        <v>77.211526599999999</v>
      </c>
      <c r="I2530">
        <v>28.536395500000001</v>
      </c>
      <c r="J2530" t="s">
        <v>788</v>
      </c>
      <c r="K2530" t="s">
        <v>26</v>
      </c>
      <c r="L2530" t="s">
        <v>27</v>
      </c>
      <c r="M2530" t="s">
        <v>27</v>
      </c>
      <c r="N2530" t="s">
        <v>27</v>
      </c>
      <c r="O2530" t="s">
        <v>27</v>
      </c>
      <c r="P2530">
        <v>1</v>
      </c>
      <c r="Q2530">
        <v>114</v>
      </c>
      <c r="R2530">
        <v>100</v>
      </c>
      <c r="S2530">
        <v>3.6</v>
      </c>
      <c r="T2530" s="1">
        <v>41389</v>
      </c>
      <c r="U2530" t="s">
        <v>28</v>
      </c>
      <c r="V2530" t="s">
        <v>20705</v>
      </c>
      <c r="W2530" t="s">
        <v>20710</v>
      </c>
      <c r="X2530" t="s">
        <v>20658</v>
      </c>
      <c r="Y2530" t="s">
        <v>20671</v>
      </c>
      <c r="Z2530">
        <v>4</v>
      </c>
      <c r="AA2530" t="s">
        <v>20673</v>
      </c>
    </row>
    <row r="2531" spans="1:27" x14ac:dyDescent="0.3">
      <c r="A2531">
        <v>302503</v>
      </c>
      <c r="B2531" t="s">
        <v>9382</v>
      </c>
      <c r="C2531">
        <v>1</v>
      </c>
      <c r="D2531" t="s">
        <v>21</v>
      </c>
      <c r="E2531" t="s">
        <v>9383</v>
      </c>
      <c r="F2531" t="s">
        <v>1809</v>
      </c>
      <c r="G2531" t="s">
        <v>1810</v>
      </c>
      <c r="H2531">
        <v>77.219363700000002</v>
      </c>
      <c r="I2531">
        <v>28.568126899999999</v>
      </c>
      <c r="J2531" t="s">
        <v>706</v>
      </c>
      <c r="K2531" t="s">
        <v>26</v>
      </c>
      <c r="L2531" t="s">
        <v>27</v>
      </c>
      <c r="M2531" t="s">
        <v>27</v>
      </c>
      <c r="N2531" t="s">
        <v>27</v>
      </c>
      <c r="O2531" t="s">
        <v>27</v>
      </c>
      <c r="P2531">
        <v>1</v>
      </c>
      <c r="Q2531">
        <v>29</v>
      </c>
      <c r="R2531">
        <v>100</v>
      </c>
      <c r="S2531">
        <v>3.6</v>
      </c>
      <c r="T2531" s="1">
        <v>42106</v>
      </c>
      <c r="U2531" t="s">
        <v>28</v>
      </c>
      <c r="V2531" t="s">
        <v>20705</v>
      </c>
      <c r="W2531" t="s">
        <v>20710</v>
      </c>
      <c r="X2531" t="s">
        <v>20669</v>
      </c>
      <c r="Y2531" t="s">
        <v>20671</v>
      </c>
      <c r="Z2531">
        <v>4</v>
      </c>
      <c r="AA2531" t="s">
        <v>20673</v>
      </c>
    </row>
    <row r="2532" spans="1:27" x14ac:dyDescent="0.3">
      <c r="A2532">
        <v>302936</v>
      </c>
      <c r="B2532" t="s">
        <v>9518</v>
      </c>
      <c r="C2532">
        <v>1</v>
      </c>
      <c r="D2532" t="s">
        <v>21</v>
      </c>
      <c r="E2532" t="s">
        <v>9519</v>
      </c>
      <c r="F2532" t="s">
        <v>242</v>
      </c>
      <c r="G2532" t="s">
        <v>243</v>
      </c>
      <c r="H2532">
        <v>77.243146699999997</v>
      </c>
      <c r="I2532">
        <v>28.5408504</v>
      </c>
      <c r="J2532" t="s">
        <v>515</v>
      </c>
      <c r="K2532" t="s">
        <v>26</v>
      </c>
      <c r="L2532" t="s">
        <v>27</v>
      </c>
      <c r="M2532" t="s">
        <v>27</v>
      </c>
      <c r="N2532" t="s">
        <v>27</v>
      </c>
      <c r="O2532" t="s">
        <v>27</v>
      </c>
      <c r="P2532">
        <v>1</v>
      </c>
      <c r="Q2532">
        <v>46</v>
      </c>
      <c r="R2532">
        <v>100</v>
      </c>
      <c r="S2532">
        <v>3.6</v>
      </c>
      <c r="T2532" s="1">
        <v>40479</v>
      </c>
      <c r="U2532" t="s">
        <v>28</v>
      </c>
      <c r="V2532" t="s">
        <v>20705</v>
      </c>
      <c r="W2532" t="s">
        <v>20710</v>
      </c>
      <c r="X2532" t="s">
        <v>20667</v>
      </c>
      <c r="Y2532" t="s">
        <v>20678</v>
      </c>
      <c r="Z2532">
        <v>10</v>
      </c>
      <c r="AA2532" t="s">
        <v>20680</v>
      </c>
    </row>
    <row r="2533" spans="1:27" x14ac:dyDescent="0.3">
      <c r="A2533">
        <v>7654</v>
      </c>
      <c r="B2533" t="s">
        <v>9543</v>
      </c>
      <c r="C2533">
        <v>1</v>
      </c>
      <c r="D2533" t="s">
        <v>21</v>
      </c>
      <c r="E2533" t="s">
        <v>9640</v>
      </c>
      <c r="F2533" t="s">
        <v>1735</v>
      </c>
      <c r="G2533" t="s">
        <v>1734</v>
      </c>
      <c r="H2533">
        <v>77.209711200000001</v>
      </c>
      <c r="I2533">
        <v>28.534056499999998</v>
      </c>
      <c r="J2533" t="s">
        <v>515</v>
      </c>
      <c r="K2533" t="s">
        <v>26</v>
      </c>
      <c r="L2533" t="s">
        <v>27</v>
      </c>
      <c r="M2533" t="s">
        <v>27</v>
      </c>
      <c r="N2533" t="s">
        <v>27</v>
      </c>
      <c r="O2533" t="s">
        <v>27</v>
      </c>
      <c r="P2533">
        <v>1</v>
      </c>
      <c r="Q2533">
        <v>82</v>
      </c>
      <c r="R2533">
        <v>150</v>
      </c>
      <c r="S2533">
        <v>3.6</v>
      </c>
      <c r="T2533" s="1">
        <v>42141</v>
      </c>
      <c r="U2533" t="s">
        <v>28</v>
      </c>
      <c r="V2533" t="s">
        <v>20705</v>
      </c>
      <c r="W2533" t="s">
        <v>20710</v>
      </c>
      <c r="X2533" t="s">
        <v>20669</v>
      </c>
      <c r="Y2533" t="s">
        <v>20671</v>
      </c>
      <c r="Z2533">
        <v>5</v>
      </c>
      <c r="AA2533" t="s">
        <v>20630</v>
      </c>
    </row>
    <row r="2534" spans="1:27" x14ac:dyDescent="0.3">
      <c r="A2534">
        <v>312949</v>
      </c>
      <c r="B2534" t="s">
        <v>9747</v>
      </c>
      <c r="C2534">
        <v>1</v>
      </c>
      <c r="D2534" t="s">
        <v>21</v>
      </c>
      <c r="E2534" t="s">
        <v>9748</v>
      </c>
      <c r="F2534" t="s">
        <v>78</v>
      </c>
      <c r="G2534" t="s">
        <v>79</v>
      </c>
      <c r="H2534">
        <v>77.248238499999999</v>
      </c>
      <c r="I2534">
        <v>28.582392599999999</v>
      </c>
      <c r="J2534" t="s">
        <v>697</v>
      </c>
      <c r="K2534" t="s">
        <v>26</v>
      </c>
      <c r="L2534" t="s">
        <v>27</v>
      </c>
      <c r="M2534" t="s">
        <v>27</v>
      </c>
      <c r="N2534" t="s">
        <v>27</v>
      </c>
      <c r="O2534" t="s">
        <v>27</v>
      </c>
      <c r="P2534">
        <v>1</v>
      </c>
      <c r="Q2534">
        <v>32</v>
      </c>
      <c r="R2534">
        <v>150</v>
      </c>
      <c r="S2534">
        <v>3.6</v>
      </c>
      <c r="T2534" s="1">
        <v>40188</v>
      </c>
      <c r="U2534" t="s">
        <v>28</v>
      </c>
      <c r="V2534" t="s">
        <v>20705</v>
      </c>
      <c r="W2534" t="s">
        <v>20710</v>
      </c>
      <c r="X2534" t="s">
        <v>20667</v>
      </c>
      <c r="Y2534" t="s">
        <v>20674</v>
      </c>
      <c r="Z2534">
        <v>1</v>
      </c>
      <c r="AA2534" t="s">
        <v>20677</v>
      </c>
    </row>
    <row r="2535" spans="1:27" x14ac:dyDescent="0.3">
      <c r="A2535">
        <v>307951</v>
      </c>
      <c r="B2535" t="s">
        <v>1686</v>
      </c>
      <c r="C2535">
        <v>1</v>
      </c>
      <c r="D2535" t="s">
        <v>21</v>
      </c>
      <c r="E2535" t="s">
        <v>9775</v>
      </c>
      <c r="F2535" t="s">
        <v>1616</v>
      </c>
      <c r="G2535" t="s">
        <v>1617</v>
      </c>
      <c r="H2535">
        <v>77.252930739999996</v>
      </c>
      <c r="I2535">
        <v>28.542861219999999</v>
      </c>
      <c r="J2535" t="s">
        <v>699</v>
      </c>
      <c r="K2535" t="s">
        <v>26</v>
      </c>
      <c r="L2535" t="s">
        <v>27</v>
      </c>
      <c r="M2535" t="s">
        <v>27</v>
      </c>
      <c r="N2535" t="s">
        <v>27</v>
      </c>
      <c r="O2535" t="s">
        <v>27</v>
      </c>
      <c r="P2535">
        <v>1</v>
      </c>
      <c r="Q2535">
        <v>94</v>
      </c>
      <c r="R2535">
        <v>150</v>
      </c>
      <c r="S2535">
        <v>3.6</v>
      </c>
      <c r="T2535" s="1">
        <v>41634</v>
      </c>
      <c r="U2535" t="s">
        <v>28</v>
      </c>
      <c r="V2535" t="s">
        <v>20705</v>
      </c>
      <c r="W2535" t="s">
        <v>20710</v>
      </c>
      <c r="X2535" t="s">
        <v>20658</v>
      </c>
      <c r="Y2535" t="s">
        <v>20678</v>
      </c>
      <c r="Z2535">
        <v>12</v>
      </c>
      <c r="AA2535" t="s">
        <v>6631</v>
      </c>
    </row>
    <row r="2536" spans="1:27" x14ac:dyDescent="0.3">
      <c r="A2536">
        <v>308894</v>
      </c>
      <c r="B2536" t="s">
        <v>9820</v>
      </c>
      <c r="C2536">
        <v>1</v>
      </c>
      <c r="D2536" t="s">
        <v>21</v>
      </c>
      <c r="E2536" t="s">
        <v>9821</v>
      </c>
      <c r="F2536" t="s">
        <v>326</v>
      </c>
      <c r="G2536" t="s">
        <v>327</v>
      </c>
      <c r="H2536">
        <v>77.221510899999998</v>
      </c>
      <c r="I2536">
        <v>28.655198200000001</v>
      </c>
      <c r="J2536" t="s">
        <v>515</v>
      </c>
      <c r="K2536" t="s">
        <v>26</v>
      </c>
      <c r="L2536" t="s">
        <v>27</v>
      </c>
      <c r="M2536" t="s">
        <v>27</v>
      </c>
      <c r="N2536" t="s">
        <v>27</v>
      </c>
      <c r="O2536" t="s">
        <v>27</v>
      </c>
      <c r="P2536">
        <v>1</v>
      </c>
      <c r="Q2536">
        <v>43</v>
      </c>
      <c r="R2536">
        <v>150</v>
      </c>
      <c r="S2536">
        <v>3.6</v>
      </c>
      <c r="T2536" s="1">
        <v>42289</v>
      </c>
      <c r="U2536" t="s">
        <v>28</v>
      </c>
      <c r="V2536" t="s">
        <v>20705</v>
      </c>
      <c r="W2536" t="s">
        <v>20710</v>
      </c>
      <c r="X2536" t="s">
        <v>20669</v>
      </c>
      <c r="Y2536" t="s">
        <v>20678</v>
      </c>
      <c r="Z2536">
        <v>10</v>
      </c>
      <c r="AA2536" t="s">
        <v>20680</v>
      </c>
    </row>
    <row r="2537" spans="1:27" x14ac:dyDescent="0.3">
      <c r="A2537">
        <v>9016</v>
      </c>
      <c r="B2537" t="s">
        <v>9830</v>
      </c>
      <c r="C2537">
        <v>1</v>
      </c>
      <c r="D2537" t="s">
        <v>21</v>
      </c>
      <c r="E2537" t="s">
        <v>9831</v>
      </c>
      <c r="F2537" t="s">
        <v>252</v>
      </c>
      <c r="G2537" t="s">
        <v>253</v>
      </c>
      <c r="H2537">
        <v>77.190167299999999</v>
      </c>
      <c r="I2537">
        <v>28.649659</v>
      </c>
      <c r="J2537" t="s">
        <v>713</v>
      </c>
      <c r="K2537" t="s">
        <v>26</v>
      </c>
      <c r="L2537" t="s">
        <v>27</v>
      </c>
      <c r="M2537" t="s">
        <v>27</v>
      </c>
      <c r="N2537" t="s">
        <v>27</v>
      </c>
      <c r="O2537" t="s">
        <v>27</v>
      </c>
      <c r="P2537">
        <v>1</v>
      </c>
      <c r="Q2537">
        <v>99</v>
      </c>
      <c r="R2537">
        <v>150</v>
      </c>
      <c r="S2537">
        <v>3.6</v>
      </c>
      <c r="T2537" s="1">
        <v>43399</v>
      </c>
      <c r="U2537" t="s">
        <v>28</v>
      </c>
      <c r="V2537" t="s">
        <v>20705</v>
      </c>
      <c r="W2537" t="s">
        <v>20710</v>
      </c>
      <c r="X2537" t="s">
        <v>20662</v>
      </c>
      <c r="Y2537" t="s">
        <v>20678</v>
      </c>
      <c r="Z2537">
        <v>10</v>
      </c>
      <c r="AA2537" t="s">
        <v>20680</v>
      </c>
    </row>
    <row r="2538" spans="1:27" x14ac:dyDescent="0.3">
      <c r="A2538">
        <v>308839</v>
      </c>
      <c r="B2538" t="s">
        <v>9849</v>
      </c>
      <c r="C2538">
        <v>1</v>
      </c>
      <c r="D2538" t="s">
        <v>21</v>
      </c>
      <c r="E2538" t="s">
        <v>9850</v>
      </c>
      <c r="F2538" t="s">
        <v>172</v>
      </c>
      <c r="G2538" t="s">
        <v>173</v>
      </c>
      <c r="H2538">
        <v>77.300648899999999</v>
      </c>
      <c r="I2538">
        <v>28.6193502</v>
      </c>
      <c r="J2538" t="s">
        <v>699</v>
      </c>
      <c r="K2538" t="s">
        <v>26</v>
      </c>
      <c r="L2538" t="s">
        <v>27</v>
      </c>
      <c r="M2538" t="s">
        <v>27</v>
      </c>
      <c r="N2538" t="s">
        <v>27</v>
      </c>
      <c r="O2538" t="s">
        <v>27</v>
      </c>
      <c r="P2538">
        <v>1</v>
      </c>
      <c r="Q2538">
        <v>32</v>
      </c>
      <c r="R2538">
        <v>50</v>
      </c>
      <c r="S2538">
        <v>3.6</v>
      </c>
      <c r="T2538" s="1">
        <v>40271</v>
      </c>
      <c r="U2538" t="s">
        <v>28</v>
      </c>
      <c r="V2538" t="s">
        <v>20705</v>
      </c>
      <c r="W2538" t="s">
        <v>20710</v>
      </c>
      <c r="X2538" t="s">
        <v>20667</v>
      </c>
      <c r="Y2538" t="s">
        <v>20671</v>
      </c>
      <c r="Z2538">
        <v>4</v>
      </c>
      <c r="AA2538" t="s">
        <v>20673</v>
      </c>
    </row>
    <row r="2539" spans="1:27" x14ac:dyDescent="0.3">
      <c r="A2539">
        <v>306071</v>
      </c>
      <c r="B2539" t="s">
        <v>9857</v>
      </c>
      <c r="C2539">
        <v>1</v>
      </c>
      <c r="D2539" t="s">
        <v>21</v>
      </c>
      <c r="E2539" t="s">
        <v>9858</v>
      </c>
      <c r="F2539" t="s">
        <v>252</v>
      </c>
      <c r="G2539" t="s">
        <v>253</v>
      </c>
      <c r="H2539">
        <v>77.194345929999997</v>
      </c>
      <c r="I2539">
        <v>28.653066580000001</v>
      </c>
      <c r="J2539" t="s">
        <v>699</v>
      </c>
      <c r="K2539" t="s">
        <v>26</v>
      </c>
      <c r="L2539" t="s">
        <v>27</v>
      </c>
      <c r="M2539" t="s">
        <v>27</v>
      </c>
      <c r="N2539" t="s">
        <v>27</v>
      </c>
      <c r="O2539" t="s">
        <v>27</v>
      </c>
      <c r="P2539">
        <v>1</v>
      </c>
      <c r="Q2539">
        <v>35</v>
      </c>
      <c r="R2539">
        <v>50</v>
      </c>
      <c r="S2539">
        <v>3.6</v>
      </c>
      <c r="T2539" s="1">
        <v>40201</v>
      </c>
      <c r="U2539" t="s">
        <v>28</v>
      </c>
      <c r="V2539" t="s">
        <v>20705</v>
      </c>
      <c r="W2539" t="s">
        <v>20710</v>
      </c>
      <c r="X2539" t="s">
        <v>20667</v>
      </c>
      <c r="Y2539" t="s">
        <v>20674</v>
      </c>
      <c r="Z2539">
        <v>1</v>
      </c>
      <c r="AA2539" t="s">
        <v>20677</v>
      </c>
    </row>
    <row r="2540" spans="1:27" x14ac:dyDescent="0.3">
      <c r="A2540">
        <v>4741</v>
      </c>
      <c r="B2540" t="s">
        <v>2155</v>
      </c>
      <c r="C2540">
        <v>1</v>
      </c>
      <c r="D2540" t="s">
        <v>21</v>
      </c>
      <c r="E2540" t="s">
        <v>2156</v>
      </c>
      <c r="F2540" t="s">
        <v>2076</v>
      </c>
      <c r="G2540" t="s">
        <v>2077</v>
      </c>
      <c r="H2540">
        <v>77.226100299999999</v>
      </c>
      <c r="I2540">
        <v>28.5999579</v>
      </c>
      <c r="J2540" t="s">
        <v>2157</v>
      </c>
      <c r="K2540" t="s">
        <v>26</v>
      </c>
      <c r="L2540" t="s">
        <v>35</v>
      </c>
      <c r="M2540" t="s">
        <v>27</v>
      </c>
      <c r="N2540" t="s">
        <v>27</v>
      </c>
      <c r="O2540" t="s">
        <v>27</v>
      </c>
      <c r="P2540">
        <v>4</v>
      </c>
      <c r="Q2540">
        <v>1428</v>
      </c>
      <c r="R2540">
        <v>2000</v>
      </c>
      <c r="S2540">
        <v>3.6</v>
      </c>
      <c r="T2540" s="1">
        <v>41335</v>
      </c>
      <c r="U2540" t="s">
        <v>28</v>
      </c>
      <c r="V2540" t="s">
        <v>20705</v>
      </c>
      <c r="W2540" t="s">
        <v>20710</v>
      </c>
      <c r="X2540" t="s">
        <v>20658</v>
      </c>
      <c r="Y2540" t="s">
        <v>20674</v>
      </c>
      <c r="Z2540">
        <v>3</v>
      </c>
      <c r="AA2540" t="s">
        <v>20675</v>
      </c>
    </row>
    <row r="2541" spans="1:27" x14ac:dyDescent="0.3">
      <c r="A2541">
        <v>4915</v>
      </c>
      <c r="B2541" t="s">
        <v>2187</v>
      </c>
      <c r="C2541">
        <v>1</v>
      </c>
      <c r="D2541" t="s">
        <v>21</v>
      </c>
      <c r="E2541" t="s">
        <v>2188</v>
      </c>
      <c r="F2541" t="s">
        <v>2189</v>
      </c>
      <c r="G2541" t="s">
        <v>2190</v>
      </c>
      <c r="H2541">
        <v>77.189003900000003</v>
      </c>
      <c r="I2541">
        <v>28.5793611</v>
      </c>
      <c r="J2541" t="s">
        <v>1916</v>
      </c>
      <c r="K2541" t="s">
        <v>26</v>
      </c>
      <c r="L2541" t="s">
        <v>27</v>
      </c>
      <c r="M2541" t="s">
        <v>27</v>
      </c>
      <c r="N2541" t="s">
        <v>27</v>
      </c>
      <c r="O2541" t="s">
        <v>27</v>
      </c>
      <c r="P2541">
        <v>4</v>
      </c>
      <c r="Q2541">
        <v>32</v>
      </c>
      <c r="R2541">
        <v>2000</v>
      </c>
      <c r="S2541">
        <v>3.6</v>
      </c>
      <c r="T2541" s="1">
        <v>41278</v>
      </c>
      <c r="U2541" t="s">
        <v>28</v>
      </c>
      <c r="V2541" t="s">
        <v>20705</v>
      </c>
      <c r="W2541" t="s">
        <v>20710</v>
      </c>
      <c r="X2541" t="s">
        <v>20658</v>
      </c>
      <c r="Y2541" t="s">
        <v>20674</v>
      </c>
      <c r="Z2541">
        <v>1</v>
      </c>
      <c r="AA2541" t="s">
        <v>20677</v>
      </c>
    </row>
    <row r="2542" spans="1:27" x14ac:dyDescent="0.3">
      <c r="A2542">
        <v>4905</v>
      </c>
      <c r="B2542" t="s">
        <v>2256</v>
      </c>
      <c r="C2542">
        <v>1</v>
      </c>
      <c r="D2542" t="s">
        <v>21</v>
      </c>
      <c r="E2542" t="s">
        <v>2257</v>
      </c>
      <c r="F2542" t="s">
        <v>2258</v>
      </c>
      <c r="G2542" t="s">
        <v>2259</v>
      </c>
      <c r="H2542">
        <v>77.154938000000001</v>
      </c>
      <c r="I2542">
        <v>28.5414475</v>
      </c>
      <c r="J2542" t="s">
        <v>2260</v>
      </c>
      <c r="K2542" t="s">
        <v>26</v>
      </c>
      <c r="L2542" t="s">
        <v>35</v>
      </c>
      <c r="M2542" t="s">
        <v>27</v>
      </c>
      <c r="N2542" t="s">
        <v>27</v>
      </c>
      <c r="O2542" t="s">
        <v>27</v>
      </c>
      <c r="P2542">
        <v>4</v>
      </c>
      <c r="Q2542">
        <v>210</v>
      </c>
      <c r="R2542">
        <v>2200</v>
      </c>
      <c r="S2542">
        <v>3.6</v>
      </c>
      <c r="T2542" s="1">
        <v>42115</v>
      </c>
      <c r="U2542" t="s">
        <v>28</v>
      </c>
      <c r="V2542" t="s">
        <v>20705</v>
      </c>
      <c r="W2542" t="s">
        <v>20710</v>
      </c>
      <c r="X2542" t="s">
        <v>20669</v>
      </c>
      <c r="Y2542" t="s">
        <v>20671</v>
      </c>
      <c r="Z2542">
        <v>4</v>
      </c>
      <c r="AA2542" t="s">
        <v>20673</v>
      </c>
    </row>
    <row r="2543" spans="1:27" x14ac:dyDescent="0.3">
      <c r="A2543">
        <v>18434414</v>
      </c>
      <c r="B2543" t="s">
        <v>2264</v>
      </c>
      <c r="C2543">
        <v>1</v>
      </c>
      <c r="D2543" t="s">
        <v>21</v>
      </c>
      <c r="E2543" t="s">
        <v>2265</v>
      </c>
      <c r="F2543" t="s">
        <v>2258</v>
      </c>
      <c r="G2543" t="s">
        <v>2259</v>
      </c>
      <c r="H2543">
        <v>77.155301440000002</v>
      </c>
      <c r="I2543">
        <v>28.541412699999999</v>
      </c>
      <c r="J2543" t="s">
        <v>2266</v>
      </c>
      <c r="K2543" t="s">
        <v>26</v>
      </c>
      <c r="L2543" t="s">
        <v>35</v>
      </c>
      <c r="M2543" t="s">
        <v>27</v>
      </c>
      <c r="N2543" t="s">
        <v>27</v>
      </c>
      <c r="O2543" t="s">
        <v>27</v>
      </c>
      <c r="P2543">
        <v>4</v>
      </c>
      <c r="Q2543">
        <v>27</v>
      </c>
      <c r="R2543">
        <v>2200</v>
      </c>
      <c r="S2543">
        <v>3.6</v>
      </c>
      <c r="T2543" s="1">
        <v>42418</v>
      </c>
      <c r="U2543" t="s">
        <v>28</v>
      </c>
      <c r="V2543" t="s">
        <v>20705</v>
      </c>
      <c r="W2543" t="s">
        <v>20710</v>
      </c>
      <c r="X2543" t="s">
        <v>20661</v>
      </c>
      <c r="Y2543" t="s">
        <v>20674</v>
      </c>
      <c r="Z2543">
        <v>2</v>
      </c>
      <c r="AA2543" t="s">
        <v>20676</v>
      </c>
    </row>
    <row r="2544" spans="1:27" x14ac:dyDescent="0.3">
      <c r="A2544">
        <v>3403</v>
      </c>
      <c r="B2544" t="s">
        <v>2274</v>
      </c>
      <c r="C2544">
        <v>1</v>
      </c>
      <c r="D2544" t="s">
        <v>21</v>
      </c>
      <c r="E2544" t="s">
        <v>2275</v>
      </c>
      <c r="F2544" t="s">
        <v>2249</v>
      </c>
      <c r="G2544" t="s">
        <v>2250</v>
      </c>
      <c r="H2544">
        <v>77.241099000000006</v>
      </c>
      <c r="I2544">
        <v>28.601475799999999</v>
      </c>
      <c r="J2544" t="s">
        <v>2276</v>
      </c>
      <c r="K2544" t="s">
        <v>26</v>
      </c>
      <c r="L2544" t="s">
        <v>35</v>
      </c>
      <c r="M2544" t="s">
        <v>27</v>
      </c>
      <c r="N2544" t="s">
        <v>27</v>
      </c>
      <c r="O2544" t="s">
        <v>27</v>
      </c>
      <c r="P2544">
        <v>4</v>
      </c>
      <c r="Q2544">
        <v>127</v>
      </c>
      <c r="R2544">
        <v>2200</v>
      </c>
      <c r="S2544">
        <v>3.6</v>
      </c>
      <c r="T2544" s="1">
        <v>43051</v>
      </c>
      <c r="U2544" t="s">
        <v>28</v>
      </c>
      <c r="V2544" t="s">
        <v>20705</v>
      </c>
      <c r="W2544" t="s">
        <v>20710</v>
      </c>
      <c r="X2544" t="s">
        <v>20668</v>
      </c>
      <c r="Y2544" t="s">
        <v>20678</v>
      </c>
      <c r="Z2544">
        <v>11</v>
      </c>
      <c r="AA2544" t="s">
        <v>20679</v>
      </c>
    </row>
    <row r="2545" spans="1:27" x14ac:dyDescent="0.3">
      <c r="A2545">
        <v>4821</v>
      </c>
      <c r="B2545" t="s">
        <v>2282</v>
      </c>
      <c r="C2545">
        <v>1</v>
      </c>
      <c r="D2545" t="s">
        <v>21</v>
      </c>
      <c r="E2545" t="s">
        <v>2283</v>
      </c>
      <c r="F2545" t="s">
        <v>1829</v>
      </c>
      <c r="G2545" t="s">
        <v>1830</v>
      </c>
      <c r="H2545">
        <v>77.243625399999999</v>
      </c>
      <c r="I2545">
        <v>28.533470300000001</v>
      </c>
      <c r="J2545" t="s">
        <v>2284</v>
      </c>
      <c r="K2545" t="s">
        <v>26</v>
      </c>
      <c r="L2545" t="s">
        <v>35</v>
      </c>
      <c r="M2545" t="s">
        <v>35</v>
      </c>
      <c r="N2545" t="s">
        <v>27</v>
      </c>
      <c r="O2545" t="s">
        <v>27</v>
      </c>
      <c r="P2545">
        <v>4</v>
      </c>
      <c r="Q2545">
        <v>430</v>
      </c>
      <c r="R2545">
        <v>2200</v>
      </c>
      <c r="S2545">
        <v>3.6</v>
      </c>
      <c r="T2545" s="1">
        <v>43383</v>
      </c>
      <c r="U2545" t="s">
        <v>28</v>
      </c>
      <c r="V2545" t="s">
        <v>20705</v>
      </c>
      <c r="W2545" t="s">
        <v>20710</v>
      </c>
      <c r="X2545" t="s">
        <v>20662</v>
      </c>
      <c r="Y2545" t="s">
        <v>20678</v>
      </c>
      <c r="Z2545">
        <v>10</v>
      </c>
      <c r="AA2545" t="s">
        <v>20680</v>
      </c>
    </row>
    <row r="2546" spans="1:27" x14ac:dyDescent="0.3">
      <c r="A2546">
        <v>4365</v>
      </c>
      <c r="B2546" t="s">
        <v>2306</v>
      </c>
      <c r="C2546">
        <v>1</v>
      </c>
      <c r="D2546" t="s">
        <v>21</v>
      </c>
      <c r="E2546" t="s">
        <v>2304</v>
      </c>
      <c r="F2546" t="s">
        <v>2131</v>
      </c>
      <c r="G2546" t="s">
        <v>2132</v>
      </c>
      <c r="H2546">
        <v>77.216908000000004</v>
      </c>
      <c r="I2546">
        <v>28.621232200000001</v>
      </c>
      <c r="J2546" t="s">
        <v>499</v>
      </c>
      <c r="K2546" t="s">
        <v>26</v>
      </c>
      <c r="L2546" t="s">
        <v>27</v>
      </c>
      <c r="M2546" t="s">
        <v>27</v>
      </c>
      <c r="N2546" t="s">
        <v>27</v>
      </c>
      <c r="O2546" t="s">
        <v>27</v>
      </c>
      <c r="P2546">
        <v>4</v>
      </c>
      <c r="Q2546">
        <v>38</v>
      </c>
      <c r="R2546">
        <v>2500</v>
      </c>
      <c r="S2546">
        <v>3.6</v>
      </c>
      <c r="T2546" s="1">
        <v>40373</v>
      </c>
      <c r="U2546" t="s">
        <v>28</v>
      </c>
      <c r="V2546" t="s">
        <v>20705</v>
      </c>
      <c r="W2546" t="s">
        <v>20710</v>
      </c>
      <c r="X2546" t="s">
        <v>20667</v>
      </c>
      <c r="Y2546" t="s">
        <v>20659</v>
      </c>
      <c r="Z2546">
        <v>7</v>
      </c>
      <c r="AA2546" t="s">
        <v>20670</v>
      </c>
    </row>
    <row r="2547" spans="1:27" x14ac:dyDescent="0.3">
      <c r="A2547">
        <v>3264</v>
      </c>
      <c r="B2547" t="s">
        <v>2323</v>
      </c>
      <c r="C2547">
        <v>1</v>
      </c>
      <c r="D2547" t="s">
        <v>21</v>
      </c>
      <c r="E2547" t="s">
        <v>2324</v>
      </c>
      <c r="F2547" t="s">
        <v>2325</v>
      </c>
      <c r="G2547" t="s">
        <v>2324</v>
      </c>
      <c r="H2547">
        <v>77.185331000000005</v>
      </c>
      <c r="I2547">
        <v>28.569040000000001</v>
      </c>
      <c r="J2547" t="s">
        <v>611</v>
      </c>
      <c r="K2547" t="s">
        <v>26</v>
      </c>
      <c r="L2547" t="s">
        <v>35</v>
      </c>
      <c r="M2547" t="s">
        <v>27</v>
      </c>
      <c r="N2547" t="s">
        <v>27</v>
      </c>
      <c r="O2547" t="s">
        <v>27</v>
      </c>
      <c r="P2547">
        <v>4</v>
      </c>
      <c r="Q2547">
        <v>49</v>
      </c>
      <c r="R2547">
        <v>2500</v>
      </c>
      <c r="S2547">
        <v>3.6</v>
      </c>
      <c r="T2547" s="1">
        <v>40691</v>
      </c>
      <c r="U2547" t="s">
        <v>28</v>
      </c>
      <c r="V2547" t="s">
        <v>20705</v>
      </c>
      <c r="W2547" t="s">
        <v>20710</v>
      </c>
      <c r="X2547" t="s">
        <v>20663</v>
      </c>
      <c r="Y2547" t="s">
        <v>20671</v>
      </c>
      <c r="Z2547">
        <v>5</v>
      </c>
      <c r="AA2547" t="s">
        <v>20630</v>
      </c>
    </row>
    <row r="2548" spans="1:27" x14ac:dyDescent="0.3">
      <c r="A2548">
        <v>3295</v>
      </c>
      <c r="B2548" t="s">
        <v>2351</v>
      </c>
      <c r="C2548">
        <v>1</v>
      </c>
      <c r="D2548" t="s">
        <v>21</v>
      </c>
      <c r="E2548" t="s">
        <v>2352</v>
      </c>
      <c r="F2548" t="s">
        <v>2353</v>
      </c>
      <c r="G2548" t="s">
        <v>2354</v>
      </c>
      <c r="H2548">
        <v>77.224539699999994</v>
      </c>
      <c r="I2548">
        <v>28.562518000000001</v>
      </c>
      <c r="J2548" t="s">
        <v>2355</v>
      </c>
      <c r="K2548" t="s">
        <v>26</v>
      </c>
      <c r="L2548" t="s">
        <v>35</v>
      </c>
      <c r="M2548" t="s">
        <v>27</v>
      </c>
      <c r="N2548" t="s">
        <v>27</v>
      </c>
      <c r="O2548" t="s">
        <v>27</v>
      </c>
      <c r="P2548">
        <v>4</v>
      </c>
      <c r="Q2548">
        <v>59</v>
      </c>
      <c r="R2548">
        <v>2500</v>
      </c>
      <c r="S2548">
        <v>3.6</v>
      </c>
      <c r="T2548" s="1">
        <v>40215</v>
      </c>
      <c r="U2548" t="s">
        <v>28</v>
      </c>
      <c r="V2548" t="s">
        <v>20705</v>
      </c>
      <c r="W2548" t="s">
        <v>20710</v>
      </c>
      <c r="X2548" t="s">
        <v>20667</v>
      </c>
      <c r="Y2548" t="s">
        <v>20674</v>
      </c>
      <c r="Z2548">
        <v>2</v>
      </c>
      <c r="AA2548" t="s">
        <v>20676</v>
      </c>
    </row>
    <row r="2549" spans="1:27" x14ac:dyDescent="0.3">
      <c r="A2549">
        <v>310674</v>
      </c>
      <c r="B2549" t="s">
        <v>2356</v>
      </c>
      <c r="C2549">
        <v>1</v>
      </c>
      <c r="D2549" t="s">
        <v>21</v>
      </c>
      <c r="E2549" t="s">
        <v>2357</v>
      </c>
      <c r="F2549" t="s">
        <v>2076</v>
      </c>
      <c r="G2549" t="s">
        <v>2077</v>
      </c>
      <c r="H2549">
        <v>77.226908600000002</v>
      </c>
      <c r="I2549">
        <v>28.599945300000002</v>
      </c>
      <c r="J2549" t="s">
        <v>2358</v>
      </c>
      <c r="K2549" t="s">
        <v>26</v>
      </c>
      <c r="L2549" t="s">
        <v>35</v>
      </c>
      <c r="M2549" t="s">
        <v>35</v>
      </c>
      <c r="N2549" t="s">
        <v>27</v>
      </c>
      <c r="O2549" t="s">
        <v>27</v>
      </c>
      <c r="P2549">
        <v>4</v>
      </c>
      <c r="Q2549">
        <v>300</v>
      </c>
      <c r="R2549">
        <v>2500</v>
      </c>
      <c r="S2549">
        <v>3.6</v>
      </c>
      <c r="T2549" s="1">
        <v>43150</v>
      </c>
      <c r="U2549" t="s">
        <v>28</v>
      </c>
      <c r="V2549" t="s">
        <v>20705</v>
      </c>
      <c r="W2549" t="s">
        <v>20710</v>
      </c>
      <c r="X2549" t="s">
        <v>20662</v>
      </c>
      <c r="Y2549" t="s">
        <v>20674</v>
      </c>
      <c r="Z2549">
        <v>2</v>
      </c>
      <c r="AA2549" t="s">
        <v>20676</v>
      </c>
    </row>
    <row r="2550" spans="1:27" x14ac:dyDescent="0.3">
      <c r="A2550">
        <v>2731</v>
      </c>
      <c r="B2550" t="s">
        <v>2359</v>
      </c>
      <c r="C2550">
        <v>1</v>
      </c>
      <c r="D2550" t="s">
        <v>21</v>
      </c>
      <c r="E2550" t="s">
        <v>1764</v>
      </c>
      <c r="F2550" t="s">
        <v>1765</v>
      </c>
      <c r="G2550" t="s">
        <v>1764</v>
      </c>
      <c r="H2550">
        <v>77.218187</v>
      </c>
      <c r="I2550">
        <v>28.625444999999999</v>
      </c>
      <c r="J2550" t="s">
        <v>2360</v>
      </c>
      <c r="K2550" t="s">
        <v>26</v>
      </c>
      <c r="L2550" t="s">
        <v>35</v>
      </c>
      <c r="M2550" t="s">
        <v>27</v>
      </c>
      <c r="N2550" t="s">
        <v>27</v>
      </c>
      <c r="O2550" t="s">
        <v>27</v>
      </c>
      <c r="P2550">
        <v>4</v>
      </c>
      <c r="Q2550">
        <v>57</v>
      </c>
      <c r="R2550">
        <v>2500</v>
      </c>
      <c r="S2550">
        <v>3.6</v>
      </c>
      <c r="T2550" s="1">
        <v>40567</v>
      </c>
      <c r="U2550" t="s">
        <v>28</v>
      </c>
      <c r="V2550" t="s">
        <v>20705</v>
      </c>
      <c r="W2550" t="s">
        <v>20710</v>
      </c>
      <c r="X2550" t="s">
        <v>20663</v>
      </c>
      <c r="Y2550" t="s">
        <v>20674</v>
      </c>
      <c r="Z2550">
        <v>1</v>
      </c>
      <c r="AA2550" t="s">
        <v>20677</v>
      </c>
    </row>
    <row r="2551" spans="1:27" x14ac:dyDescent="0.3">
      <c r="A2551">
        <v>300697</v>
      </c>
      <c r="B2551" t="s">
        <v>2385</v>
      </c>
      <c r="C2551">
        <v>1</v>
      </c>
      <c r="D2551" t="s">
        <v>21</v>
      </c>
      <c r="E2551" t="s">
        <v>2386</v>
      </c>
      <c r="F2551" t="s">
        <v>2387</v>
      </c>
      <c r="G2551" t="s">
        <v>2388</v>
      </c>
      <c r="H2551">
        <v>77.303177779999999</v>
      </c>
      <c r="I2551">
        <v>28.661133329999998</v>
      </c>
      <c r="J2551" t="s">
        <v>611</v>
      </c>
      <c r="K2551" t="s">
        <v>26</v>
      </c>
      <c r="L2551" t="s">
        <v>35</v>
      </c>
      <c r="M2551" t="s">
        <v>27</v>
      </c>
      <c r="N2551" t="s">
        <v>27</v>
      </c>
      <c r="O2551" t="s">
        <v>27</v>
      </c>
      <c r="P2551">
        <v>4</v>
      </c>
      <c r="Q2551">
        <v>48</v>
      </c>
      <c r="R2551">
        <v>2650</v>
      </c>
      <c r="S2551">
        <v>3.6</v>
      </c>
      <c r="T2551" s="1">
        <v>42401</v>
      </c>
      <c r="U2551" t="s">
        <v>28</v>
      </c>
      <c r="V2551" t="s">
        <v>20705</v>
      </c>
      <c r="W2551" t="s">
        <v>20710</v>
      </c>
      <c r="X2551" t="s">
        <v>20661</v>
      </c>
      <c r="Y2551" t="s">
        <v>20674</v>
      </c>
      <c r="Z2551">
        <v>2</v>
      </c>
      <c r="AA2551" t="s">
        <v>20676</v>
      </c>
    </row>
    <row r="2552" spans="1:27" x14ac:dyDescent="0.3">
      <c r="A2552">
        <v>4234</v>
      </c>
      <c r="B2552" t="s">
        <v>2432</v>
      </c>
      <c r="C2552">
        <v>1</v>
      </c>
      <c r="D2552" t="s">
        <v>21</v>
      </c>
      <c r="E2552" t="s">
        <v>2327</v>
      </c>
      <c r="F2552" t="s">
        <v>2328</v>
      </c>
      <c r="G2552" t="s">
        <v>2327</v>
      </c>
      <c r="H2552">
        <v>77.164437620000001</v>
      </c>
      <c r="I2552">
        <v>28.556503469999999</v>
      </c>
      <c r="J2552" t="s">
        <v>2427</v>
      </c>
      <c r="K2552" t="s">
        <v>26</v>
      </c>
      <c r="L2552" t="s">
        <v>35</v>
      </c>
      <c r="M2552" t="s">
        <v>27</v>
      </c>
      <c r="N2552" t="s">
        <v>27</v>
      </c>
      <c r="O2552" t="s">
        <v>27</v>
      </c>
      <c r="P2552">
        <v>4</v>
      </c>
      <c r="Q2552">
        <v>162</v>
      </c>
      <c r="R2552">
        <v>3000</v>
      </c>
      <c r="S2552">
        <v>3.6</v>
      </c>
      <c r="T2552" s="1">
        <v>40296</v>
      </c>
      <c r="U2552" t="s">
        <v>28</v>
      </c>
      <c r="V2552" t="s">
        <v>20705</v>
      </c>
      <c r="W2552" t="s">
        <v>20710</v>
      </c>
      <c r="X2552" t="s">
        <v>20667</v>
      </c>
      <c r="Y2552" t="s">
        <v>20671</v>
      </c>
      <c r="Z2552">
        <v>4</v>
      </c>
      <c r="AA2552" t="s">
        <v>20673</v>
      </c>
    </row>
    <row r="2553" spans="1:27" x14ac:dyDescent="0.3">
      <c r="A2553">
        <v>4889</v>
      </c>
      <c r="B2553" t="s">
        <v>2438</v>
      </c>
      <c r="C2553">
        <v>1</v>
      </c>
      <c r="D2553" t="s">
        <v>21</v>
      </c>
      <c r="E2553" t="s">
        <v>2439</v>
      </c>
      <c r="F2553" t="s">
        <v>758</v>
      </c>
      <c r="G2553" t="s">
        <v>759</v>
      </c>
      <c r="H2553">
        <v>77.217297700000003</v>
      </c>
      <c r="I2553">
        <v>28.5280393</v>
      </c>
      <c r="J2553" t="s">
        <v>2263</v>
      </c>
      <c r="K2553" t="s">
        <v>26</v>
      </c>
      <c r="L2553" t="s">
        <v>35</v>
      </c>
      <c r="M2553" t="s">
        <v>27</v>
      </c>
      <c r="N2553" t="s">
        <v>27</v>
      </c>
      <c r="O2553" t="s">
        <v>27</v>
      </c>
      <c r="P2553">
        <v>4</v>
      </c>
      <c r="Q2553">
        <v>184</v>
      </c>
      <c r="R2553">
        <v>3000</v>
      </c>
      <c r="S2553">
        <v>3.6</v>
      </c>
      <c r="T2553" s="1">
        <v>40190</v>
      </c>
      <c r="U2553" t="s">
        <v>28</v>
      </c>
      <c r="V2553" t="s">
        <v>20705</v>
      </c>
      <c r="W2553" t="s">
        <v>20710</v>
      </c>
      <c r="X2553" t="s">
        <v>20667</v>
      </c>
      <c r="Y2553" t="s">
        <v>20674</v>
      </c>
      <c r="Z2553">
        <v>1</v>
      </c>
      <c r="AA2553" t="s">
        <v>20677</v>
      </c>
    </row>
    <row r="2554" spans="1:27" x14ac:dyDescent="0.3">
      <c r="A2554">
        <v>18382353</v>
      </c>
      <c r="B2554" t="s">
        <v>2446</v>
      </c>
      <c r="C2554">
        <v>1</v>
      </c>
      <c r="D2554" t="s">
        <v>21</v>
      </c>
      <c r="E2554" t="s">
        <v>2447</v>
      </c>
      <c r="F2554" t="s">
        <v>2448</v>
      </c>
      <c r="G2554" t="s">
        <v>2449</v>
      </c>
      <c r="H2554">
        <v>77.120532999999995</v>
      </c>
      <c r="I2554">
        <v>28.550802000000001</v>
      </c>
      <c r="J2554" t="s">
        <v>2450</v>
      </c>
      <c r="K2554" t="s">
        <v>26</v>
      </c>
      <c r="L2554" t="s">
        <v>35</v>
      </c>
      <c r="M2554" t="s">
        <v>27</v>
      </c>
      <c r="N2554" t="s">
        <v>27</v>
      </c>
      <c r="O2554" t="s">
        <v>27</v>
      </c>
      <c r="P2554">
        <v>4</v>
      </c>
      <c r="Q2554">
        <v>30</v>
      </c>
      <c r="R2554">
        <v>3000</v>
      </c>
      <c r="S2554">
        <v>3.6</v>
      </c>
      <c r="T2554" s="1">
        <v>42690</v>
      </c>
      <c r="U2554" t="s">
        <v>28</v>
      </c>
      <c r="V2554" t="s">
        <v>20705</v>
      </c>
      <c r="W2554" t="s">
        <v>20710</v>
      </c>
      <c r="X2554" t="s">
        <v>20661</v>
      </c>
      <c r="Y2554" t="s">
        <v>20678</v>
      </c>
      <c r="Z2554">
        <v>11</v>
      </c>
      <c r="AA2554" t="s">
        <v>20679</v>
      </c>
    </row>
    <row r="2555" spans="1:27" x14ac:dyDescent="0.3">
      <c r="A2555">
        <v>4840</v>
      </c>
      <c r="B2555" t="s">
        <v>2454</v>
      </c>
      <c r="C2555">
        <v>1</v>
      </c>
      <c r="D2555" t="s">
        <v>21</v>
      </c>
      <c r="E2555" t="s">
        <v>2390</v>
      </c>
      <c r="F2555" t="s">
        <v>2391</v>
      </c>
      <c r="G2555" t="s">
        <v>2392</v>
      </c>
      <c r="H2555">
        <v>77.152460000000005</v>
      </c>
      <c r="I2555">
        <v>28.538993000000001</v>
      </c>
      <c r="J2555" t="s">
        <v>2409</v>
      </c>
      <c r="K2555" t="s">
        <v>26</v>
      </c>
      <c r="L2555" t="s">
        <v>35</v>
      </c>
      <c r="M2555" t="s">
        <v>27</v>
      </c>
      <c r="N2555" t="s">
        <v>27</v>
      </c>
      <c r="O2555" t="s">
        <v>27</v>
      </c>
      <c r="P2555">
        <v>4</v>
      </c>
      <c r="Q2555">
        <v>97</v>
      </c>
      <c r="R2555">
        <v>3200</v>
      </c>
      <c r="S2555">
        <v>3.6</v>
      </c>
      <c r="T2555" s="1">
        <v>42188</v>
      </c>
      <c r="U2555" t="s">
        <v>28</v>
      </c>
      <c r="V2555" t="s">
        <v>20705</v>
      </c>
      <c r="W2555" t="s">
        <v>20710</v>
      </c>
      <c r="X2555" t="s">
        <v>20669</v>
      </c>
      <c r="Y2555" t="s">
        <v>20659</v>
      </c>
      <c r="Z2555">
        <v>7</v>
      </c>
      <c r="AA2555" t="s">
        <v>20670</v>
      </c>
    </row>
    <row r="2556" spans="1:27" x14ac:dyDescent="0.3">
      <c r="A2556">
        <v>300696</v>
      </c>
      <c r="B2556" t="s">
        <v>2469</v>
      </c>
      <c r="C2556">
        <v>1</v>
      </c>
      <c r="D2556" t="s">
        <v>21</v>
      </c>
      <c r="E2556" t="s">
        <v>2386</v>
      </c>
      <c r="F2556" t="s">
        <v>2387</v>
      </c>
      <c r="G2556" t="s">
        <v>2388</v>
      </c>
      <c r="H2556">
        <v>77.303177779999999</v>
      </c>
      <c r="I2556">
        <v>28.661133329999998</v>
      </c>
      <c r="J2556" t="s">
        <v>2411</v>
      </c>
      <c r="K2556" t="s">
        <v>26</v>
      </c>
      <c r="L2556" t="s">
        <v>35</v>
      </c>
      <c r="M2556" t="s">
        <v>27</v>
      </c>
      <c r="N2556" t="s">
        <v>27</v>
      </c>
      <c r="O2556" t="s">
        <v>27</v>
      </c>
      <c r="P2556">
        <v>4</v>
      </c>
      <c r="Q2556">
        <v>42</v>
      </c>
      <c r="R2556">
        <v>3500</v>
      </c>
      <c r="S2556">
        <v>3.6</v>
      </c>
      <c r="T2556" s="1">
        <v>41697</v>
      </c>
      <c r="U2556" t="s">
        <v>28</v>
      </c>
      <c r="V2556" t="s">
        <v>20705</v>
      </c>
      <c r="W2556" t="s">
        <v>20710</v>
      </c>
      <c r="X2556" t="s">
        <v>20664</v>
      </c>
      <c r="Y2556" t="s">
        <v>20674</v>
      </c>
      <c r="Z2556">
        <v>2</v>
      </c>
      <c r="AA2556" t="s">
        <v>20676</v>
      </c>
    </row>
    <row r="2557" spans="1:27" x14ac:dyDescent="0.3">
      <c r="A2557">
        <v>4357</v>
      </c>
      <c r="B2557" t="s">
        <v>2474</v>
      </c>
      <c r="C2557">
        <v>1</v>
      </c>
      <c r="D2557" t="s">
        <v>21</v>
      </c>
      <c r="E2557" t="s">
        <v>2324</v>
      </c>
      <c r="F2557" t="s">
        <v>2325</v>
      </c>
      <c r="G2557" t="s">
        <v>2324</v>
      </c>
      <c r="H2557">
        <v>77.185331000000005</v>
      </c>
      <c r="I2557">
        <v>28.569040000000001</v>
      </c>
      <c r="J2557" t="s">
        <v>2475</v>
      </c>
      <c r="K2557" t="s">
        <v>26</v>
      </c>
      <c r="L2557" t="s">
        <v>35</v>
      </c>
      <c r="M2557" t="s">
        <v>27</v>
      </c>
      <c r="N2557" t="s">
        <v>27</v>
      </c>
      <c r="O2557" t="s">
        <v>27</v>
      </c>
      <c r="P2557">
        <v>4</v>
      </c>
      <c r="Q2557">
        <v>261</v>
      </c>
      <c r="R2557">
        <v>3500</v>
      </c>
      <c r="S2557">
        <v>3.6</v>
      </c>
      <c r="T2557" s="1">
        <v>41192</v>
      </c>
      <c r="U2557" t="s">
        <v>28</v>
      </c>
      <c r="V2557" t="s">
        <v>20705</v>
      </c>
      <c r="W2557" t="s">
        <v>20710</v>
      </c>
      <c r="X2557" t="s">
        <v>20665</v>
      </c>
      <c r="Y2557" t="s">
        <v>20678</v>
      </c>
      <c r="Z2557">
        <v>10</v>
      </c>
      <c r="AA2557" t="s">
        <v>20680</v>
      </c>
    </row>
    <row r="2558" spans="1:27" x14ac:dyDescent="0.3">
      <c r="A2558">
        <v>3948</v>
      </c>
      <c r="B2558" t="s">
        <v>2500</v>
      </c>
      <c r="C2558">
        <v>1</v>
      </c>
      <c r="D2558" t="s">
        <v>21</v>
      </c>
      <c r="E2558" t="s">
        <v>2337</v>
      </c>
      <c r="F2558" t="s">
        <v>2338</v>
      </c>
      <c r="G2558" t="s">
        <v>2339</v>
      </c>
      <c r="H2558">
        <v>77.22273611</v>
      </c>
      <c r="I2558">
        <v>28.60440165</v>
      </c>
      <c r="J2558" t="s">
        <v>2501</v>
      </c>
      <c r="K2558" t="s">
        <v>26</v>
      </c>
      <c r="L2558" t="s">
        <v>35</v>
      </c>
      <c r="M2558" t="s">
        <v>27</v>
      </c>
      <c r="N2558" t="s">
        <v>27</v>
      </c>
      <c r="O2558" t="s">
        <v>27</v>
      </c>
      <c r="P2558">
        <v>4</v>
      </c>
      <c r="Q2558">
        <v>64</v>
      </c>
      <c r="R2558">
        <v>4200</v>
      </c>
      <c r="S2558">
        <v>3.6</v>
      </c>
      <c r="T2558" s="1">
        <v>41435</v>
      </c>
      <c r="U2558" t="s">
        <v>28</v>
      </c>
      <c r="V2558" t="s">
        <v>20705</v>
      </c>
      <c r="W2558" t="s">
        <v>20710</v>
      </c>
      <c r="X2558" t="s">
        <v>20658</v>
      </c>
      <c r="Y2558" t="s">
        <v>20671</v>
      </c>
      <c r="Z2558">
        <v>6</v>
      </c>
      <c r="AA2558" t="s">
        <v>20672</v>
      </c>
    </row>
    <row r="2559" spans="1:27" x14ac:dyDescent="0.3">
      <c r="A2559">
        <v>312902</v>
      </c>
      <c r="B2559" t="s">
        <v>2502</v>
      </c>
      <c r="C2559">
        <v>1</v>
      </c>
      <c r="D2559" t="s">
        <v>21</v>
      </c>
      <c r="E2559" t="s">
        <v>1870</v>
      </c>
      <c r="F2559" t="s">
        <v>1871</v>
      </c>
      <c r="G2559" t="s">
        <v>1870</v>
      </c>
      <c r="H2559">
        <v>77.269655999999998</v>
      </c>
      <c r="I2559">
        <v>28.561178999999999</v>
      </c>
      <c r="J2559" t="s">
        <v>2503</v>
      </c>
      <c r="K2559" t="s">
        <v>26</v>
      </c>
      <c r="L2559" t="s">
        <v>27</v>
      </c>
      <c r="M2559" t="s">
        <v>27</v>
      </c>
      <c r="N2559" t="s">
        <v>27</v>
      </c>
      <c r="O2559" t="s">
        <v>27</v>
      </c>
      <c r="P2559">
        <v>4</v>
      </c>
      <c r="Q2559">
        <v>90</v>
      </c>
      <c r="R2559">
        <v>4400</v>
      </c>
      <c r="S2559">
        <v>3.6</v>
      </c>
      <c r="T2559" s="1">
        <v>42685</v>
      </c>
      <c r="U2559" t="s">
        <v>28</v>
      </c>
      <c r="V2559" t="s">
        <v>20705</v>
      </c>
      <c r="W2559" t="s">
        <v>20710</v>
      </c>
      <c r="X2559" t="s">
        <v>20661</v>
      </c>
      <c r="Y2559" t="s">
        <v>20678</v>
      </c>
      <c r="Z2559">
        <v>11</v>
      </c>
      <c r="AA2559" t="s">
        <v>20679</v>
      </c>
    </row>
    <row r="2560" spans="1:27" x14ac:dyDescent="0.3">
      <c r="A2560">
        <v>104</v>
      </c>
      <c r="B2560" t="s">
        <v>2521</v>
      </c>
      <c r="C2560">
        <v>1</v>
      </c>
      <c r="D2560" t="s">
        <v>21</v>
      </c>
      <c r="E2560" t="s">
        <v>1768</v>
      </c>
      <c r="F2560" t="s">
        <v>1769</v>
      </c>
      <c r="G2560" t="s">
        <v>1770</v>
      </c>
      <c r="H2560">
        <v>77.227277000000001</v>
      </c>
      <c r="I2560">
        <v>28.631406999999999</v>
      </c>
      <c r="J2560" t="s">
        <v>2522</v>
      </c>
      <c r="K2560" t="s">
        <v>26</v>
      </c>
      <c r="L2560" t="s">
        <v>35</v>
      </c>
      <c r="M2560" t="s">
        <v>27</v>
      </c>
      <c r="N2560" t="s">
        <v>27</v>
      </c>
      <c r="O2560" t="s">
        <v>27</v>
      </c>
      <c r="P2560">
        <v>4</v>
      </c>
      <c r="Q2560">
        <v>62</v>
      </c>
      <c r="R2560">
        <v>4500</v>
      </c>
      <c r="S2560">
        <v>3.6</v>
      </c>
      <c r="T2560" s="1">
        <v>43102</v>
      </c>
      <c r="U2560" t="s">
        <v>28</v>
      </c>
      <c r="V2560" t="s">
        <v>20705</v>
      </c>
      <c r="W2560" t="s">
        <v>20710</v>
      </c>
      <c r="X2560" t="s">
        <v>20662</v>
      </c>
      <c r="Y2560" t="s">
        <v>20674</v>
      </c>
      <c r="Z2560">
        <v>1</v>
      </c>
      <c r="AA2560" t="s">
        <v>20677</v>
      </c>
    </row>
    <row r="2561" spans="1:27" x14ac:dyDescent="0.3">
      <c r="A2561">
        <v>18255131</v>
      </c>
      <c r="B2561" t="s">
        <v>3899</v>
      </c>
      <c r="C2561">
        <v>1</v>
      </c>
      <c r="D2561" t="s">
        <v>21</v>
      </c>
      <c r="E2561" t="s">
        <v>3900</v>
      </c>
      <c r="F2561" t="s">
        <v>650</v>
      </c>
      <c r="G2561" t="s">
        <v>651</v>
      </c>
      <c r="H2561">
        <v>77.218260000000001</v>
      </c>
      <c r="I2561">
        <v>28.620999000000001</v>
      </c>
      <c r="J2561" t="s">
        <v>3901</v>
      </c>
      <c r="K2561" t="s">
        <v>26</v>
      </c>
      <c r="L2561" t="s">
        <v>27</v>
      </c>
      <c r="M2561" t="s">
        <v>27</v>
      </c>
      <c r="N2561" t="s">
        <v>27</v>
      </c>
      <c r="O2561" t="s">
        <v>27</v>
      </c>
      <c r="P2561">
        <v>4</v>
      </c>
      <c r="Q2561">
        <v>61</v>
      </c>
      <c r="R2561">
        <v>5000</v>
      </c>
      <c r="S2561">
        <v>3.6</v>
      </c>
      <c r="T2561" s="1">
        <v>41416</v>
      </c>
      <c r="U2561" t="s">
        <v>28</v>
      </c>
      <c r="V2561" t="s">
        <v>20705</v>
      </c>
      <c r="W2561" t="s">
        <v>20710</v>
      </c>
      <c r="X2561" t="s">
        <v>20658</v>
      </c>
      <c r="Y2561" t="s">
        <v>20671</v>
      </c>
      <c r="Z2561">
        <v>5</v>
      </c>
      <c r="AA2561" t="s">
        <v>20630</v>
      </c>
    </row>
    <row r="2562" spans="1:27" x14ac:dyDescent="0.3">
      <c r="A2562">
        <v>302162</v>
      </c>
      <c r="B2562" t="s">
        <v>1791</v>
      </c>
      <c r="C2562">
        <v>1</v>
      </c>
      <c r="D2562" t="s">
        <v>21</v>
      </c>
      <c r="E2562" t="s">
        <v>1792</v>
      </c>
      <c r="F2562" t="s">
        <v>1793</v>
      </c>
      <c r="G2562" t="s">
        <v>1794</v>
      </c>
      <c r="H2562">
        <v>77.213390950000004</v>
      </c>
      <c r="I2562">
        <v>28.640842580000001</v>
      </c>
      <c r="J2562" t="s">
        <v>1795</v>
      </c>
      <c r="K2562" t="s">
        <v>26</v>
      </c>
      <c r="L2562" t="s">
        <v>35</v>
      </c>
      <c r="M2562" t="s">
        <v>27</v>
      </c>
      <c r="N2562" t="s">
        <v>27</v>
      </c>
      <c r="O2562" t="s">
        <v>27</v>
      </c>
      <c r="P2562">
        <v>2</v>
      </c>
      <c r="Q2562">
        <v>32</v>
      </c>
      <c r="R2562">
        <v>900</v>
      </c>
      <c r="S2562">
        <v>2.9</v>
      </c>
      <c r="T2562" s="1">
        <v>40410</v>
      </c>
      <c r="U2562" t="s">
        <v>28</v>
      </c>
      <c r="V2562" t="s">
        <v>20706</v>
      </c>
      <c r="W2562" t="s">
        <v>20710</v>
      </c>
      <c r="X2562" t="s">
        <v>20667</v>
      </c>
      <c r="Y2562" t="s">
        <v>20659</v>
      </c>
      <c r="Z2562">
        <v>8</v>
      </c>
      <c r="AA2562" t="s">
        <v>20666</v>
      </c>
    </row>
    <row r="2563" spans="1:27" x14ac:dyDescent="0.3">
      <c r="A2563">
        <v>302438</v>
      </c>
      <c r="B2563" t="s">
        <v>1843</v>
      </c>
      <c r="C2563">
        <v>1</v>
      </c>
      <c r="D2563" t="s">
        <v>21</v>
      </c>
      <c r="E2563" t="s">
        <v>1844</v>
      </c>
      <c r="F2563" t="s">
        <v>709</v>
      </c>
      <c r="G2563" t="s">
        <v>710</v>
      </c>
      <c r="H2563">
        <v>77.155388889999998</v>
      </c>
      <c r="I2563">
        <v>28.561413890000001</v>
      </c>
      <c r="J2563" t="s">
        <v>1845</v>
      </c>
      <c r="K2563" t="s">
        <v>26</v>
      </c>
      <c r="L2563" t="s">
        <v>35</v>
      </c>
      <c r="M2563" t="s">
        <v>27</v>
      </c>
      <c r="N2563" t="s">
        <v>27</v>
      </c>
      <c r="O2563" t="s">
        <v>27</v>
      </c>
      <c r="P2563">
        <v>2</v>
      </c>
      <c r="Q2563">
        <v>6</v>
      </c>
      <c r="R2563">
        <v>900</v>
      </c>
      <c r="S2563">
        <v>2.9</v>
      </c>
      <c r="T2563" s="1">
        <v>43302</v>
      </c>
      <c r="U2563" t="s">
        <v>28</v>
      </c>
      <c r="V2563" t="s">
        <v>20706</v>
      </c>
      <c r="W2563" t="s">
        <v>20710</v>
      </c>
      <c r="X2563" t="s">
        <v>20662</v>
      </c>
      <c r="Y2563" t="s">
        <v>20659</v>
      </c>
      <c r="Z2563">
        <v>7</v>
      </c>
      <c r="AA2563" t="s">
        <v>20670</v>
      </c>
    </row>
    <row r="2564" spans="1:27" x14ac:dyDescent="0.3">
      <c r="A2564">
        <v>5366</v>
      </c>
      <c r="B2564" t="s">
        <v>2703</v>
      </c>
      <c r="C2564">
        <v>1</v>
      </c>
      <c r="D2564" t="s">
        <v>21</v>
      </c>
      <c r="E2564" t="s">
        <v>2704</v>
      </c>
      <c r="F2564" t="s">
        <v>2705</v>
      </c>
      <c r="G2564" t="s">
        <v>2706</v>
      </c>
      <c r="H2564">
        <v>77.152246199999993</v>
      </c>
      <c r="I2564">
        <v>28.691343700000001</v>
      </c>
      <c r="J2564" t="s">
        <v>476</v>
      </c>
      <c r="K2564" t="s">
        <v>26</v>
      </c>
      <c r="L2564" t="s">
        <v>27</v>
      </c>
      <c r="M2564" t="s">
        <v>27</v>
      </c>
      <c r="N2564" t="s">
        <v>27</v>
      </c>
      <c r="O2564" t="s">
        <v>27</v>
      </c>
      <c r="P2564">
        <v>2</v>
      </c>
      <c r="Q2564">
        <v>45</v>
      </c>
      <c r="R2564">
        <v>550</v>
      </c>
      <c r="S2564">
        <v>2.9</v>
      </c>
      <c r="T2564" s="1">
        <v>41496</v>
      </c>
      <c r="U2564" t="s">
        <v>28</v>
      </c>
      <c r="V2564" t="s">
        <v>20706</v>
      </c>
      <c r="W2564" t="s">
        <v>20710</v>
      </c>
      <c r="X2564" t="s">
        <v>20658</v>
      </c>
      <c r="Y2564" t="s">
        <v>20659</v>
      </c>
      <c r="Z2564">
        <v>8</v>
      </c>
      <c r="AA2564" t="s">
        <v>20666</v>
      </c>
    </row>
    <row r="2565" spans="1:27" x14ac:dyDescent="0.3">
      <c r="A2565">
        <v>300020</v>
      </c>
      <c r="B2565" t="s">
        <v>2790</v>
      </c>
      <c r="C2565">
        <v>1</v>
      </c>
      <c r="D2565" t="s">
        <v>21</v>
      </c>
      <c r="E2565" t="s">
        <v>2791</v>
      </c>
      <c r="F2565" t="s">
        <v>54</v>
      </c>
      <c r="G2565" t="s">
        <v>55</v>
      </c>
      <c r="H2565">
        <v>77.266891970000003</v>
      </c>
      <c r="I2565">
        <v>28.570838999999999</v>
      </c>
      <c r="J2565" t="s">
        <v>476</v>
      </c>
      <c r="K2565" t="s">
        <v>26</v>
      </c>
      <c r="L2565" t="s">
        <v>27</v>
      </c>
      <c r="M2565" t="s">
        <v>27</v>
      </c>
      <c r="N2565" t="s">
        <v>27</v>
      </c>
      <c r="O2565" t="s">
        <v>27</v>
      </c>
      <c r="P2565">
        <v>2</v>
      </c>
      <c r="Q2565">
        <v>6</v>
      </c>
      <c r="R2565">
        <v>550</v>
      </c>
      <c r="S2565">
        <v>2.9</v>
      </c>
      <c r="T2565" s="1">
        <v>41646</v>
      </c>
      <c r="U2565" t="s">
        <v>28</v>
      </c>
      <c r="V2565" t="s">
        <v>20706</v>
      </c>
      <c r="W2565" t="s">
        <v>20710</v>
      </c>
      <c r="X2565" t="s">
        <v>20664</v>
      </c>
      <c r="Y2565" t="s">
        <v>20674</v>
      </c>
      <c r="Z2565">
        <v>1</v>
      </c>
      <c r="AA2565" t="s">
        <v>20677</v>
      </c>
    </row>
    <row r="2566" spans="1:27" x14ac:dyDescent="0.3">
      <c r="A2566">
        <v>6359</v>
      </c>
      <c r="B2566" t="s">
        <v>2792</v>
      </c>
      <c r="C2566">
        <v>1</v>
      </c>
      <c r="D2566" t="s">
        <v>21</v>
      </c>
      <c r="E2566" t="s">
        <v>2793</v>
      </c>
      <c r="F2566" t="s">
        <v>1793</v>
      </c>
      <c r="G2566" t="s">
        <v>1794</v>
      </c>
      <c r="H2566">
        <v>77.215981670000005</v>
      </c>
      <c r="I2566">
        <v>28.64583167</v>
      </c>
      <c r="J2566" t="s">
        <v>602</v>
      </c>
      <c r="K2566" t="s">
        <v>26</v>
      </c>
      <c r="L2566" t="s">
        <v>27</v>
      </c>
      <c r="M2566" t="s">
        <v>27</v>
      </c>
      <c r="N2566" t="s">
        <v>27</v>
      </c>
      <c r="O2566" t="s">
        <v>27</v>
      </c>
      <c r="P2566">
        <v>2</v>
      </c>
      <c r="Q2566">
        <v>7</v>
      </c>
      <c r="R2566">
        <v>550</v>
      </c>
      <c r="S2566">
        <v>2.9</v>
      </c>
      <c r="T2566" s="1">
        <v>43108</v>
      </c>
      <c r="U2566" t="s">
        <v>28</v>
      </c>
      <c r="V2566" t="s">
        <v>20706</v>
      </c>
      <c r="W2566" t="s">
        <v>20710</v>
      </c>
      <c r="X2566" t="s">
        <v>20662</v>
      </c>
      <c r="Y2566" t="s">
        <v>20674</v>
      </c>
      <c r="Z2566">
        <v>1</v>
      </c>
      <c r="AA2566" t="s">
        <v>20677</v>
      </c>
    </row>
    <row r="2567" spans="1:27" x14ac:dyDescent="0.3">
      <c r="A2567">
        <v>302577</v>
      </c>
      <c r="B2567" t="s">
        <v>2831</v>
      </c>
      <c r="C2567">
        <v>1</v>
      </c>
      <c r="D2567" t="s">
        <v>21</v>
      </c>
      <c r="E2567" t="s">
        <v>2832</v>
      </c>
      <c r="F2567" t="s">
        <v>2572</v>
      </c>
      <c r="G2567" t="s">
        <v>2573</v>
      </c>
      <c r="H2567">
        <v>77.244511700000004</v>
      </c>
      <c r="I2567">
        <v>28.5702514</v>
      </c>
      <c r="J2567" t="s">
        <v>1407</v>
      </c>
      <c r="K2567" t="s">
        <v>26</v>
      </c>
      <c r="L2567" t="s">
        <v>27</v>
      </c>
      <c r="M2567" t="s">
        <v>35</v>
      </c>
      <c r="N2567" t="s">
        <v>27</v>
      </c>
      <c r="O2567" t="s">
        <v>27</v>
      </c>
      <c r="P2567">
        <v>2</v>
      </c>
      <c r="Q2567">
        <v>39</v>
      </c>
      <c r="R2567">
        <v>550</v>
      </c>
      <c r="S2567">
        <v>2.9</v>
      </c>
      <c r="T2567" s="1">
        <v>41558</v>
      </c>
      <c r="U2567" t="s">
        <v>28</v>
      </c>
      <c r="V2567" t="s">
        <v>20706</v>
      </c>
      <c r="W2567" t="s">
        <v>20710</v>
      </c>
      <c r="X2567" t="s">
        <v>20658</v>
      </c>
      <c r="Y2567" t="s">
        <v>20678</v>
      </c>
      <c r="Z2567">
        <v>10</v>
      </c>
      <c r="AA2567" t="s">
        <v>20680</v>
      </c>
    </row>
    <row r="2568" spans="1:27" x14ac:dyDescent="0.3">
      <c r="A2568">
        <v>308880</v>
      </c>
      <c r="B2568" t="s">
        <v>2836</v>
      </c>
      <c r="C2568">
        <v>1</v>
      </c>
      <c r="D2568" t="s">
        <v>21</v>
      </c>
      <c r="E2568" t="s">
        <v>2837</v>
      </c>
      <c r="F2568" t="s">
        <v>126</v>
      </c>
      <c r="G2568" t="s">
        <v>127</v>
      </c>
      <c r="H2568">
        <v>77.141404800000004</v>
      </c>
      <c r="I2568">
        <v>28.6617937</v>
      </c>
      <c r="J2568" t="s">
        <v>2838</v>
      </c>
      <c r="K2568" t="s">
        <v>26</v>
      </c>
      <c r="L2568" t="s">
        <v>27</v>
      </c>
      <c r="M2568" t="s">
        <v>27</v>
      </c>
      <c r="N2568" t="s">
        <v>27</v>
      </c>
      <c r="O2568" t="s">
        <v>27</v>
      </c>
      <c r="P2568">
        <v>2</v>
      </c>
      <c r="Q2568">
        <v>8</v>
      </c>
      <c r="R2568">
        <v>550</v>
      </c>
      <c r="S2568">
        <v>2.9</v>
      </c>
      <c r="T2568" s="1">
        <v>41188</v>
      </c>
      <c r="U2568" t="s">
        <v>28</v>
      </c>
      <c r="V2568" t="s">
        <v>20706</v>
      </c>
      <c r="W2568" t="s">
        <v>20710</v>
      </c>
      <c r="X2568" t="s">
        <v>20665</v>
      </c>
      <c r="Y2568" t="s">
        <v>20678</v>
      </c>
      <c r="Z2568">
        <v>10</v>
      </c>
      <c r="AA2568" t="s">
        <v>20680</v>
      </c>
    </row>
    <row r="2569" spans="1:27" x14ac:dyDescent="0.3">
      <c r="A2569">
        <v>310807</v>
      </c>
      <c r="B2569" t="s">
        <v>2842</v>
      </c>
      <c r="C2569">
        <v>1</v>
      </c>
      <c r="D2569" t="s">
        <v>21</v>
      </c>
      <c r="E2569" t="s">
        <v>2843</v>
      </c>
      <c r="F2569" t="s">
        <v>888</v>
      </c>
      <c r="G2569" t="s">
        <v>889</v>
      </c>
      <c r="H2569">
        <v>77.277016500000002</v>
      </c>
      <c r="I2569">
        <v>28.6982532</v>
      </c>
      <c r="J2569" t="s">
        <v>2844</v>
      </c>
      <c r="K2569" t="s">
        <v>26</v>
      </c>
      <c r="L2569" t="s">
        <v>27</v>
      </c>
      <c r="M2569" t="s">
        <v>27</v>
      </c>
      <c r="N2569" t="s">
        <v>27</v>
      </c>
      <c r="O2569" t="s">
        <v>27</v>
      </c>
      <c r="P2569">
        <v>2</v>
      </c>
      <c r="Q2569">
        <v>10</v>
      </c>
      <c r="R2569">
        <v>550</v>
      </c>
      <c r="S2569">
        <v>2.9</v>
      </c>
      <c r="T2569" s="1">
        <v>41927</v>
      </c>
      <c r="U2569" t="s">
        <v>28</v>
      </c>
      <c r="V2569" t="s">
        <v>20706</v>
      </c>
      <c r="W2569" t="s">
        <v>20710</v>
      </c>
      <c r="X2569" t="s">
        <v>20664</v>
      </c>
      <c r="Y2569" t="s">
        <v>20678</v>
      </c>
      <c r="Z2569">
        <v>10</v>
      </c>
      <c r="AA2569" t="s">
        <v>20680</v>
      </c>
    </row>
    <row r="2570" spans="1:27" x14ac:dyDescent="0.3">
      <c r="A2570">
        <v>18334458</v>
      </c>
      <c r="B2570" t="s">
        <v>2561</v>
      </c>
      <c r="C2570">
        <v>1</v>
      </c>
      <c r="D2570" t="s">
        <v>21</v>
      </c>
      <c r="E2570" t="s">
        <v>2594</v>
      </c>
      <c r="F2570" t="s">
        <v>2572</v>
      </c>
      <c r="G2570" t="s">
        <v>2573</v>
      </c>
      <c r="H2570">
        <v>77.241099000000006</v>
      </c>
      <c r="I2570">
        <v>28.5701061</v>
      </c>
      <c r="J2570" t="s">
        <v>567</v>
      </c>
      <c r="K2570" t="s">
        <v>26</v>
      </c>
      <c r="L2570" t="s">
        <v>27</v>
      </c>
      <c r="M2570" t="s">
        <v>35</v>
      </c>
      <c r="N2570" t="s">
        <v>27</v>
      </c>
      <c r="O2570" t="s">
        <v>27</v>
      </c>
      <c r="P2570">
        <v>2</v>
      </c>
      <c r="Q2570">
        <v>31</v>
      </c>
      <c r="R2570">
        <v>650</v>
      </c>
      <c r="S2570">
        <v>2.9</v>
      </c>
      <c r="T2570" s="1">
        <v>42219</v>
      </c>
      <c r="U2570" t="s">
        <v>28</v>
      </c>
      <c r="V2570" t="s">
        <v>20706</v>
      </c>
      <c r="W2570" t="s">
        <v>20710</v>
      </c>
      <c r="X2570" t="s">
        <v>20669</v>
      </c>
      <c r="Y2570" t="s">
        <v>20659</v>
      </c>
      <c r="Z2570">
        <v>8</v>
      </c>
      <c r="AA2570" t="s">
        <v>20666</v>
      </c>
    </row>
    <row r="2571" spans="1:27" x14ac:dyDescent="0.3">
      <c r="A2571">
        <v>3238</v>
      </c>
      <c r="B2571" t="s">
        <v>3214</v>
      </c>
      <c r="C2571">
        <v>1</v>
      </c>
      <c r="D2571" t="s">
        <v>21</v>
      </c>
      <c r="E2571" t="s">
        <v>3215</v>
      </c>
      <c r="F2571" t="s">
        <v>1015</v>
      </c>
      <c r="G2571" t="s">
        <v>1016</v>
      </c>
      <c r="H2571">
        <v>77.186013700000004</v>
      </c>
      <c r="I2571">
        <v>28.602146699999999</v>
      </c>
      <c r="J2571" t="s">
        <v>476</v>
      </c>
      <c r="K2571" t="s">
        <v>26</v>
      </c>
      <c r="L2571" t="s">
        <v>35</v>
      </c>
      <c r="M2571" t="s">
        <v>27</v>
      </c>
      <c r="N2571" t="s">
        <v>27</v>
      </c>
      <c r="O2571" t="s">
        <v>27</v>
      </c>
      <c r="P2571">
        <v>3</v>
      </c>
      <c r="Q2571">
        <v>10</v>
      </c>
      <c r="R2571">
        <v>1650</v>
      </c>
      <c r="S2571">
        <v>2.9</v>
      </c>
      <c r="T2571" s="1">
        <v>40979</v>
      </c>
      <c r="U2571" t="s">
        <v>28</v>
      </c>
      <c r="V2571" t="s">
        <v>20706</v>
      </c>
      <c r="W2571" t="s">
        <v>20710</v>
      </c>
      <c r="X2571" t="s">
        <v>20665</v>
      </c>
      <c r="Y2571" t="s">
        <v>20674</v>
      </c>
      <c r="Z2571">
        <v>3</v>
      </c>
      <c r="AA2571" t="s">
        <v>20675</v>
      </c>
    </row>
    <row r="2572" spans="1:27" x14ac:dyDescent="0.3">
      <c r="A2572">
        <v>18458665</v>
      </c>
      <c r="B2572" t="s">
        <v>3315</v>
      </c>
      <c r="C2572">
        <v>1</v>
      </c>
      <c r="D2572" t="s">
        <v>21</v>
      </c>
      <c r="E2572" t="s">
        <v>2625</v>
      </c>
      <c r="F2572" t="s">
        <v>641</v>
      </c>
      <c r="G2572" t="s">
        <v>642</v>
      </c>
      <c r="H2572">
        <v>77.201217799999995</v>
      </c>
      <c r="I2572">
        <v>28.6834998</v>
      </c>
      <c r="J2572" t="s">
        <v>3316</v>
      </c>
      <c r="K2572" t="s">
        <v>26</v>
      </c>
      <c r="L2572" t="s">
        <v>35</v>
      </c>
      <c r="M2572" t="s">
        <v>27</v>
      </c>
      <c r="N2572" t="s">
        <v>27</v>
      </c>
      <c r="O2572" t="s">
        <v>27</v>
      </c>
      <c r="P2572">
        <v>3</v>
      </c>
      <c r="Q2572">
        <v>4</v>
      </c>
      <c r="R2572">
        <v>1200</v>
      </c>
      <c r="S2572">
        <v>2.9</v>
      </c>
      <c r="T2572" s="1">
        <v>42059</v>
      </c>
      <c r="U2572" t="s">
        <v>28</v>
      </c>
      <c r="V2572" t="s">
        <v>20706</v>
      </c>
      <c r="W2572" t="s">
        <v>20710</v>
      </c>
      <c r="X2572" t="s">
        <v>20669</v>
      </c>
      <c r="Y2572" t="s">
        <v>20674</v>
      </c>
      <c r="Z2572">
        <v>2</v>
      </c>
      <c r="AA2572" t="s">
        <v>20676</v>
      </c>
    </row>
    <row r="2573" spans="1:27" x14ac:dyDescent="0.3">
      <c r="A2573">
        <v>18057816</v>
      </c>
      <c r="B2573" t="s">
        <v>3567</v>
      </c>
      <c r="C2573">
        <v>1</v>
      </c>
      <c r="D2573" t="s">
        <v>21</v>
      </c>
      <c r="E2573" t="s">
        <v>3568</v>
      </c>
      <c r="F2573" t="s">
        <v>228</v>
      </c>
      <c r="G2573" t="s">
        <v>229</v>
      </c>
      <c r="H2573">
        <v>77.295829900000001</v>
      </c>
      <c r="I2573">
        <v>28.641465799999999</v>
      </c>
      <c r="J2573" t="s">
        <v>3569</v>
      </c>
      <c r="K2573" t="s">
        <v>26</v>
      </c>
      <c r="L2573" t="s">
        <v>35</v>
      </c>
      <c r="M2573" t="s">
        <v>35</v>
      </c>
      <c r="N2573" t="s">
        <v>27</v>
      </c>
      <c r="O2573" t="s">
        <v>27</v>
      </c>
      <c r="P2573">
        <v>3</v>
      </c>
      <c r="Q2573">
        <v>48</v>
      </c>
      <c r="R2573">
        <v>1800</v>
      </c>
      <c r="S2573">
        <v>2.9</v>
      </c>
      <c r="T2573" s="1">
        <v>40474</v>
      </c>
      <c r="U2573" t="s">
        <v>28</v>
      </c>
      <c r="V2573" t="s">
        <v>20706</v>
      </c>
      <c r="W2573" t="s">
        <v>20710</v>
      </c>
      <c r="X2573" t="s">
        <v>20667</v>
      </c>
      <c r="Y2573" t="s">
        <v>20678</v>
      </c>
      <c r="Z2573">
        <v>10</v>
      </c>
      <c r="AA2573" t="s">
        <v>20680</v>
      </c>
    </row>
    <row r="2574" spans="1:27" x14ac:dyDescent="0.3">
      <c r="A2574">
        <v>300589</v>
      </c>
      <c r="B2574" t="s">
        <v>3600</v>
      </c>
      <c r="C2574">
        <v>1</v>
      </c>
      <c r="D2574" t="s">
        <v>21</v>
      </c>
      <c r="E2574" t="s">
        <v>3601</v>
      </c>
      <c r="F2574" t="s">
        <v>836</v>
      </c>
      <c r="G2574" t="s">
        <v>837</v>
      </c>
      <c r="H2574">
        <v>77.216519300000002</v>
      </c>
      <c r="I2574">
        <v>28.6219039</v>
      </c>
      <c r="J2574" t="s">
        <v>479</v>
      </c>
      <c r="K2574" t="s">
        <v>26</v>
      </c>
      <c r="L2574" t="s">
        <v>27</v>
      </c>
      <c r="M2574" t="s">
        <v>27</v>
      </c>
      <c r="N2574" t="s">
        <v>27</v>
      </c>
      <c r="O2574" t="s">
        <v>27</v>
      </c>
      <c r="P2574">
        <v>2</v>
      </c>
      <c r="Q2574">
        <v>7</v>
      </c>
      <c r="R2574">
        <v>550</v>
      </c>
      <c r="S2574">
        <v>2.9</v>
      </c>
      <c r="T2574" s="1">
        <v>40444</v>
      </c>
      <c r="U2574" t="s">
        <v>28</v>
      </c>
      <c r="V2574" t="s">
        <v>20706</v>
      </c>
      <c r="W2574" t="s">
        <v>20710</v>
      </c>
      <c r="X2574" t="s">
        <v>20667</v>
      </c>
      <c r="Y2574" t="s">
        <v>20659</v>
      </c>
      <c r="Z2574">
        <v>9</v>
      </c>
      <c r="AA2574" t="s">
        <v>20660</v>
      </c>
    </row>
    <row r="2575" spans="1:27" x14ac:dyDescent="0.3">
      <c r="A2575">
        <v>7307</v>
      </c>
      <c r="B2575" t="s">
        <v>3654</v>
      </c>
      <c r="C2575">
        <v>1</v>
      </c>
      <c r="D2575" t="s">
        <v>21</v>
      </c>
      <c r="E2575" t="s">
        <v>3655</v>
      </c>
      <c r="F2575" t="s">
        <v>38</v>
      </c>
      <c r="G2575" t="s">
        <v>39</v>
      </c>
      <c r="H2575">
        <v>77.118763200000004</v>
      </c>
      <c r="I2575">
        <v>28.5426875</v>
      </c>
      <c r="J2575" t="s">
        <v>479</v>
      </c>
      <c r="K2575" t="s">
        <v>26</v>
      </c>
      <c r="L2575" t="s">
        <v>35</v>
      </c>
      <c r="M2575" t="s">
        <v>27</v>
      </c>
      <c r="N2575" t="s">
        <v>27</v>
      </c>
      <c r="O2575" t="s">
        <v>27</v>
      </c>
      <c r="P2575">
        <v>2</v>
      </c>
      <c r="Q2575">
        <v>6</v>
      </c>
      <c r="R2575">
        <v>900</v>
      </c>
      <c r="S2575">
        <v>2.9</v>
      </c>
      <c r="T2575" s="1">
        <v>40636</v>
      </c>
      <c r="U2575" t="s">
        <v>28</v>
      </c>
      <c r="V2575" t="s">
        <v>20706</v>
      </c>
      <c r="W2575" t="s">
        <v>20710</v>
      </c>
      <c r="X2575" t="s">
        <v>20663</v>
      </c>
      <c r="Y2575" t="s">
        <v>20671</v>
      </c>
      <c r="Z2575">
        <v>4</v>
      </c>
      <c r="AA2575" t="s">
        <v>20673</v>
      </c>
    </row>
    <row r="2576" spans="1:27" x14ac:dyDescent="0.3">
      <c r="A2576">
        <v>305151</v>
      </c>
      <c r="B2576" t="s">
        <v>3690</v>
      </c>
      <c r="C2576">
        <v>1</v>
      </c>
      <c r="D2576" t="s">
        <v>21</v>
      </c>
      <c r="E2576" t="s">
        <v>3691</v>
      </c>
      <c r="F2576" t="s">
        <v>38</v>
      </c>
      <c r="G2576" t="s">
        <v>39</v>
      </c>
      <c r="H2576">
        <v>77.126719100000003</v>
      </c>
      <c r="I2576">
        <v>28.5468118</v>
      </c>
      <c r="J2576" t="s">
        <v>479</v>
      </c>
      <c r="K2576" t="s">
        <v>26</v>
      </c>
      <c r="L2576" t="s">
        <v>27</v>
      </c>
      <c r="M2576" t="s">
        <v>27</v>
      </c>
      <c r="N2576" t="s">
        <v>27</v>
      </c>
      <c r="O2576" t="s">
        <v>27</v>
      </c>
      <c r="P2576">
        <v>2</v>
      </c>
      <c r="Q2576">
        <v>5</v>
      </c>
      <c r="R2576">
        <v>550</v>
      </c>
      <c r="S2576">
        <v>2.9</v>
      </c>
      <c r="T2576" s="1">
        <v>42739</v>
      </c>
      <c r="U2576" t="s">
        <v>28</v>
      </c>
      <c r="V2576" t="s">
        <v>20706</v>
      </c>
      <c r="W2576" t="s">
        <v>20710</v>
      </c>
      <c r="X2576" t="s">
        <v>20668</v>
      </c>
      <c r="Y2576" t="s">
        <v>20674</v>
      </c>
      <c r="Z2576">
        <v>1</v>
      </c>
      <c r="AA2576" t="s">
        <v>20677</v>
      </c>
    </row>
    <row r="2577" spans="1:27" x14ac:dyDescent="0.3">
      <c r="A2577">
        <v>302724</v>
      </c>
      <c r="B2577" t="s">
        <v>3693</v>
      </c>
      <c r="C2577">
        <v>1</v>
      </c>
      <c r="D2577" t="s">
        <v>21</v>
      </c>
      <c r="E2577" t="s">
        <v>3694</v>
      </c>
      <c r="F2577" t="s">
        <v>1793</v>
      </c>
      <c r="G2577" t="s">
        <v>1794</v>
      </c>
      <c r="H2577">
        <v>77.217118549999995</v>
      </c>
      <c r="I2577">
        <v>28.641722099999999</v>
      </c>
      <c r="J2577" t="s">
        <v>479</v>
      </c>
      <c r="K2577" t="s">
        <v>26</v>
      </c>
      <c r="L2577" t="s">
        <v>35</v>
      </c>
      <c r="M2577" t="s">
        <v>27</v>
      </c>
      <c r="N2577" t="s">
        <v>27</v>
      </c>
      <c r="O2577" t="s">
        <v>27</v>
      </c>
      <c r="P2577">
        <v>2</v>
      </c>
      <c r="Q2577">
        <v>8</v>
      </c>
      <c r="R2577">
        <v>850</v>
      </c>
      <c r="S2577">
        <v>2.9</v>
      </c>
      <c r="T2577" s="1">
        <v>43118</v>
      </c>
      <c r="U2577" t="s">
        <v>28</v>
      </c>
      <c r="V2577" t="s">
        <v>20706</v>
      </c>
      <c r="W2577" t="s">
        <v>20710</v>
      </c>
      <c r="X2577" t="s">
        <v>20662</v>
      </c>
      <c r="Y2577" t="s">
        <v>20674</v>
      </c>
      <c r="Z2577">
        <v>1</v>
      </c>
      <c r="AA2577" t="s">
        <v>20677</v>
      </c>
    </row>
    <row r="2578" spans="1:27" x14ac:dyDescent="0.3">
      <c r="A2578">
        <v>307920</v>
      </c>
      <c r="B2578" t="s">
        <v>3729</v>
      </c>
      <c r="C2578">
        <v>1</v>
      </c>
      <c r="D2578" t="s">
        <v>21</v>
      </c>
      <c r="E2578" t="s">
        <v>3730</v>
      </c>
      <c r="F2578" t="s">
        <v>66</v>
      </c>
      <c r="G2578" t="s">
        <v>67</v>
      </c>
      <c r="H2578">
        <v>77.316452100000006</v>
      </c>
      <c r="I2578">
        <v>28.6013457</v>
      </c>
      <c r="J2578" t="s">
        <v>479</v>
      </c>
      <c r="K2578" t="s">
        <v>26</v>
      </c>
      <c r="L2578" t="s">
        <v>27</v>
      </c>
      <c r="M2578" t="s">
        <v>27</v>
      </c>
      <c r="N2578" t="s">
        <v>27</v>
      </c>
      <c r="O2578" t="s">
        <v>27</v>
      </c>
      <c r="P2578">
        <v>2</v>
      </c>
      <c r="Q2578">
        <v>14</v>
      </c>
      <c r="R2578">
        <v>550</v>
      </c>
      <c r="S2578">
        <v>2.9</v>
      </c>
      <c r="T2578" s="1">
        <v>43384</v>
      </c>
      <c r="U2578" t="s">
        <v>28</v>
      </c>
      <c r="V2578" t="s">
        <v>20706</v>
      </c>
      <c r="W2578" t="s">
        <v>20710</v>
      </c>
      <c r="X2578" t="s">
        <v>20662</v>
      </c>
      <c r="Y2578" t="s">
        <v>20678</v>
      </c>
      <c r="Z2578">
        <v>10</v>
      </c>
      <c r="AA2578" t="s">
        <v>20680</v>
      </c>
    </row>
    <row r="2579" spans="1:27" x14ac:dyDescent="0.3">
      <c r="A2579">
        <v>307271</v>
      </c>
      <c r="B2579" t="s">
        <v>3852</v>
      </c>
      <c r="C2579">
        <v>1</v>
      </c>
      <c r="D2579" t="s">
        <v>21</v>
      </c>
      <c r="E2579" t="s">
        <v>3853</v>
      </c>
      <c r="F2579" t="s">
        <v>650</v>
      </c>
      <c r="G2579" t="s">
        <v>651</v>
      </c>
      <c r="H2579">
        <v>77.220352289999994</v>
      </c>
      <c r="I2579">
        <v>28.63004355</v>
      </c>
      <c r="J2579" t="s">
        <v>2404</v>
      </c>
      <c r="K2579" t="s">
        <v>26</v>
      </c>
      <c r="L2579" t="s">
        <v>35</v>
      </c>
      <c r="M2579" t="s">
        <v>27</v>
      </c>
      <c r="N2579" t="s">
        <v>27</v>
      </c>
      <c r="O2579" t="s">
        <v>27</v>
      </c>
      <c r="P2579">
        <v>3</v>
      </c>
      <c r="Q2579">
        <v>140</v>
      </c>
      <c r="R2579">
        <v>1300</v>
      </c>
      <c r="S2579">
        <v>2.9</v>
      </c>
      <c r="T2579" s="1">
        <v>41588</v>
      </c>
      <c r="U2579" t="s">
        <v>28</v>
      </c>
      <c r="V2579" t="s">
        <v>20706</v>
      </c>
      <c r="W2579" t="s">
        <v>20710</v>
      </c>
      <c r="X2579" t="s">
        <v>20658</v>
      </c>
      <c r="Y2579" t="s">
        <v>20678</v>
      </c>
      <c r="Z2579">
        <v>11</v>
      </c>
      <c r="AA2579" t="s">
        <v>20679</v>
      </c>
    </row>
    <row r="2580" spans="1:27" x14ac:dyDescent="0.3">
      <c r="A2580">
        <v>18425760</v>
      </c>
      <c r="B2580" t="s">
        <v>3957</v>
      </c>
      <c r="C2580">
        <v>1</v>
      </c>
      <c r="D2580" t="s">
        <v>21</v>
      </c>
      <c r="E2580" t="s">
        <v>3958</v>
      </c>
      <c r="F2580" t="s">
        <v>1936</v>
      </c>
      <c r="G2580" t="s">
        <v>1937</v>
      </c>
      <c r="H2580">
        <v>77.197226099999995</v>
      </c>
      <c r="I2580">
        <v>28.546786399999998</v>
      </c>
      <c r="J2580" t="s">
        <v>2125</v>
      </c>
      <c r="K2580" t="s">
        <v>26</v>
      </c>
      <c r="L2580" t="s">
        <v>27</v>
      </c>
      <c r="M2580" t="s">
        <v>27</v>
      </c>
      <c r="N2580" t="s">
        <v>27</v>
      </c>
      <c r="O2580" t="s">
        <v>27</v>
      </c>
      <c r="P2580">
        <v>3</v>
      </c>
      <c r="Q2580">
        <v>15</v>
      </c>
      <c r="R2580">
        <v>1000</v>
      </c>
      <c r="S2580">
        <v>2.9</v>
      </c>
      <c r="T2580" s="1">
        <v>42152</v>
      </c>
      <c r="U2580" t="s">
        <v>28</v>
      </c>
      <c r="V2580" t="s">
        <v>20706</v>
      </c>
      <c r="W2580" t="s">
        <v>20710</v>
      </c>
      <c r="X2580" t="s">
        <v>20669</v>
      </c>
      <c r="Y2580" t="s">
        <v>20671</v>
      </c>
      <c r="Z2580">
        <v>5</v>
      </c>
      <c r="AA2580" t="s">
        <v>20630</v>
      </c>
    </row>
    <row r="2581" spans="1:27" x14ac:dyDescent="0.3">
      <c r="A2581">
        <v>2201</v>
      </c>
      <c r="B2581" t="s">
        <v>3971</v>
      </c>
      <c r="C2581">
        <v>1</v>
      </c>
      <c r="D2581" t="s">
        <v>21</v>
      </c>
      <c r="E2581" t="s">
        <v>3972</v>
      </c>
      <c r="F2581" t="s">
        <v>138</v>
      </c>
      <c r="G2581" t="s">
        <v>139</v>
      </c>
      <c r="H2581">
        <v>77.214269599999994</v>
      </c>
      <c r="I2581">
        <v>28.5180547</v>
      </c>
      <c r="J2581" t="s">
        <v>476</v>
      </c>
      <c r="K2581" t="s">
        <v>26</v>
      </c>
      <c r="L2581" t="s">
        <v>27</v>
      </c>
      <c r="M2581" t="s">
        <v>27</v>
      </c>
      <c r="N2581" t="s">
        <v>27</v>
      </c>
      <c r="O2581" t="s">
        <v>27</v>
      </c>
      <c r="P2581">
        <v>3</v>
      </c>
      <c r="Q2581">
        <v>13</v>
      </c>
      <c r="R2581">
        <v>1000</v>
      </c>
      <c r="S2581">
        <v>2.9</v>
      </c>
      <c r="T2581" s="1">
        <v>42083</v>
      </c>
      <c r="U2581" t="s">
        <v>28</v>
      </c>
      <c r="V2581" t="s">
        <v>20706</v>
      </c>
      <c r="W2581" t="s">
        <v>20710</v>
      </c>
      <c r="X2581" t="s">
        <v>20669</v>
      </c>
      <c r="Y2581" t="s">
        <v>20674</v>
      </c>
      <c r="Z2581">
        <v>3</v>
      </c>
      <c r="AA2581" t="s">
        <v>20675</v>
      </c>
    </row>
    <row r="2582" spans="1:27" x14ac:dyDescent="0.3">
      <c r="A2582">
        <v>303851</v>
      </c>
      <c r="B2582" t="s">
        <v>4066</v>
      </c>
      <c r="C2582">
        <v>1</v>
      </c>
      <c r="D2582" t="s">
        <v>21</v>
      </c>
      <c r="E2582" t="s">
        <v>4067</v>
      </c>
      <c r="F2582" t="s">
        <v>38</v>
      </c>
      <c r="G2582" t="s">
        <v>39</v>
      </c>
      <c r="H2582">
        <v>77.127797799999996</v>
      </c>
      <c r="I2582">
        <v>28.549334999999999</v>
      </c>
      <c r="J2582" t="s">
        <v>918</v>
      </c>
      <c r="K2582" t="s">
        <v>26</v>
      </c>
      <c r="L2582" t="s">
        <v>35</v>
      </c>
      <c r="M2582" t="s">
        <v>27</v>
      </c>
      <c r="N2582" t="s">
        <v>27</v>
      </c>
      <c r="O2582" t="s">
        <v>27</v>
      </c>
      <c r="P2582">
        <v>3</v>
      </c>
      <c r="Q2582">
        <v>7</v>
      </c>
      <c r="R2582">
        <v>1000</v>
      </c>
      <c r="S2582">
        <v>2.9</v>
      </c>
      <c r="T2582" s="1">
        <v>42161</v>
      </c>
      <c r="U2582" t="s">
        <v>28</v>
      </c>
      <c r="V2582" t="s">
        <v>20706</v>
      </c>
      <c r="W2582" t="s">
        <v>20710</v>
      </c>
      <c r="X2582" t="s">
        <v>20669</v>
      </c>
      <c r="Y2582" t="s">
        <v>20671</v>
      </c>
      <c r="Z2582">
        <v>6</v>
      </c>
      <c r="AA2582" t="s">
        <v>20672</v>
      </c>
    </row>
    <row r="2583" spans="1:27" x14ac:dyDescent="0.3">
      <c r="A2583">
        <v>8822</v>
      </c>
      <c r="B2583" t="s">
        <v>4096</v>
      </c>
      <c r="C2583">
        <v>1</v>
      </c>
      <c r="D2583" t="s">
        <v>21</v>
      </c>
      <c r="E2583" t="s">
        <v>4097</v>
      </c>
      <c r="F2583" t="s">
        <v>895</v>
      </c>
      <c r="G2583" t="s">
        <v>896</v>
      </c>
      <c r="H2583">
        <v>77.1698272</v>
      </c>
      <c r="I2583">
        <v>28.645540199999999</v>
      </c>
      <c r="J2583" t="s">
        <v>596</v>
      </c>
      <c r="K2583" t="s">
        <v>26</v>
      </c>
      <c r="L2583" t="s">
        <v>35</v>
      </c>
      <c r="M2583" t="s">
        <v>27</v>
      </c>
      <c r="N2583" t="s">
        <v>27</v>
      </c>
      <c r="O2583" t="s">
        <v>27</v>
      </c>
      <c r="P2583">
        <v>3</v>
      </c>
      <c r="Q2583">
        <v>11</v>
      </c>
      <c r="R2583">
        <v>1000</v>
      </c>
      <c r="S2583">
        <v>2.9</v>
      </c>
      <c r="T2583" s="1">
        <v>41008</v>
      </c>
      <c r="U2583" t="s">
        <v>28</v>
      </c>
      <c r="V2583" t="s">
        <v>20706</v>
      </c>
      <c r="W2583" t="s">
        <v>20710</v>
      </c>
      <c r="X2583" t="s">
        <v>20665</v>
      </c>
      <c r="Y2583" t="s">
        <v>20671</v>
      </c>
      <c r="Z2583">
        <v>4</v>
      </c>
      <c r="AA2583" t="s">
        <v>20673</v>
      </c>
    </row>
    <row r="2584" spans="1:27" x14ac:dyDescent="0.3">
      <c r="A2584">
        <v>3935</v>
      </c>
      <c r="B2584" t="s">
        <v>4135</v>
      </c>
      <c r="C2584">
        <v>1</v>
      </c>
      <c r="D2584" t="s">
        <v>21</v>
      </c>
      <c r="E2584" t="s">
        <v>4136</v>
      </c>
      <c r="F2584" t="s">
        <v>3119</v>
      </c>
      <c r="G2584" t="s">
        <v>3120</v>
      </c>
      <c r="H2584">
        <v>77.179924400000004</v>
      </c>
      <c r="I2584">
        <v>28.696327700000001</v>
      </c>
      <c r="J2584" t="s">
        <v>2302</v>
      </c>
      <c r="K2584" t="s">
        <v>26</v>
      </c>
      <c r="L2584" t="s">
        <v>35</v>
      </c>
      <c r="M2584" t="s">
        <v>35</v>
      </c>
      <c r="N2584" t="s">
        <v>27</v>
      </c>
      <c r="O2584" t="s">
        <v>27</v>
      </c>
      <c r="P2584">
        <v>3</v>
      </c>
      <c r="Q2584">
        <v>120</v>
      </c>
      <c r="R2584">
        <v>1000</v>
      </c>
      <c r="S2584">
        <v>2.9</v>
      </c>
      <c r="T2584" s="1">
        <v>41257</v>
      </c>
      <c r="U2584" t="s">
        <v>28</v>
      </c>
      <c r="V2584" t="s">
        <v>20706</v>
      </c>
      <c r="W2584" t="s">
        <v>20710</v>
      </c>
      <c r="X2584" t="s">
        <v>20665</v>
      </c>
      <c r="Y2584" t="s">
        <v>20678</v>
      </c>
      <c r="Z2584">
        <v>12</v>
      </c>
      <c r="AA2584" t="s">
        <v>6631</v>
      </c>
    </row>
    <row r="2585" spans="1:27" x14ac:dyDescent="0.3">
      <c r="A2585">
        <v>1274</v>
      </c>
      <c r="B2585" t="s">
        <v>4174</v>
      </c>
      <c r="C2585">
        <v>1</v>
      </c>
      <c r="D2585" t="s">
        <v>21</v>
      </c>
      <c r="E2585" t="s">
        <v>4175</v>
      </c>
      <c r="F2585" t="s">
        <v>162</v>
      </c>
      <c r="G2585" t="s">
        <v>163</v>
      </c>
      <c r="H2585">
        <v>77.283390699999998</v>
      </c>
      <c r="I2585">
        <v>28.659888899999999</v>
      </c>
      <c r="J2585" t="s">
        <v>572</v>
      </c>
      <c r="K2585" t="s">
        <v>26</v>
      </c>
      <c r="L2585" t="s">
        <v>35</v>
      </c>
      <c r="M2585" t="s">
        <v>27</v>
      </c>
      <c r="N2585" t="s">
        <v>27</v>
      </c>
      <c r="O2585" t="s">
        <v>27</v>
      </c>
      <c r="P2585">
        <v>2</v>
      </c>
      <c r="Q2585">
        <v>14</v>
      </c>
      <c r="R2585">
        <v>800</v>
      </c>
      <c r="S2585">
        <v>2.9</v>
      </c>
      <c r="T2585" s="1">
        <v>42982</v>
      </c>
      <c r="U2585" t="s">
        <v>28</v>
      </c>
      <c r="V2585" t="s">
        <v>20706</v>
      </c>
      <c r="W2585" t="s">
        <v>20710</v>
      </c>
      <c r="X2585" t="s">
        <v>20668</v>
      </c>
      <c r="Y2585" t="s">
        <v>20659</v>
      </c>
      <c r="Z2585">
        <v>9</v>
      </c>
      <c r="AA2585" t="s">
        <v>20660</v>
      </c>
    </row>
    <row r="2586" spans="1:27" x14ac:dyDescent="0.3">
      <c r="A2586">
        <v>3119</v>
      </c>
      <c r="B2586" t="s">
        <v>4214</v>
      </c>
      <c r="C2586">
        <v>1</v>
      </c>
      <c r="D2586" t="s">
        <v>21</v>
      </c>
      <c r="E2586" t="s">
        <v>4215</v>
      </c>
      <c r="F2586" t="s">
        <v>1793</v>
      </c>
      <c r="G2586" t="s">
        <v>1794</v>
      </c>
      <c r="H2586">
        <v>77.210380900000004</v>
      </c>
      <c r="I2586">
        <v>28.641020000000001</v>
      </c>
      <c r="J2586" t="s">
        <v>2999</v>
      </c>
      <c r="K2586" t="s">
        <v>26</v>
      </c>
      <c r="L2586" t="s">
        <v>35</v>
      </c>
      <c r="M2586" t="s">
        <v>27</v>
      </c>
      <c r="N2586" t="s">
        <v>27</v>
      </c>
      <c r="O2586" t="s">
        <v>27</v>
      </c>
      <c r="P2586">
        <v>2</v>
      </c>
      <c r="Q2586">
        <v>32</v>
      </c>
      <c r="R2586">
        <v>800</v>
      </c>
      <c r="S2586">
        <v>2.9</v>
      </c>
      <c r="T2586" s="1">
        <v>42138</v>
      </c>
      <c r="U2586" t="s">
        <v>28</v>
      </c>
      <c r="V2586" t="s">
        <v>20706</v>
      </c>
      <c r="W2586" t="s">
        <v>20710</v>
      </c>
      <c r="X2586" t="s">
        <v>20669</v>
      </c>
      <c r="Y2586" t="s">
        <v>20671</v>
      </c>
      <c r="Z2586">
        <v>5</v>
      </c>
      <c r="AA2586" t="s">
        <v>20630</v>
      </c>
    </row>
    <row r="2587" spans="1:27" x14ac:dyDescent="0.3">
      <c r="A2587">
        <v>2587</v>
      </c>
      <c r="B2587" t="s">
        <v>4218</v>
      </c>
      <c r="C2587">
        <v>1</v>
      </c>
      <c r="D2587" t="s">
        <v>21</v>
      </c>
      <c r="E2587" t="s">
        <v>4219</v>
      </c>
      <c r="F2587" t="s">
        <v>1015</v>
      </c>
      <c r="G2587" t="s">
        <v>1016</v>
      </c>
      <c r="H2587">
        <v>77.191604799999993</v>
      </c>
      <c r="I2587">
        <v>28.5843895</v>
      </c>
      <c r="J2587" t="s">
        <v>548</v>
      </c>
      <c r="K2587" t="s">
        <v>26</v>
      </c>
      <c r="L2587" t="s">
        <v>35</v>
      </c>
      <c r="M2587" t="s">
        <v>27</v>
      </c>
      <c r="N2587" t="s">
        <v>27</v>
      </c>
      <c r="O2587" t="s">
        <v>27</v>
      </c>
      <c r="P2587">
        <v>2</v>
      </c>
      <c r="Q2587">
        <v>66</v>
      </c>
      <c r="R2587">
        <v>800</v>
      </c>
      <c r="S2587">
        <v>2.9</v>
      </c>
      <c r="T2587" s="1">
        <v>40284</v>
      </c>
      <c r="U2587" t="s">
        <v>28</v>
      </c>
      <c r="V2587" t="s">
        <v>20706</v>
      </c>
      <c r="W2587" t="s">
        <v>20710</v>
      </c>
      <c r="X2587" t="s">
        <v>20667</v>
      </c>
      <c r="Y2587" t="s">
        <v>20671</v>
      </c>
      <c r="Z2587">
        <v>4</v>
      </c>
      <c r="AA2587" t="s">
        <v>20673</v>
      </c>
    </row>
    <row r="2588" spans="1:27" x14ac:dyDescent="0.3">
      <c r="A2588">
        <v>307356</v>
      </c>
      <c r="B2588" t="s">
        <v>487</v>
      </c>
      <c r="C2588">
        <v>1</v>
      </c>
      <c r="D2588" t="s">
        <v>21</v>
      </c>
      <c r="E2588" t="s">
        <v>4355</v>
      </c>
      <c r="F2588" t="s">
        <v>2659</v>
      </c>
      <c r="G2588" t="s">
        <v>2658</v>
      </c>
      <c r="H2588">
        <v>77.146744699999999</v>
      </c>
      <c r="I2588">
        <v>28.656845400000002</v>
      </c>
      <c r="J2588" t="s">
        <v>491</v>
      </c>
      <c r="K2588" t="s">
        <v>26</v>
      </c>
      <c r="L2588" t="s">
        <v>27</v>
      </c>
      <c r="M2588" t="s">
        <v>27</v>
      </c>
      <c r="N2588" t="s">
        <v>27</v>
      </c>
      <c r="O2588" t="s">
        <v>27</v>
      </c>
      <c r="P2588">
        <v>2</v>
      </c>
      <c r="Q2588">
        <v>48</v>
      </c>
      <c r="R2588">
        <v>800</v>
      </c>
      <c r="S2588">
        <v>2.9</v>
      </c>
      <c r="T2588" s="1">
        <v>40224</v>
      </c>
      <c r="U2588" t="s">
        <v>28</v>
      </c>
      <c r="V2588" t="s">
        <v>20706</v>
      </c>
      <c r="W2588" t="s">
        <v>20710</v>
      </c>
      <c r="X2588" t="s">
        <v>20667</v>
      </c>
      <c r="Y2588" t="s">
        <v>20674</v>
      </c>
      <c r="Z2588">
        <v>2</v>
      </c>
      <c r="AA2588" t="s">
        <v>20676</v>
      </c>
    </row>
    <row r="2589" spans="1:27" x14ac:dyDescent="0.3">
      <c r="A2589">
        <v>18449796</v>
      </c>
      <c r="B2589" t="s">
        <v>4253</v>
      </c>
      <c r="C2589">
        <v>1</v>
      </c>
      <c r="D2589" t="s">
        <v>21</v>
      </c>
      <c r="E2589" t="s">
        <v>4312</v>
      </c>
      <c r="F2589" t="s">
        <v>158</v>
      </c>
      <c r="G2589" t="s">
        <v>159</v>
      </c>
      <c r="H2589">
        <v>77.203932399999999</v>
      </c>
      <c r="I2589">
        <v>28.550327299999999</v>
      </c>
      <c r="J2589" t="s">
        <v>1095</v>
      </c>
      <c r="K2589" t="s">
        <v>26</v>
      </c>
      <c r="L2589" t="s">
        <v>27</v>
      </c>
      <c r="M2589" t="s">
        <v>27</v>
      </c>
      <c r="N2589" t="s">
        <v>27</v>
      </c>
      <c r="O2589" t="s">
        <v>27</v>
      </c>
      <c r="P2589">
        <v>2</v>
      </c>
      <c r="Q2589">
        <v>21</v>
      </c>
      <c r="R2589">
        <v>800</v>
      </c>
      <c r="S2589">
        <v>2.9</v>
      </c>
      <c r="T2589" s="1">
        <v>40852</v>
      </c>
      <c r="U2589" t="s">
        <v>28</v>
      </c>
      <c r="V2589" t="s">
        <v>20706</v>
      </c>
      <c r="W2589" t="s">
        <v>20710</v>
      </c>
      <c r="X2589" t="s">
        <v>20663</v>
      </c>
      <c r="Y2589" t="s">
        <v>20678</v>
      </c>
      <c r="Z2589">
        <v>11</v>
      </c>
      <c r="AA2589" t="s">
        <v>20679</v>
      </c>
    </row>
    <row r="2590" spans="1:27" x14ac:dyDescent="0.3">
      <c r="A2590">
        <v>301203</v>
      </c>
      <c r="B2590" t="s">
        <v>4176</v>
      </c>
      <c r="C2590">
        <v>1</v>
      </c>
      <c r="D2590" t="s">
        <v>21</v>
      </c>
      <c r="E2590" t="s">
        <v>4419</v>
      </c>
      <c r="F2590" t="s">
        <v>162</v>
      </c>
      <c r="G2590" t="s">
        <v>163</v>
      </c>
      <c r="H2590">
        <v>77.281415600000003</v>
      </c>
      <c r="I2590">
        <v>28.6602389</v>
      </c>
      <c r="J2590" t="s">
        <v>958</v>
      </c>
      <c r="K2590" t="s">
        <v>26</v>
      </c>
      <c r="L2590" t="s">
        <v>27</v>
      </c>
      <c r="M2590" t="s">
        <v>35</v>
      </c>
      <c r="N2590" t="s">
        <v>27</v>
      </c>
      <c r="O2590" t="s">
        <v>27</v>
      </c>
      <c r="P2590">
        <v>2</v>
      </c>
      <c r="Q2590">
        <v>66</v>
      </c>
      <c r="R2590">
        <v>800</v>
      </c>
      <c r="S2590">
        <v>2.9</v>
      </c>
      <c r="T2590" s="1">
        <v>40349</v>
      </c>
      <c r="U2590" t="s">
        <v>28</v>
      </c>
      <c r="V2590" t="s">
        <v>20706</v>
      </c>
      <c r="W2590" t="s">
        <v>20710</v>
      </c>
      <c r="X2590" t="s">
        <v>20667</v>
      </c>
      <c r="Y2590" t="s">
        <v>20671</v>
      </c>
      <c r="Z2590">
        <v>6</v>
      </c>
      <c r="AA2590" t="s">
        <v>20672</v>
      </c>
    </row>
    <row r="2591" spans="1:27" x14ac:dyDescent="0.3">
      <c r="A2591">
        <v>18287406</v>
      </c>
      <c r="B2591" t="s">
        <v>4454</v>
      </c>
      <c r="C2591">
        <v>1</v>
      </c>
      <c r="D2591" t="s">
        <v>21</v>
      </c>
      <c r="E2591" t="s">
        <v>4455</v>
      </c>
      <c r="F2591" t="s">
        <v>158</v>
      </c>
      <c r="G2591" t="s">
        <v>159</v>
      </c>
      <c r="H2591">
        <v>77.205420500000002</v>
      </c>
      <c r="I2591">
        <v>28.550530699999999</v>
      </c>
      <c r="J2591" t="s">
        <v>525</v>
      </c>
      <c r="K2591" t="s">
        <v>26</v>
      </c>
      <c r="L2591" t="s">
        <v>27</v>
      </c>
      <c r="M2591" t="s">
        <v>35</v>
      </c>
      <c r="N2591" t="s">
        <v>27</v>
      </c>
      <c r="O2591" t="s">
        <v>27</v>
      </c>
      <c r="P2591">
        <v>2</v>
      </c>
      <c r="Q2591">
        <v>8</v>
      </c>
      <c r="R2591">
        <v>800</v>
      </c>
      <c r="S2591">
        <v>2.9</v>
      </c>
      <c r="T2591" s="1">
        <v>41687</v>
      </c>
      <c r="U2591" t="s">
        <v>28</v>
      </c>
      <c r="V2591" t="s">
        <v>20706</v>
      </c>
      <c r="W2591" t="s">
        <v>20710</v>
      </c>
      <c r="X2591" t="s">
        <v>20664</v>
      </c>
      <c r="Y2591" t="s">
        <v>20674</v>
      </c>
      <c r="Z2591">
        <v>2</v>
      </c>
      <c r="AA2591" t="s">
        <v>20676</v>
      </c>
    </row>
    <row r="2592" spans="1:27" x14ac:dyDescent="0.3">
      <c r="A2592">
        <v>307032</v>
      </c>
      <c r="B2592" t="s">
        <v>4464</v>
      </c>
      <c r="C2592">
        <v>1</v>
      </c>
      <c r="D2592" t="s">
        <v>21</v>
      </c>
      <c r="E2592" t="s">
        <v>4470</v>
      </c>
      <c r="F2592" t="s">
        <v>1777</v>
      </c>
      <c r="G2592" t="s">
        <v>1778</v>
      </c>
      <c r="H2592">
        <v>77.156659000000005</v>
      </c>
      <c r="I2592">
        <v>28.525099300000001</v>
      </c>
      <c r="J2592" t="s">
        <v>476</v>
      </c>
      <c r="K2592" t="s">
        <v>26</v>
      </c>
      <c r="L2592" t="s">
        <v>27</v>
      </c>
      <c r="M2592" t="s">
        <v>35</v>
      </c>
      <c r="N2592" t="s">
        <v>27</v>
      </c>
      <c r="O2592" t="s">
        <v>27</v>
      </c>
      <c r="P2592">
        <v>2</v>
      </c>
      <c r="Q2592">
        <v>252</v>
      </c>
      <c r="R2592">
        <v>800</v>
      </c>
      <c r="S2592">
        <v>2.9</v>
      </c>
      <c r="T2592" s="1">
        <v>41661</v>
      </c>
      <c r="U2592" t="s">
        <v>28</v>
      </c>
      <c r="V2592" t="s">
        <v>20706</v>
      </c>
      <c r="W2592" t="s">
        <v>20710</v>
      </c>
      <c r="X2592" t="s">
        <v>20664</v>
      </c>
      <c r="Y2592" t="s">
        <v>20674</v>
      </c>
      <c r="Z2592">
        <v>1</v>
      </c>
      <c r="AA2592" t="s">
        <v>20677</v>
      </c>
    </row>
    <row r="2593" spans="1:27" x14ac:dyDescent="0.3">
      <c r="A2593">
        <v>7721</v>
      </c>
      <c r="B2593" t="s">
        <v>2029</v>
      </c>
      <c r="C2593">
        <v>1</v>
      </c>
      <c r="D2593" t="s">
        <v>21</v>
      </c>
      <c r="E2593" t="s">
        <v>4477</v>
      </c>
      <c r="F2593" t="s">
        <v>54</v>
      </c>
      <c r="G2593" t="s">
        <v>55</v>
      </c>
      <c r="H2593">
        <v>77.268156300000001</v>
      </c>
      <c r="I2593">
        <v>28.569214519999999</v>
      </c>
      <c r="J2593" t="s">
        <v>476</v>
      </c>
      <c r="K2593" t="s">
        <v>26</v>
      </c>
      <c r="L2593" t="s">
        <v>27</v>
      </c>
      <c r="M2593" t="s">
        <v>35</v>
      </c>
      <c r="N2593" t="s">
        <v>27</v>
      </c>
      <c r="O2593" t="s">
        <v>27</v>
      </c>
      <c r="P2593">
        <v>2</v>
      </c>
      <c r="Q2593">
        <v>44</v>
      </c>
      <c r="R2593">
        <v>800</v>
      </c>
      <c r="S2593">
        <v>2.9</v>
      </c>
      <c r="T2593" s="1">
        <v>42354</v>
      </c>
      <c r="U2593" t="s">
        <v>28</v>
      </c>
      <c r="V2593" t="s">
        <v>20706</v>
      </c>
      <c r="W2593" t="s">
        <v>20710</v>
      </c>
      <c r="X2593" t="s">
        <v>20669</v>
      </c>
      <c r="Y2593" t="s">
        <v>20678</v>
      </c>
      <c r="Z2593">
        <v>12</v>
      </c>
      <c r="AA2593" t="s">
        <v>6631</v>
      </c>
    </row>
    <row r="2594" spans="1:27" x14ac:dyDescent="0.3">
      <c r="A2594">
        <v>306331</v>
      </c>
      <c r="B2594" t="s">
        <v>4555</v>
      </c>
      <c r="C2594">
        <v>1</v>
      </c>
      <c r="D2594" t="s">
        <v>21</v>
      </c>
      <c r="E2594" t="s">
        <v>4556</v>
      </c>
      <c r="F2594" t="s">
        <v>54</v>
      </c>
      <c r="G2594" t="s">
        <v>55</v>
      </c>
      <c r="H2594">
        <v>77.268711600000003</v>
      </c>
      <c r="I2594">
        <v>28.561389399999999</v>
      </c>
      <c r="J2594" t="s">
        <v>554</v>
      </c>
      <c r="K2594" t="s">
        <v>26</v>
      </c>
      <c r="L2594" t="s">
        <v>27</v>
      </c>
      <c r="M2594" t="s">
        <v>27</v>
      </c>
      <c r="N2594" t="s">
        <v>27</v>
      </c>
      <c r="O2594" t="s">
        <v>27</v>
      </c>
      <c r="P2594">
        <v>2</v>
      </c>
      <c r="Q2594">
        <v>4</v>
      </c>
      <c r="R2594">
        <v>700</v>
      </c>
      <c r="S2594">
        <v>2.9</v>
      </c>
      <c r="T2594" s="1">
        <v>40415</v>
      </c>
      <c r="U2594" t="s">
        <v>28</v>
      </c>
      <c r="V2594" t="s">
        <v>20706</v>
      </c>
      <c r="W2594" t="s">
        <v>20710</v>
      </c>
      <c r="X2594" t="s">
        <v>20667</v>
      </c>
      <c r="Y2594" t="s">
        <v>20659</v>
      </c>
      <c r="Z2594">
        <v>8</v>
      </c>
      <c r="AA2594" t="s">
        <v>20666</v>
      </c>
    </row>
    <row r="2595" spans="1:27" x14ac:dyDescent="0.3">
      <c r="A2595">
        <v>307474</v>
      </c>
      <c r="B2595" t="s">
        <v>597</v>
      </c>
      <c r="C2595">
        <v>1</v>
      </c>
      <c r="D2595" t="s">
        <v>21</v>
      </c>
      <c r="E2595" t="s">
        <v>4610</v>
      </c>
      <c r="F2595" t="s">
        <v>1809</v>
      </c>
      <c r="G2595" t="s">
        <v>1810</v>
      </c>
      <c r="H2595">
        <v>77.219881299999997</v>
      </c>
      <c r="I2595">
        <v>28.568108899999999</v>
      </c>
      <c r="J2595" t="s">
        <v>598</v>
      </c>
      <c r="K2595" t="s">
        <v>26</v>
      </c>
      <c r="L2595" t="s">
        <v>27</v>
      </c>
      <c r="M2595" t="s">
        <v>27</v>
      </c>
      <c r="N2595" t="s">
        <v>27</v>
      </c>
      <c r="O2595" t="s">
        <v>27</v>
      </c>
      <c r="P2595">
        <v>2</v>
      </c>
      <c r="Q2595">
        <v>63</v>
      </c>
      <c r="R2595">
        <v>700</v>
      </c>
      <c r="S2595">
        <v>2.9</v>
      </c>
      <c r="T2595" s="1">
        <v>41099</v>
      </c>
      <c r="U2595" t="s">
        <v>28</v>
      </c>
      <c r="V2595" t="s">
        <v>20706</v>
      </c>
      <c r="W2595" t="s">
        <v>20710</v>
      </c>
      <c r="X2595" t="s">
        <v>20665</v>
      </c>
      <c r="Y2595" t="s">
        <v>20659</v>
      </c>
      <c r="Z2595">
        <v>7</v>
      </c>
      <c r="AA2595" t="s">
        <v>20670</v>
      </c>
    </row>
    <row r="2596" spans="1:27" x14ac:dyDescent="0.3">
      <c r="A2596">
        <v>313132</v>
      </c>
      <c r="B2596" t="s">
        <v>4625</v>
      </c>
      <c r="C2596">
        <v>1</v>
      </c>
      <c r="D2596" t="s">
        <v>21</v>
      </c>
      <c r="E2596" t="s">
        <v>4626</v>
      </c>
      <c r="F2596" t="s">
        <v>162</v>
      </c>
      <c r="G2596" t="s">
        <v>163</v>
      </c>
      <c r="H2596">
        <v>77.278339970000005</v>
      </c>
      <c r="I2596">
        <v>28.659511810000001</v>
      </c>
      <c r="J2596" t="s">
        <v>479</v>
      </c>
      <c r="K2596" t="s">
        <v>26</v>
      </c>
      <c r="L2596" t="s">
        <v>27</v>
      </c>
      <c r="M2596" t="s">
        <v>27</v>
      </c>
      <c r="N2596" t="s">
        <v>27</v>
      </c>
      <c r="O2596" t="s">
        <v>27</v>
      </c>
      <c r="P2596">
        <v>2</v>
      </c>
      <c r="Q2596">
        <v>10</v>
      </c>
      <c r="R2596">
        <v>700</v>
      </c>
      <c r="S2596">
        <v>2.9</v>
      </c>
      <c r="T2596" s="1">
        <v>42163</v>
      </c>
      <c r="U2596" t="s">
        <v>28</v>
      </c>
      <c r="V2596" t="s">
        <v>20706</v>
      </c>
      <c r="W2596" t="s">
        <v>20710</v>
      </c>
      <c r="X2596" t="s">
        <v>20669</v>
      </c>
      <c r="Y2596" t="s">
        <v>20671</v>
      </c>
      <c r="Z2596">
        <v>6</v>
      </c>
      <c r="AA2596" t="s">
        <v>20672</v>
      </c>
    </row>
    <row r="2597" spans="1:27" x14ac:dyDescent="0.3">
      <c r="A2597">
        <v>309680</v>
      </c>
      <c r="B2597" t="s">
        <v>4627</v>
      </c>
      <c r="C2597">
        <v>1</v>
      </c>
      <c r="D2597" t="s">
        <v>21</v>
      </c>
      <c r="E2597" t="s">
        <v>4628</v>
      </c>
      <c r="F2597" t="s">
        <v>54</v>
      </c>
      <c r="G2597" t="s">
        <v>55</v>
      </c>
      <c r="H2597">
        <v>77.266521490000002</v>
      </c>
      <c r="I2597">
        <v>28.570866089999999</v>
      </c>
      <c r="J2597" t="s">
        <v>476</v>
      </c>
      <c r="K2597" t="s">
        <v>26</v>
      </c>
      <c r="L2597" t="s">
        <v>27</v>
      </c>
      <c r="M2597" t="s">
        <v>27</v>
      </c>
      <c r="N2597" t="s">
        <v>27</v>
      </c>
      <c r="O2597" t="s">
        <v>27</v>
      </c>
      <c r="P2597">
        <v>2</v>
      </c>
      <c r="Q2597">
        <v>8</v>
      </c>
      <c r="R2597">
        <v>700</v>
      </c>
      <c r="S2597">
        <v>2.9</v>
      </c>
      <c r="T2597" s="1">
        <v>41070</v>
      </c>
      <c r="U2597" t="s">
        <v>28</v>
      </c>
      <c r="V2597" t="s">
        <v>20706</v>
      </c>
      <c r="W2597" t="s">
        <v>20710</v>
      </c>
      <c r="X2597" t="s">
        <v>20665</v>
      </c>
      <c r="Y2597" t="s">
        <v>20671</v>
      </c>
      <c r="Z2597">
        <v>6</v>
      </c>
      <c r="AA2597" t="s">
        <v>20672</v>
      </c>
    </row>
    <row r="2598" spans="1:27" x14ac:dyDescent="0.3">
      <c r="A2598">
        <v>308334</v>
      </c>
      <c r="B2598" t="s">
        <v>4629</v>
      </c>
      <c r="C2598">
        <v>1</v>
      </c>
      <c r="D2598" t="s">
        <v>21</v>
      </c>
      <c r="E2598" t="s">
        <v>4630</v>
      </c>
      <c r="F2598" t="s">
        <v>54</v>
      </c>
      <c r="G2598" t="s">
        <v>55</v>
      </c>
      <c r="H2598">
        <v>77.272509189999994</v>
      </c>
      <c r="I2598">
        <v>28.559411730000001</v>
      </c>
      <c r="J2598" t="s">
        <v>479</v>
      </c>
      <c r="K2598" t="s">
        <v>26</v>
      </c>
      <c r="L2598" t="s">
        <v>27</v>
      </c>
      <c r="M2598" t="s">
        <v>27</v>
      </c>
      <c r="N2598" t="s">
        <v>27</v>
      </c>
      <c r="O2598" t="s">
        <v>27</v>
      </c>
      <c r="P2598">
        <v>2</v>
      </c>
      <c r="Q2598">
        <v>28</v>
      </c>
      <c r="R2598">
        <v>700</v>
      </c>
      <c r="S2598">
        <v>2.9</v>
      </c>
      <c r="T2598" s="1">
        <v>41794</v>
      </c>
      <c r="U2598" t="s">
        <v>28</v>
      </c>
      <c r="V2598" t="s">
        <v>20706</v>
      </c>
      <c r="W2598" t="s">
        <v>20710</v>
      </c>
      <c r="X2598" t="s">
        <v>20664</v>
      </c>
      <c r="Y2598" t="s">
        <v>20671</v>
      </c>
      <c r="Z2598">
        <v>6</v>
      </c>
      <c r="AA2598" t="s">
        <v>20672</v>
      </c>
    </row>
    <row r="2599" spans="1:27" x14ac:dyDescent="0.3">
      <c r="A2599">
        <v>8912</v>
      </c>
      <c r="B2599" t="s">
        <v>597</v>
      </c>
      <c r="C2599">
        <v>1</v>
      </c>
      <c r="D2599" t="s">
        <v>21</v>
      </c>
      <c r="E2599" t="s">
        <v>4637</v>
      </c>
      <c r="F2599" t="s">
        <v>1745</v>
      </c>
      <c r="G2599" t="s">
        <v>1744</v>
      </c>
      <c r="H2599">
        <v>77.186539999999994</v>
      </c>
      <c r="I2599">
        <v>28.643164800000001</v>
      </c>
      <c r="J2599" t="s">
        <v>598</v>
      </c>
      <c r="K2599" t="s">
        <v>26</v>
      </c>
      <c r="L2599" t="s">
        <v>27</v>
      </c>
      <c r="M2599" t="s">
        <v>27</v>
      </c>
      <c r="N2599" t="s">
        <v>27</v>
      </c>
      <c r="O2599" t="s">
        <v>27</v>
      </c>
      <c r="P2599">
        <v>2</v>
      </c>
      <c r="Q2599">
        <v>119</v>
      </c>
      <c r="R2599">
        <v>700</v>
      </c>
      <c r="S2599">
        <v>2.9</v>
      </c>
      <c r="T2599" s="1">
        <v>41804</v>
      </c>
      <c r="U2599" t="s">
        <v>28</v>
      </c>
      <c r="V2599" t="s">
        <v>20706</v>
      </c>
      <c r="W2599" t="s">
        <v>20710</v>
      </c>
      <c r="X2599" t="s">
        <v>20664</v>
      </c>
      <c r="Y2599" t="s">
        <v>20671</v>
      </c>
      <c r="Z2599">
        <v>6</v>
      </c>
      <c r="AA2599" t="s">
        <v>20672</v>
      </c>
    </row>
    <row r="2600" spans="1:27" x14ac:dyDescent="0.3">
      <c r="A2600">
        <v>312589</v>
      </c>
      <c r="B2600" t="s">
        <v>4638</v>
      </c>
      <c r="C2600">
        <v>1</v>
      </c>
      <c r="D2600" t="s">
        <v>21</v>
      </c>
      <c r="E2600" t="s">
        <v>4639</v>
      </c>
      <c r="F2600" t="s">
        <v>1798</v>
      </c>
      <c r="G2600" t="s">
        <v>1799</v>
      </c>
      <c r="H2600">
        <v>77.120145800000003</v>
      </c>
      <c r="I2600">
        <v>28.638774399999999</v>
      </c>
      <c r="J2600" t="s">
        <v>730</v>
      </c>
      <c r="K2600" t="s">
        <v>26</v>
      </c>
      <c r="L2600" t="s">
        <v>27</v>
      </c>
      <c r="M2600" t="s">
        <v>35</v>
      </c>
      <c r="N2600" t="s">
        <v>27</v>
      </c>
      <c r="O2600" t="s">
        <v>27</v>
      </c>
      <c r="P2600">
        <v>2</v>
      </c>
      <c r="Q2600">
        <v>8</v>
      </c>
      <c r="R2600">
        <v>700</v>
      </c>
      <c r="S2600">
        <v>2.9</v>
      </c>
      <c r="T2600" s="1">
        <v>42533</v>
      </c>
      <c r="U2600" t="s">
        <v>28</v>
      </c>
      <c r="V2600" t="s">
        <v>20706</v>
      </c>
      <c r="W2600" t="s">
        <v>20710</v>
      </c>
      <c r="X2600" t="s">
        <v>20661</v>
      </c>
      <c r="Y2600" t="s">
        <v>20671</v>
      </c>
      <c r="Z2600">
        <v>6</v>
      </c>
      <c r="AA2600" t="s">
        <v>20672</v>
      </c>
    </row>
    <row r="2601" spans="1:27" x14ac:dyDescent="0.3">
      <c r="A2601">
        <v>7131</v>
      </c>
      <c r="B2601" t="s">
        <v>4713</v>
      </c>
      <c r="C2601">
        <v>1</v>
      </c>
      <c r="D2601" t="s">
        <v>21</v>
      </c>
      <c r="E2601" t="s">
        <v>4714</v>
      </c>
      <c r="F2601" t="s">
        <v>758</v>
      </c>
      <c r="G2601" t="s">
        <v>759</v>
      </c>
      <c r="H2601">
        <v>77.204695900000004</v>
      </c>
      <c r="I2601">
        <v>28.514355429999998</v>
      </c>
      <c r="J2601" t="s">
        <v>476</v>
      </c>
      <c r="K2601" t="s">
        <v>26</v>
      </c>
      <c r="L2601" t="s">
        <v>27</v>
      </c>
      <c r="M2601" t="s">
        <v>27</v>
      </c>
      <c r="N2601" t="s">
        <v>27</v>
      </c>
      <c r="O2601" t="s">
        <v>27</v>
      </c>
      <c r="P2601">
        <v>2</v>
      </c>
      <c r="Q2601">
        <v>33</v>
      </c>
      <c r="R2601">
        <v>700</v>
      </c>
      <c r="S2601">
        <v>2.9</v>
      </c>
      <c r="T2601" s="1">
        <v>41731</v>
      </c>
      <c r="U2601" t="s">
        <v>28</v>
      </c>
      <c r="V2601" t="s">
        <v>20706</v>
      </c>
      <c r="W2601" t="s">
        <v>20710</v>
      </c>
      <c r="X2601" t="s">
        <v>20664</v>
      </c>
      <c r="Y2601" t="s">
        <v>20671</v>
      </c>
      <c r="Z2601">
        <v>4</v>
      </c>
      <c r="AA2601" t="s">
        <v>20673</v>
      </c>
    </row>
    <row r="2602" spans="1:27" x14ac:dyDescent="0.3">
      <c r="A2602">
        <v>312747</v>
      </c>
      <c r="B2602" t="s">
        <v>597</v>
      </c>
      <c r="C2602">
        <v>1</v>
      </c>
      <c r="D2602" t="s">
        <v>21</v>
      </c>
      <c r="E2602" t="s">
        <v>4727</v>
      </c>
      <c r="F2602" t="s">
        <v>162</v>
      </c>
      <c r="G2602" t="s">
        <v>163</v>
      </c>
      <c r="H2602">
        <v>77.277817099999993</v>
      </c>
      <c r="I2602">
        <v>28.652273099999999</v>
      </c>
      <c r="J2602" t="s">
        <v>598</v>
      </c>
      <c r="K2602" t="s">
        <v>26</v>
      </c>
      <c r="L2602" t="s">
        <v>27</v>
      </c>
      <c r="M2602" t="s">
        <v>27</v>
      </c>
      <c r="N2602" t="s">
        <v>27</v>
      </c>
      <c r="O2602" t="s">
        <v>27</v>
      </c>
      <c r="P2602">
        <v>2</v>
      </c>
      <c r="Q2602">
        <v>13</v>
      </c>
      <c r="R2602">
        <v>700</v>
      </c>
      <c r="S2602">
        <v>2.9</v>
      </c>
      <c r="T2602" s="1">
        <v>42801</v>
      </c>
      <c r="U2602" t="s">
        <v>28</v>
      </c>
      <c r="V2602" t="s">
        <v>20706</v>
      </c>
      <c r="W2602" t="s">
        <v>20710</v>
      </c>
      <c r="X2602" t="s">
        <v>20668</v>
      </c>
      <c r="Y2602" t="s">
        <v>20674</v>
      </c>
      <c r="Z2602">
        <v>3</v>
      </c>
      <c r="AA2602" t="s">
        <v>20675</v>
      </c>
    </row>
    <row r="2603" spans="1:27" x14ac:dyDescent="0.3">
      <c r="A2603">
        <v>309255</v>
      </c>
      <c r="B2603" t="s">
        <v>4806</v>
      </c>
      <c r="C2603">
        <v>1</v>
      </c>
      <c r="D2603" t="s">
        <v>21</v>
      </c>
      <c r="E2603" t="s">
        <v>4807</v>
      </c>
      <c r="F2603" t="s">
        <v>1745</v>
      </c>
      <c r="G2603" t="s">
        <v>1744</v>
      </c>
      <c r="H2603">
        <v>77.184629700000002</v>
      </c>
      <c r="I2603">
        <v>28.640706399999999</v>
      </c>
      <c r="J2603" t="s">
        <v>551</v>
      </c>
      <c r="K2603" t="s">
        <v>26</v>
      </c>
      <c r="L2603" t="s">
        <v>27</v>
      </c>
      <c r="M2603" t="s">
        <v>35</v>
      </c>
      <c r="N2603" t="s">
        <v>27</v>
      </c>
      <c r="O2603" t="s">
        <v>27</v>
      </c>
      <c r="P2603">
        <v>2</v>
      </c>
      <c r="Q2603">
        <v>135</v>
      </c>
      <c r="R2603">
        <v>700</v>
      </c>
      <c r="S2603">
        <v>2.9</v>
      </c>
      <c r="T2603" s="1">
        <v>41666</v>
      </c>
      <c r="U2603" t="s">
        <v>28</v>
      </c>
      <c r="V2603" t="s">
        <v>20706</v>
      </c>
      <c r="W2603" t="s">
        <v>20710</v>
      </c>
      <c r="X2603" t="s">
        <v>20664</v>
      </c>
      <c r="Y2603" t="s">
        <v>20674</v>
      </c>
      <c r="Z2603">
        <v>1</v>
      </c>
      <c r="AA2603" t="s">
        <v>20677</v>
      </c>
    </row>
    <row r="2604" spans="1:27" x14ac:dyDescent="0.3">
      <c r="A2604">
        <v>816</v>
      </c>
      <c r="B2604" t="s">
        <v>4846</v>
      </c>
      <c r="C2604">
        <v>1</v>
      </c>
      <c r="D2604" t="s">
        <v>21</v>
      </c>
      <c r="E2604" t="s">
        <v>4847</v>
      </c>
      <c r="F2604" t="s">
        <v>1015</v>
      </c>
      <c r="G2604" t="s">
        <v>1016</v>
      </c>
      <c r="H2604">
        <v>77.191559900000001</v>
      </c>
      <c r="I2604">
        <v>28.5842508</v>
      </c>
      <c r="J2604" t="s">
        <v>572</v>
      </c>
      <c r="K2604" t="s">
        <v>26</v>
      </c>
      <c r="L2604" t="s">
        <v>27</v>
      </c>
      <c r="M2604" t="s">
        <v>27</v>
      </c>
      <c r="N2604" t="s">
        <v>27</v>
      </c>
      <c r="O2604" t="s">
        <v>27</v>
      </c>
      <c r="P2604">
        <v>2</v>
      </c>
      <c r="Q2604">
        <v>16</v>
      </c>
      <c r="R2604">
        <v>700</v>
      </c>
      <c r="S2604">
        <v>2.9</v>
      </c>
      <c r="T2604" s="1">
        <v>42335</v>
      </c>
      <c r="U2604" t="s">
        <v>28</v>
      </c>
      <c r="V2604" t="s">
        <v>20706</v>
      </c>
      <c r="W2604" t="s">
        <v>20710</v>
      </c>
      <c r="X2604" t="s">
        <v>20669</v>
      </c>
      <c r="Y2604" t="s">
        <v>20678</v>
      </c>
      <c r="Z2604">
        <v>11</v>
      </c>
      <c r="AA2604" t="s">
        <v>20679</v>
      </c>
    </row>
    <row r="2605" spans="1:27" x14ac:dyDescent="0.3">
      <c r="A2605">
        <v>312753</v>
      </c>
      <c r="B2605" t="s">
        <v>4879</v>
      </c>
      <c r="C2605">
        <v>1</v>
      </c>
      <c r="D2605" t="s">
        <v>21</v>
      </c>
      <c r="E2605" t="s">
        <v>4880</v>
      </c>
      <c r="F2605" t="s">
        <v>176</v>
      </c>
      <c r="G2605" t="s">
        <v>177</v>
      </c>
      <c r="H2605">
        <v>77.144478100000001</v>
      </c>
      <c r="I2605">
        <v>28.494557</v>
      </c>
      <c r="J2605" t="s">
        <v>476</v>
      </c>
      <c r="K2605" t="s">
        <v>26</v>
      </c>
      <c r="L2605" t="s">
        <v>27</v>
      </c>
      <c r="M2605" t="s">
        <v>27</v>
      </c>
      <c r="N2605" t="s">
        <v>27</v>
      </c>
      <c r="O2605" t="s">
        <v>27</v>
      </c>
      <c r="P2605">
        <v>2</v>
      </c>
      <c r="Q2605">
        <v>4</v>
      </c>
      <c r="R2605">
        <v>700</v>
      </c>
      <c r="S2605">
        <v>2.9</v>
      </c>
      <c r="T2605" s="1">
        <v>41914</v>
      </c>
      <c r="U2605" t="s">
        <v>28</v>
      </c>
      <c r="V2605" t="s">
        <v>20706</v>
      </c>
      <c r="W2605" t="s">
        <v>20710</v>
      </c>
      <c r="X2605" t="s">
        <v>20664</v>
      </c>
      <c r="Y2605" t="s">
        <v>20678</v>
      </c>
      <c r="Z2605">
        <v>10</v>
      </c>
      <c r="AA2605" t="s">
        <v>20680</v>
      </c>
    </row>
    <row r="2606" spans="1:27" x14ac:dyDescent="0.3">
      <c r="A2606">
        <v>18249081</v>
      </c>
      <c r="B2606" t="s">
        <v>4903</v>
      </c>
      <c r="C2606">
        <v>1</v>
      </c>
      <c r="D2606" t="s">
        <v>21</v>
      </c>
      <c r="E2606" t="s">
        <v>4904</v>
      </c>
      <c r="F2606" t="s">
        <v>242</v>
      </c>
      <c r="G2606" t="s">
        <v>243</v>
      </c>
      <c r="H2606">
        <v>77.247854320000002</v>
      </c>
      <c r="I2606">
        <v>28.541405359999999</v>
      </c>
      <c r="J2606" t="s">
        <v>1759</v>
      </c>
      <c r="K2606" t="s">
        <v>26</v>
      </c>
      <c r="L2606" t="s">
        <v>27</v>
      </c>
      <c r="M2606" t="s">
        <v>35</v>
      </c>
      <c r="N2606" t="s">
        <v>27</v>
      </c>
      <c r="O2606" t="s">
        <v>27</v>
      </c>
      <c r="P2606">
        <v>2</v>
      </c>
      <c r="Q2606">
        <v>16</v>
      </c>
      <c r="R2606">
        <v>600</v>
      </c>
      <c r="S2606">
        <v>2.9</v>
      </c>
      <c r="T2606" s="1">
        <v>42274</v>
      </c>
      <c r="U2606" t="s">
        <v>28</v>
      </c>
      <c r="V2606" t="s">
        <v>20706</v>
      </c>
      <c r="W2606" t="s">
        <v>20710</v>
      </c>
      <c r="X2606" t="s">
        <v>20669</v>
      </c>
      <c r="Y2606" t="s">
        <v>20659</v>
      </c>
      <c r="Z2606">
        <v>9</v>
      </c>
      <c r="AA2606" t="s">
        <v>20660</v>
      </c>
    </row>
    <row r="2607" spans="1:27" x14ac:dyDescent="0.3">
      <c r="A2607">
        <v>6052</v>
      </c>
      <c r="B2607" t="s">
        <v>4792</v>
      </c>
      <c r="C2607">
        <v>1</v>
      </c>
      <c r="D2607" t="s">
        <v>21</v>
      </c>
      <c r="E2607" t="s">
        <v>5009</v>
      </c>
      <c r="F2607" t="s">
        <v>2380</v>
      </c>
      <c r="G2607" t="s">
        <v>2381</v>
      </c>
      <c r="H2607">
        <v>77.097788600000001</v>
      </c>
      <c r="I2607">
        <v>28.631501400000001</v>
      </c>
      <c r="J2607" t="s">
        <v>479</v>
      </c>
      <c r="K2607" t="s">
        <v>26</v>
      </c>
      <c r="L2607" t="s">
        <v>27</v>
      </c>
      <c r="M2607" t="s">
        <v>35</v>
      </c>
      <c r="N2607" t="s">
        <v>27</v>
      </c>
      <c r="O2607" t="s">
        <v>27</v>
      </c>
      <c r="P2607">
        <v>2</v>
      </c>
      <c r="Q2607">
        <v>57</v>
      </c>
      <c r="R2607">
        <v>600</v>
      </c>
      <c r="S2607">
        <v>2.9</v>
      </c>
      <c r="T2607" s="1">
        <v>42479</v>
      </c>
      <c r="U2607" t="s">
        <v>28</v>
      </c>
      <c r="V2607" t="s">
        <v>20706</v>
      </c>
      <c r="W2607" t="s">
        <v>20710</v>
      </c>
      <c r="X2607" t="s">
        <v>20661</v>
      </c>
      <c r="Y2607" t="s">
        <v>20671</v>
      </c>
      <c r="Z2607">
        <v>4</v>
      </c>
      <c r="AA2607" t="s">
        <v>20673</v>
      </c>
    </row>
    <row r="2608" spans="1:27" x14ac:dyDescent="0.3">
      <c r="A2608">
        <v>18352263</v>
      </c>
      <c r="B2608" t="s">
        <v>4913</v>
      </c>
      <c r="C2608">
        <v>1</v>
      </c>
      <c r="D2608" t="s">
        <v>21</v>
      </c>
      <c r="E2608" t="s">
        <v>5066</v>
      </c>
      <c r="F2608" t="s">
        <v>196</v>
      </c>
      <c r="G2608" t="s">
        <v>197</v>
      </c>
      <c r="H2608">
        <v>77.185450380000006</v>
      </c>
      <c r="I2608">
        <v>28.54047405</v>
      </c>
      <c r="J2608" t="s">
        <v>491</v>
      </c>
      <c r="K2608" t="s">
        <v>26</v>
      </c>
      <c r="L2608" t="s">
        <v>27</v>
      </c>
      <c r="M2608" t="s">
        <v>35</v>
      </c>
      <c r="N2608" t="s">
        <v>27</v>
      </c>
      <c r="O2608" t="s">
        <v>27</v>
      </c>
      <c r="P2608">
        <v>2</v>
      </c>
      <c r="Q2608">
        <v>4</v>
      </c>
      <c r="R2608">
        <v>600</v>
      </c>
      <c r="S2608">
        <v>2.9</v>
      </c>
      <c r="T2608" s="1">
        <v>41327</v>
      </c>
      <c r="U2608" t="s">
        <v>28</v>
      </c>
      <c r="V2608" t="s">
        <v>20706</v>
      </c>
      <c r="W2608" t="s">
        <v>20710</v>
      </c>
      <c r="X2608" t="s">
        <v>20658</v>
      </c>
      <c r="Y2608" t="s">
        <v>20674</v>
      </c>
      <c r="Z2608">
        <v>2</v>
      </c>
      <c r="AA2608" t="s">
        <v>20676</v>
      </c>
    </row>
    <row r="2609" spans="1:27" x14ac:dyDescent="0.3">
      <c r="A2609">
        <v>18337975</v>
      </c>
      <c r="B2609" t="s">
        <v>5158</v>
      </c>
      <c r="C2609">
        <v>1</v>
      </c>
      <c r="D2609" t="s">
        <v>21</v>
      </c>
      <c r="E2609" t="s">
        <v>5159</v>
      </c>
      <c r="F2609" t="s">
        <v>471</v>
      </c>
      <c r="G2609" t="s">
        <v>472</v>
      </c>
      <c r="H2609">
        <v>77.310323299999993</v>
      </c>
      <c r="I2609">
        <v>28.6578549</v>
      </c>
      <c r="J2609" t="s">
        <v>5085</v>
      </c>
      <c r="K2609" t="s">
        <v>26</v>
      </c>
      <c r="L2609" t="s">
        <v>27</v>
      </c>
      <c r="M2609" t="s">
        <v>27</v>
      </c>
      <c r="N2609" t="s">
        <v>27</v>
      </c>
      <c r="O2609" t="s">
        <v>27</v>
      </c>
      <c r="P2609">
        <v>2</v>
      </c>
      <c r="Q2609">
        <v>4</v>
      </c>
      <c r="R2609">
        <v>600</v>
      </c>
      <c r="S2609">
        <v>2.9</v>
      </c>
      <c r="T2609" s="1">
        <v>41891</v>
      </c>
      <c r="U2609" t="s">
        <v>28</v>
      </c>
      <c r="V2609" t="s">
        <v>20706</v>
      </c>
      <c r="W2609" t="s">
        <v>20710</v>
      </c>
      <c r="X2609" t="s">
        <v>20664</v>
      </c>
      <c r="Y2609" t="s">
        <v>20659</v>
      </c>
      <c r="Z2609">
        <v>9</v>
      </c>
      <c r="AA2609" t="s">
        <v>20660</v>
      </c>
    </row>
    <row r="2610" spans="1:27" x14ac:dyDescent="0.3">
      <c r="A2610">
        <v>18421499</v>
      </c>
      <c r="B2610" t="s">
        <v>5215</v>
      </c>
      <c r="C2610">
        <v>1</v>
      </c>
      <c r="D2610" t="s">
        <v>21</v>
      </c>
      <c r="E2610" t="s">
        <v>5216</v>
      </c>
      <c r="F2610" t="s">
        <v>1015</v>
      </c>
      <c r="G2610" t="s">
        <v>1016</v>
      </c>
      <c r="H2610">
        <v>77.191514999999995</v>
      </c>
      <c r="I2610">
        <v>28.585097900000001</v>
      </c>
      <c r="J2610" t="s">
        <v>5217</v>
      </c>
      <c r="K2610" t="s">
        <v>26</v>
      </c>
      <c r="L2610" t="s">
        <v>27</v>
      </c>
      <c r="M2610" t="s">
        <v>27</v>
      </c>
      <c r="N2610" t="s">
        <v>27</v>
      </c>
      <c r="O2610" t="s">
        <v>27</v>
      </c>
      <c r="P2610">
        <v>2</v>
      </c>
      <c r="Q2610">
        <v>10</v>
      </c>
      <c r="R2610">
        <v>600</v>
      </c>
      <c r="S2610">
        <v>2.9</v>
      </c>
      <c r="T2610" s="1">
        <v>42190</v>
      </c>
      <c r="U2610" t="s">
        <v>28</v>
      </c>
      <c r="V2610" t="s">
        <v>20706</v>
      </c>
      <c r="W2610" t="s">
        <v>20710</v>
      </c>
      <c r="X2610" t="s">
        <v>20669</v>
      </c>
      <c r="Y2610" t="s">
        <v>20659</v>
      </c>
      <c r="Z2610">
        <v>7</v>
      </c>
      <c r="AA2610" t="s">
        <v>20670</v>
      </c>
    </row>
    <row r="2611" spans="1:27" x14ac:dyDescent="0.3">
      <c r="A2611">
        <v>306801</v>
      </c>
      <c r="B2611" t="s">
        <v>5230</v>
      </c>
      <c r="C2611">
        <v>1</v>
      </c>
      <c r="D2611" t="s">
        <v>21</v>
      </c>
      <c r="E2611" t="s">
        <v>5231</v>
      </c>
      <c r="F2611" t="s">
        <v>204</v>
      </c>
      <c r="G2611" t="s">
        <v>205</v>
      </c>
      <c r="H2611">
        <v>77.300312000000005</v>
      </c>
      <c r="I2611">
        <v>28.533539999999999</v>
      </c>
      <c r="J2611" t="s">
        <v>5232</v>
      </c>
      <c r="K2611" t="s">
        <v>26</v>
      </c>
      <c r="L2611" t="s">
        <v>27</v>
      </c>
      <c r="M2611" t="s">
        <v>27</v>
      </c>
      <c r="N2611" t="s">
        <v>27</v>
      </c>
      <c r="O2611" t="s">
        <v>27</v>
      </c>
      <c r="P2611">
        <v>2</v>
      </c>
      <c r="Q2611">
        <v>7</v>
      </c>
      <c r="R2611">
        <v>600</v>
      </c>
      <c r="S2611">
        <v>2.9</v>
      </c>
      <c r="T2611" s="1">
        <v>40374</v>
      </c>
      <c r="U2611" t="s">
        <v>28</v>
      </c>
      <c r="V2611" t="s">
        <v>20706</v>
      </c>
      <c r="W2611" t="s">
        <v>20710</v>
      </c>
      <c r="X2611" t="s">
        <v>20667</v>
      </c>
      <c r="Y2611" t="s">
        <v>20659</v>
      </c>
      <c r="Z2611">
        <v>7</v>
      </c>
      <c r="AA2611" t="s">
        <v>20670</v>
      </c>
    </row>
    <row r="2612" spans="1:27" x14ac:dyDescent="0.3">
      <c r="A2612">
        <v>300257</v>
      </c>
      <c r="B2612" t="s">
        <v>5245</v>
      </c>
      <c r="C2612">
        <v>1</v>
      </c>
      <c r="D2612" t="s">
        <v>21</v>
      </c>
      <c r="E2612" t="s">
        <v>5246</v>
      </c>
      <c r="F2612" t="s">
        <v>252</v>
      </c>
      <c r="G2612" t="s">
        <v>253</v>
      </c>
      <c r="H2612">
        <v>77.190769869999997</v>
      </c>
      <c r="I2612">
        <v>28.645689390000001</v>
      </c>
      <c r="J2612" t="s">
        <v>476</v>
      </c>
      <c r="K2612" t="s">
        <v>26</v>
      </c>
      <c r="L2612" t="s">
        <v>27</v>
      </c>
      <c r="M2612" t="s">
        <v>27</v>
      </c>
      <c r="N2612" t="s">
        <v>27</v>
      </c>
      <c r="O2612" t="s">
        <v>27</v>
      </c>
      <c r="P2612">
        <v>2</v>
      </c>
      <c r="Q2612">
        <v>90</v>
      </c>
      <c r="R2612">
        <v>600</v>
      </c>
      <c r="S2612">
        <v>2.9</v>
      </c>
      <c r="T2612" s="1">
        <v>42168</v>
      </c>
      <c r="U2612" t="s">
        <v>28</v>
      </c>
      <c r="V2612" t="s">
        <v>20706</v>
      </c>
      <c r="W2612" t="s">
        <v>20710</v>
      </c>
      <c r="X2612" t="s">
        <v>20669</v>
      </c>
      <c r="Y2612" t="s">
        <v>20671</v>
      </c>
      <c r="Z2612">
        <v>6</v>
      </c>
      <c r="AA2612" t="s">
        <v>20672</v>
      </c>
    </row>
    <row r="2613" spans="1:27" x14ac:dyDescent="0.3">
      <c r="A2613">
        <v>18400760</v>
      </c>
      <c r="B2613" t="s">
        <v>5249</v>
      </c>
      <c r="C2613">
        <v>1</v>
      </c>
      <c r="D2613" t="s">
        <v>21</v>
      </c>
      <c r="E2613" t="s">
        <v>5250</v>
      </c>
      <c r="F2613" t="s">
        <v>676</v>
      </c>
      <c r="G2613" t="s">
        <v>677</v>
      </c>
      <c r="H2613">
        <v>77.277689800000005</v>
      </c>
      <c r="I2613">
        <v>28.630718699999999</v>
      </c>
      <c r="J2613" t="s">
        <v>479</v>
      </c>
      <c r="K2613" t="s">
        <v>26</v>
      </c>
      <c r="L2613" t="s">
        <v>27</v>
      </c>
      <c r="M2613" t="s">
        <v>27</v>
      </c>
      <c r="N2613" t="s">
        <v>27</v>
      </c>
      <c r="O2613" t="s">
        <v>27</v>
      </c>
      <c r="P2613">
        <v>2</v>
      </c>
      <c r="Q2613">
        <v>7</v>
      </c>
      <c r="R2613">
        <v>600</v>
      </c>
      <c r="S2613">
        <v>2.9</v>
      </c>
      <c r="T2613" s="1">
        <v>40354</v>
      </c>
      <c r="U2613" t="s">
        <v>28</v>
      </c>
      <c r="V2613" t="s">
        <v>20706</v>
      </c>
      <c r="W2613" t="s">
        <v>20710</v>
      </c>
      <c r="X2613" t="s">
        <v>20667</v>
      </c>
      <c r="Y2613" t="s">
        <v>20671</v>
      </c>
      <c r="Z2613">
        <v>6</v>
      </c>
      <c r="AA2613" t="s">
        <v>20672</v>
      </c>
    </row>
    <row r="2614" spans="1:27" x14ac:dyDescent="0.3">
      <c r="A2614">
        <v>7317</v>
      </c>
      <c r="B2614" t="s">
        <v>5251</v>
      </c>
      <c r="C2614">
        <v>1</v>
      </c>
      <c r="D2614" t="s">
        <v>21</v>
      </c>
      <c r="E2614" t="s">
        <v>5252</v>
      </c>
      <c r="F2614" t="s">
        <v>38</v>
      </c>
      <c r="G2614" t="s">
        <v>39</v>
      </c>
      <c r="H2614">
        <v>77.124921200000003</v>
      </c>
      <c r="I2614">
        <v>28.54646</v>
      </c>
      <c r="J2614" t="s">
        <v>5253</v>
      </c>
      <c r="K2614" t="s">
        <v>26</v>
      </c>
      <c r="L2614" t="s">
        <v>27</v>
      </c>
      <c r="M2614" t="s">
        <v>27</v>
      </c>
      <c r="N2614" t="s">
        <v>27</v>
      </c>
      <c r="O2614" t="s">
        <v>27</v>
      </c>
      <c r="P2614">
        <v>2</v>
      </c>
      <c r="Q2614">
        <v>6</v>
      </c>
      <c r="R2614">
        <v>600</v>
      </c>
      <c r="S2614">
        <v>2.9</v>
      </c>
      <c r="T2614" s="1">
        <v>42900</v>
      </c>
      <c r="U2614" t="s">
        <v>28</v>
      </c>
      <c r="V2614" t="s">
        <v>20706</v>
      </c>
      <c r="W2614" t="s">
        <v>20710</v>
      </c>
      <c r="X2614" t="s">
        <v>20668</v>
      </c>
      <c r="Y2614" t="s">
        <v>20671</v>
      </c>
      <c r="Z2614">
        <v>6</v>
      </c>
      <c r="AA2614" t="s">
        <v>20672</v>
      </c>
    </row>
    <row r="2615" spans="1:27" x14ac:dyDescent="0.3">
      <c r="A2615">
        <v>4982</v>
      </c>
      <c r="B2615" t="s">
        <v>5338</v>
      </c>
      <c r="C2615">
        <v>1</v>
      </c>
      <c r="D2615" t="s">
        <v>21</v>
      </c>
      <c r="E2615" t="s">
        <v>5339</v>
      </c>
      <c r="F2615" t="s">
        <v>1874</v>
      </c>
      <c r="G2615" t="s">
        <v>1875</v>
      </c>
      <c r="H2615">
        <v>77.287026499999996</v>
      </c>
      <c r="I2615">
        <v>28.636981599999999</v>
      </c>
      <c r="J2615" t="s">
        <v>567</v>
      </c>
      <c r="K2615" t="s">
        <v>26</v>
      </c>
      <c r="L2615" t="s">
        <v>27</v>
      </c>
      <c r="M2615" t="s">
        <v>27</v>
      </c>
      <c r="N2615" t="s">
        <v>27</v>
      </c>
      <c r="O2615" t="s">
        <v>27</v>
      </c>
      <c r="P2615">
        <v>2</v>
      </c>
      <c r="Q2615">
        <v>9</v>
      </c>
      <c r="R2615">
        <v>600</v>
      </c>
      <c r="S2615">
        <v>2.9</v>
      </c>
      <c r="T2615" s="1">
        <v>42453</v>
      </c>
      <c r="U2615" t="s">
        <v>28</v>
      </c>
      <c r="V2615" t="s">
        <v>20706</v>
      </c>
      <c r="W2615" t="s">
        <v>20710</v>
      </c>
      <c r="X2615" t="s">
        <v>20661</v>
      </c>
      <c r="Y2615" t="s">
        <v>20674</v>
      </c>
      <c r="Z2615">
        <v>3</v>
      </c>
      <c r="AA2615" t="s">
        <v>20675</v>
      </c>
    </row>
    <row r="2616" spans="1:27" x14ac:dyDescent="0.3">
      <c r="A2616">
        <v>4312</v>
      </c>
      <c r="B2616" t="s">
        <v>5394</v>
      </c>
      <c r="C2616">
        <v>1</v>
      </c>
      <c r="D2616" t="s">
        <v>21</v>
      </c>
      <c r="E2616" t="s">
        <v>5395</v>
      </c>
      <c r="F2616" t="s">
        <v>38</v>
      </c>
      <c r="G2616" t="s">
        <v>39</v>
      </c>
      <c r="H2616">
        <v>77.1285132</v>
      </c>
      <c r="I2616">
        <v>28.543750500000002</v>
      </c>
      <c r="J2616" t="s">
        <v>551</v>
      </c>
      <c r="K2616" t="s">
        <v>26</v>
      </c>
      <c r="L2616" t="s">
        <v>27</v>
      </c>
      <c r="M2616" t="s">
        <v>27</v>
      </c>
      <c r="N2616" t="s">
        <v>27</v>
      </c>
      <c r="O2616" t="s">
        <v>27</v>
      </c>
      <c r="P2616">
        <v>2</v>
      </c>
      <c r="Q2616">
        <v>11</v>
      </c>
      <c r="R2616">
        <v>600</v>
      </c>
      <c r="S2616">
        <v>2.9</v>
      </c>
      <c r="T2616" s="1">
        <v>40889</v>
      </c>
      <c r="U2616" t="s">
        <v>28</v>
      </c>
      <c r="V2616" t="s">
        <v>20706</v>
      </c>
      <c r="W2616" t="s">
        <v>20710</v>
      </c>
      <c r="X2616" t="s">
        <v>20663</v>
      </c>
      <c r="Y2616" t="s">
        <v>20678</v>
      </c>
      <c r="Z2616">
        <v>12</v>
      </c>
      <c r="AA2616" t="s">
        <v>6631</v>
      </c>
    </row>
    <row r="2617" spans="1:27" x14ac:dyDescent="0.3">
      <c r="A2617">
        <v>301191</v>
      </c>
      <c r="B2617" t="s">
        <v>5403</v>
      </c>
      <c r="C2617">
        <v>1</v>
      </c>
      <c r="D2617" t="s">
        <v>21</v>
      </c>
      <c r="E2617" t="s">
        <v>5404</v>
      </c>
      <c r="F2617" t="s">
        <v>1793</v>
      </c>
      <c r="G2617" t="s">
        <v>1794</v>
      </c>
      <c r="H2617">
        <v>77.213418329999996</v>
      </c>
      <c r="I2617">
        <v>28.640630000000002</v>
      </c>
      <c r="J2617" t="s">
        <v>551</v>
      </c>
      <c r="K2617" t="s">
        <v>26</v>
      </c>
      <c r="L2617" t="s">
        <v>27</v>
      </c>
      <c r="M2617" t="s">
        <v>27</v>
      </c>
      <c r="N2617" t="s">
        <v>27</v>
      </c>
      <c r="O2617" t="s">
        <v>27</v>
      </c>
      <c r="P2617">
        <v>2</v>
      </c>
      <c r="Q2617">
        <v>9</v>
      </c>
      <c r="R2617">
        <v>600</v>
      </c>
      <c r="S2617">
        <v>2.9</v>
      </c>
      <c r="T2617" s="1">
        <v>43445</v>
      </c>
      <c r="U2617" t="s">
        <v>28</v>
      </c>
      <c r="V2617" t="s">
        <v>20706</v>
      </c>
      <c r="W2617" t="s">
        <v>20710</v>
      </c>
      <c r="X2617" t="s">
        <v>20662</v>
      </c>
      <c r="Y2617" t="s">
        <v>20678</v>
      </c>
      <c r="Z2617">
        <v>12</v>
      </c>
      <c r="AA2617" t="s">
        <v>6631</v>
      </c>
    </row>
    <row r="2618" spans="1:27" x14ac:dyDescent="0.3">
      <c r="A2618">
        <v>18336220</v>
      </c>
      <c r="B2618" t="s">
        <v>4913</v>
      </c>
      <c r="C2618">
        <v>1</v>
      </c>
      <c r="D2618" t="s">
        <v>21</v>
      </c>
      <c r="E2618" t="s">
        <v>5448</v>
      </c>
      <c r="F2618" t="s">
        <v>725</v>
      </c>
      <c r="G2618" t="s">
        <v>726</v>
      </c>
      <c r="H2618">
        <v>0</v>
      </c>
      <c r="I2618">
        <v>0</v>
      </c>
      <c r="J2618" t="s">
        <v>491</v>
      </c>
      <c r="K2618" t="s">
        <v>26</v>
      </c>
      <c r="L2618" t="s">
        <v>27</v>
      </c>
      <c r="M2618" t="s">
        <v>27</v>
      </c>
      <c r="N2618" t="s">
        <v>27</v>
      </c>
      <c r="O2618" t="s">
        <v>27</v>
      </c>
      <c r="P2618">
        <v>2</v>
      </c>
      <c r="Q2618">
        <v>4</v>
      </c>
      <c r="R2618">
        <v>600</v>
      </c>
      <c r="S2618">
        <v>2.9</v>
      </c>
      <c r="T2618" s="1">
        <v>42663</v>
      </c>
      <c r="U2618" t="s">
        <v>28</v>
      </c>
      <c r="V2618" t="s">
        <v>20706</v>
      </c>
      <c r="W2618" t="s">
        <v>20710</v>
      </c>
      <c r="X2618" t="s">
        <v>20661</v>
      </c>
      <c r="Y2618" t="s">
        <v>20678</v>
      </c>
      <c r="Z2618">
        <v>10</v>
      </c>
      <c r="AA2618" t="s">
        <v>20680</v>
      </c>
    </row>
    <row r="2619" spans="1:27" x14ac:dyDescent="0.3">
      <c r="A2619">
        <v>18378019</v>
      </c>
      <c r="B2619" t="s">
        <v>5460</v>
      </c>
      <c r="C2619">
        <v>1</v>
      </c>
      <c r="D2619" t="s">
        <v>21</v>
      </c>
      <c r="E2619" t="s">
        <v>5461</v>
      </c>
      <c r="F2619" t="s">
        <v>888</v>
      </c>
      <c r="G2619" t="s">
        <v>889</v>
      </c>
      <c r="H2619">
        <v>77.290114540000005</v>
      </c>
      <c r="I2619">
        <v>28.676566659999999</v>
      </c>
      <c r="J2619" t="s">
        <v>5462</v>
      </c>
      <c r="K2619" t="s">
        <v>26</v>
      </c>
      <c r="L2619" t="s">
        <v>27</v>
      </c>
      <c r="M2619" t="s">
        <v>27</v>
      </c>
      <c r="N2619" t="s">
        <v>27</v>
      </c>
      <c r="O2619" t="s">
        <v>27</v>
      </c>
      <c r="P2619">
        <v>2</v>
      </c>
      <c r="Q2619">
        <v>6</v>
      </c>
      <c r="R2619">
        <v>600</v>
      </c>
      <c r="S2619">
        <v>2.9</v>
      </c>
      <c r="T2619" s="1">
        <v>41558</v>
      </c>
      <c r="U2619" t="s">
        <v>28</v>
      </c>
      <c r="V2619" t="s">
        <v>20706</v>
      </c>
      <c r="W2619" t="s">
        <v>20710</v>
      </c>
      <c r="X2619" t="s">
        <v>20658</v>
      </c>
      <c r="Y2619" t="s">
        <v>20678</v>
      </c>
      <c r="Z2619">
        <v>10</v>
      </c>
      <c r="AA2619" t="s">
        <v>20680</v>
      </c>
    </row>
    <row r="2620" spans="1:27" x14ac:dyDescent="0.3">
      <c r="A2620">
        <v>18445801</v>
      </c>
      <c r="B2620" t="s">
        <v>5465</v>
      </c>
      <c r="C2620">
        <v>1</v>
      </c>
      <c r="D2620" t="s">
        <v>21</v>
      </c>
      <c r="E2620" t="s">
        <v>5466</v>
      </c>
      <c r="F2620" t="s">
        <v>242</v>
      </c>
      <c r="G2620" t="s">
        <v>243</v>
      </c>
      <c r="H2620">
        <v>77.248797999999994</v>
      </c>
      <c r="I2620">
        <v>28.540203999999999</v>
      </c>
      <c r="J2620" t="s">
        <v>4342</v>
      </c>
      <c r="K2620" t="s">
        <v>26</v>
      </c>
      <c r="L2620" t="s">
        <v>27</v>
      </c>
      <c r="M2620" t="s">
        <v>35</v>
      </c>
      <c r="N2620" t="s">
        <v>27</v>
      </c>
      <c r="O2620" t="s">
        <v>27</v>
      </c>
      <c r="P2620">
        <v>2</v>
      </c>
      <c r="Q2620">
        <v>7</v>
      </c>
      <c r="R2620">
        <v>500</v>
      </c>
      <c r="S2620">
        <v>2.9</v>
      </c>
      <c r="T2620" s="1">
        <v>41902</v>
      </c>
      <c r="U2620" t="s">
        <v>28</v>
      </c>
      <c r="V2620" t="s">
        <v>20706</v>
      </c>
      <c r="W2620" t="s">
        <v>20710</v>
      </c>
      <c r="X2620" t="s">
        <v>20664</v>
      </c>
      <c r="Y2620" t="s">
        <v>20659</v>
      </c>
      <c r="Z2620">
        <v>9</v>
      </c>
      <c r="AA2620" t="s">
        <v>20660</v>
      </c>
    </row>
    <row r="2621" spans="1:27" x14ac:dyDescent="0.3">
      <c r="A2621">
        <v>312172</v>
      </c>
      <c r="B2621" t="s">
        <v>5519</v>
      </c>
      <c r="C2621">
        <v>1</v>
      </c>
      <c r="D2621" t="s">
        <v>21</v>
      </c>
      <c r="E2621" t="s">
        <v>5520</v>
      </c>
      <c r="F2621" t="s">
        <v>1153</v>
      </c>
      <c r="G2621" t="s">
        <v>1154</v>
      </c>
      <c r="H2621">
        <v>77.067614300000002</v>
      </c>
      <c r="I2621">
        <v>28.619354099999999</v>
      </c>
      <c r="J2621" t="s">
        <v>551</v>
      </c>
      <c r="K2621" t="s">
        <v>26</v>
      </c>
      <c r="L2621" t="s">
        <v>27</v>
      </c>
      <c r="M2621" t="s">
        <v>35</v>
      </c>
      <c r="N2621" t="s">
        <v>27</v>
      </c>
      <c r="O2621" t="s">
        <v>27</v>
      </c>
      <c r="P2621">
        <v>2</v>
      </c>
      <c r="Q2621">
        <v>4</v>
      </c>
      <c r="R2621">
        <v>500</v>
      </c>
      <c r="S2621">
        <v>2.9</v>
      </c>
      <c r="T2621" s="1">
        <v>41874</v>
      </c>
      <c r="U2621" t="s">
        <v>28</v>
      </c>
      <c r="V2621" t="s">
        <v>20706</v>
      </c>
      <c r="W2621" t="s">
        <v>20710</v>
      </c>
      <c r="X2621" t="s">
        <v>20664</v>
      </c>
      <c r="Y2621" t="s">
        <v>20659</v>
      </c>
      <c r="Z2621">
        <v>8</v>
      </c>
      <c r="AA2621" t="s">
        <v>20666</v>
      </c>
    </row>
    <row r="2622" spans="1:27" x14ac:dyDescent="0.3">
      <c r="A2622">
        <v>3632</v>
      </c>
      <c r="B2622" t="s">
        <v>5523</v>
      </c>
      <c r="C2622">
        <v>1</v>
      </c>
      <c r="D2622" t="s">
        <v>21</v>
      </c>
      <c r="E2622" t="s">
        <v>5524</v>
      </c>
      <c r="F2622" t="s">
        <v>242</v>
      </c>
      <c r="G2622" t="s">
        <v>243</v>
      </c>
      <c r="H2622">
        <v>77.253487800000002</v>
      </c>
      <c r="I2622">
        <v>28.5364501</v>
      </c>
      <c r="J2622" t="s">
        <v>1594</v>
      </c>
      <c r="K2622" t="s">
        <v>26</v>
      </c>
      <c r="L2622" t="s">
        <v>27</v>
      </c>
      <c r="M2622" t="s">
        <v>35</v>
      </c>
      <c r="N2622" t="s">
        <v>27</v>
      </c>
      <c r="O2622" t="s">
        <v>27</v>
      </c>
      <c r="P2622">
        <v>2</v>
      </c>
      <c r="Q2622">
        <v>39</v>
      </c>
      <c r="R2622">
        <v>500</v>
      </c>
      <c r="S2622">
        <v>2.9</v>
      </c>
      <c r="T2622" s="1">
        <v>42203</v>
      </c>
      <c r="U2622" t="s">
        <v>28</v>
      </c>
      <c r="V2622" t="s">
        <v>20706</v>
      </c>
      <c r="W2622" t="s">
        <v>20710</v>
      </c>
      <c r="X2622" t="s">
        <v>20669</v>
      </c>
      <c r="Y2622" t="s">
        <v>20659</v>
      </c>
      <c r="Z2622">
        <v>7</v>
      </c>
      <c r="AA2622" t="s">
        <v>20670</v>
      </c>
    </row>
    <row r="2623" spans="1:27" x14ac:dyDescent="0.3">
      <c r="A2623">
        <v>7322</v>
      </c>
      <c r="B2623" t="s">
        <v>5484</v>
      </c>
      <c r="C2623">
        <v>1</v>
      </c>
      <c r="D2623" t="s">
        <v>21</v>
      </c>
      <c r="E2623" t="s">
        <v>5546</v>
      </c>
      <c r="F2623" t="s">
        <v>1802</v>
      </c>
      <c r="G2623" t="s">
        <v>1803</v>
      </c>
      <c r="H2623">
        <v>77.200704110000004</v>
      </c>
      <c r="I2623">
        <v>28.561644449999999</v>
      </c>
      <c r="J2623" t="s">
        <v>5486</v>
      </c>
      <c r="K2623" t="s">
        <v>26</v>
      </c>
      <c r="L2623" t="s">
        <v>27</v>
      </c>
      <c r="M2623" t="s">
        <v>35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2.9</v>
      </c>
      <c r="T2623" s="1">
        <v>42212</v>
      </c>
      <c r="U2623" t="s">
        <v>28</v>
      </c>
      <c r="V2623" t="s">
        <v>20706</v>
      </c>
      <c r="W2623" t="s">
        <v>20710</v>
      </c>
      <c r="X2623" t="s">
        <v>20669</v>
      </c>
      <c r="Y2623" t="s">
        <v>20659</v>
      </c>
      <c r="Z2623">
        <v>7</v>
      </c>
      <c r="AA2623" t="s">
        <v>20670</v>
      </c>
    </row>
    <row r="2624" spans="1:27" x14ac:dyDescent="0.3">
      <c r="A2624">
        <v>18451584</v>
      </c>
      <c r="B2624" t="s">
        <v>648</v>
      </c>
      <c r="C2624">
        <v>1</v>
      </c>
      <c r="D2624" t="s">
        <v>21</v>
      </c>
      <c r="E2624" t="s">
        <v>677</v>
      </c>
      <c r="F2624" t="s">
        <v>676</v>
      </c>
      <c r="G2624" t="s">
        <v>677</v>
      </c>
      <c r="H2624">
        <v>77.281315000000006</v>
      </c>
      <c r="I2624">
        <v>28.632792999999999</v>
      </c>
      <c r="J2624" t="s">
        <v>598</v>
      </c>
      <c r="K2624" t="s">
        <v>26</v>
      </c>
      <c r="L2624" t="s">
        <v>27</v>
      </c>
      <c r="M2624" t="s">
        <v>35</v>
      </c>
      <c r="N2624" t="s">
        <v>27</v>
      </c>
      <c r="O2624" t="s">
        <v>27</v>
      </c>
      <c r="P2624">
        <v>2</v>
      </c>
      <c r="Q2624">
        <v>17</v>
      </c>
      <c r="R2624">
        <v>500</v>
      </c>
      <c r="S2624">
        <v>2.9</v>
      </c>
      <c r="T2624" s="1">
        <v>41406</v>
      </c>
      <c r="U2624" t="s">
        <v>28</v>
      </c>
      <c r="V2624" t="s">
        <v>20706</v>
      </c>
      <c r="W2624" t="s">
        <v>20710</v>
      </c>
      <c r="X2624" t="s">
        <v>20658</v>
      </c>
      <c r="Y2624" t="s">
        <v>20671</v>
      </c>
      <c r="Z2624">
        <v>5</v>
      </c>
      <c r="AA2624" t="s">
        <v>20630</v>
      </c>
    </row>
    <row r="2625" spans="1:27" x14ac:dyDescent="0.3">
      <c r="A2625">
        <v>312913</v>
      </c>
      <c r="B2625" t="s">
        <v>5676</v>
      </c>
      <c r="C2625">
        <v>1</v>
      </c>
      <c r="D2625" t="s">
        <v>21</v>
      </c>
      <c r="E2625" t="s">
        <v>5677</v>
      </c>
      <c r="F2625" t="s">
        <v>2728</v>
      </c>
      <c r="G2625" t="s">
        <v>2729</v>
      </c>
      <c r="H2625">
        <v>77.102926199999999</v>
      </c>
      <c r="I2625">
        <v>28.672685300000001</v>
      </c>
      <c r="J2625" t="s">
        <v>598</v>
      </c>
      <c r="K2625" t="s">
        <v>26</v>
      </c>
      <c r="L2625" t="s">
        <v>27</v>
      </c>
      <c r="M2625" t="s">
        <v>35</v>
      </c>
      <c r="N2625" t="s">
        <v>27</v>
      </c>
      <c r="O2625" t="s">
        <v>27</v>
      </c>
      <c r="P2625">
        <v>2</v>
      </c>
      <c r="Q2625">
        <v>38</v>
      </c>
      <c r="R2625">
        <v>500</v>
      </c>
      <c r="S2625">
        <v>2.9</v>
      </c>
      <c r="T2625" s="1">
        <v>42739</v>
      </c>
      <c r="U2625" t="s">
        <v>28</v>
      </c>
      <c r="V2625" t="s">
        <v>20706</v>
      </c>
      <c r="W2625" t="s">
        <v>20710</v>
      </c>
      <c r="X2625" t="s">
        <v>20668</v>
      </c>
      <c r="Y2625" t="s">
        <v>20674</v>
      </c>
      <c r="Z2625">
        <v>1</v>
      </c>
      <c r="AA2625" t="s">
        <v>20677</v>
      </c>
    </row>
    <row r="2626" spans="1:27" x14ac:dyDescent="0.3">
      <c r="A2626">
        <v>18472788</v>
      </c>
      <c r="B2626" t="s">
        <v>5795</v>
      </c>
      <c r="C2626">
        <v>1</v>
      </c>
      <c r="D2626" t="s">
        <v>21</v>
      </c>
      <c r="E2626" t="s">
        <v>5796</v>
      </c>
      <c r="F2626" t="s">
        <v>269</v>
      </c>
      <c r="G2626" t="s">
        <v>270</v>
      </c>
      <c r="H2626">
        <v>77.175936199999995</v>
      </c>
      <c r="I2626">
        <v>28.555002200000001</v>
      </c>
      <c r="J2626" t="s">
        <v>499</v>
      </c>
      <c r="K2626" t="s">
        <v>26</v>
      </c>
      <c r="L2626" t="s">
        <v>27</v>
      </c>
      <c r="M2626" t="s">
        <v>27</v>
      </c>
      <c r="N2626" t="s">
        <v>27</v>
      </c>
      <c r="O2626" t="s">
        <v>27</v>
      </c>
      <c r="P2626">
        <v>2</v>
      </c>
      <c r="Q2626">
        <v>4</v>
      </c>
      <c r="R2626">
        <v>500</v>
      </c>
      <c r="S2626">
        <v>2.9</v>
      </c>
      <c r="T2626" s="1">
        <v>40430</v>
      </c>
      <c r="U2626" t="s">
        <v>28</v>
      </c>
      <c r="V2626" t="s">
        <v>20706</v>
      </c>
      <c r="W2626" t="s">
        <v>20710</v>
      </c>
      <c r="X2626" t="s">
        <v>20667</v>
      </c>
      <c r="Y2626" t="s">
        <v>20659</v>
      </c>
      <c r="Z2626">
        <v>9</v>
      </c>
      <c r="AA2626" t="s">
        <v>20660</v>
      </c>
    </row>
    <row r="2627" spans="1:27" x14ac:dyDescent="0.3">
      <c r="A2627">
        <v>308614</v>
      </c>
      <c r="B2627" t="s">
        <v>5902</v>
      </c>
      <c r="C2627">
        <v>1</v>
      </c>
      <c r="D2627" t="s">
        <v>21</v>
      </c>
      <c r="E2627" t="s">
        <v>5903</v>
      </c>
      <c r="F2627" t="s">
        <v>1793</v>
      </c>
      <c r="G2627" t="s">
        <v>1794</v>
      </c>
      <c r="H2627">
        <v>77.214063519999996</v>
      </c>
      <c r="I2627">
        <v>28.64601747</v>
      </c>
      <c r="J2627" t="s">
        <v>596</v>
      </c>
      <c r="K2627" t="s">
        <v>26</v>
      </c>
      <c r="L2627" t="s">
        <v>27</v>
      </c>
      <c r="M2627" t="s">
        <v>27</v>
      </c>
      <c r="N2627" t="s">
        <v>27</v>
      </c>
      <c r="O2627" t="s">
        <v>27</v>
      </c>
      <c r="P2627">
        <v>2</v>
      </c>
      <c r="Q2627">
        <v>11</v>
      </c>
      <c r="R2627">
        <v>500</v>
      </c>
      <c r="S2627">
        <v>2.9</v>
      </c>
      <c r="T2627" s="1">
        <v>42177</v>
      </c>
      <c r="U2627" t="s">
        <v>28</v>
      </c>
      <c r="V2627" t="s">
        <v>20706</v>
      </c>
      <c r="W2627" t="s">
        <v>20710</v>
      </c>
      <c r="X2627" t="s">
        <v>20669</v>
      </c>
      <c r="Y2627" t="s">
        <v>20671</v>
      </c>
      <c r="Z2627">
        <v>6</v>
      </c>
      <c r="AA2627" t="s">
        <v>20672</v>
      </c>
    </row>
    <row r="2628" spans="1:27" x14ac:dyDescent="0.3">
      <c r="A2628">
        <v>18396184</v>
      </c>
      <c r="B2628" t="s">
        <v>5960</v>
      </c>
      <c r="C2628">
        <v>1</v>
      </c>
      <c r="D2628" t="s">
        <v>21</v>
      </c>
      <c r="E2628" t="s">
        <v>5961</v>
      </c>
      <c r="F2628" t="s">
        <v>1015</v>
      </c>
      <c r="G2628" t="s">
        <v>1016</v>
      </c>
      <c r="H2628">
        <v>77.196905599999994</v>
      </c>
      <c r="I2628">
        <v>28.599861199999999</v>
      </c>
      <c r="J2628" t="s">
        <v>5962</v>
      </c>
      <c r="K2628" t="s">
        <v>26</v>
      </c>
      <c r="L2628" t="s">
        <v>27</v>
      </c>
      <c r="M2628" t="s">
        <v>27</v>
      </c>
      <c r="N2628" t="s">
        <v>27</v>
      </c>
      <c r="O2628" t="s">
        <v>27</v>
      </c>
      <c r="P2628">
        <v>2</v>
      </c>
      <c r="Q2628">
        <v>4</v>
      </c>
      <c r="R2628">
        <v>500</v>
      </c>
      <c r="S2628">
        <v>2.9</v>
      </c>
      <c r="T2628" s="1">
        <v>41738</v>
      </c>
      <c r="U2628" t="s">
        <v>28</v>
      </c>
      <c r="V2628" t="s">
        <v>20706</v>
      </c>
      <c r="W2628" t="s">
        <v>20710</v>
      </c>
      <c r="X2628" t="s">
        <v>20664</v>
      </c>
      <c r="Y2628" t="s">
        <v>20671</v>
      </c>
      <c r="Z2628">
        <v>4</v>
      </c>
      <c r="AA2628" t="s">
        <v>20673</v>
      </c>
    </row>
    <row r="2629" spans="1:27" x14ac:dyDescent="0.3">
      <c r="A2629">
        <v>7309</v>
      </c>
      <c r="B2629" t="s">
        <v>5997</v>
      </c>
      <c r="C2629">
        <v>1</v>
      </c>
      <c r="D2629" t="s">
        <v>21</v>
      </c>
      <c r="E2629" t="s">
        <v>5998</v>
      </c>
      <c r="F2629" t="s">
        <v>38</v>
      </c>
      <c r="G2629" t="s">
        <v>39</v>
      </c>
      <c r="H2629">
        <v>77.123740799999993</v>
      </c>
      <c r="I2629">
        <v>28.546210899999998</v>
      </c>
      <c r="J2629" t="s">
        <v>5999</v>
      </c>
      <c r="K2629" t="s">
        <v>26</v>
      </c>
      <c r="L2629" t="s">
        <v>27</v>
      </c>
      <c r="M2629" t="s">
        <v>27</v>
      </c>
      <c r="N2629" t="s">
        <v>27</v>
      </c>
      <c r="O2629" t="s">
        <v>27</v>
      </c>
      <c r="P2629">
        <v>2</v>
      </c>
      <c r="Q2629">
        <v>15</v>
      </c>
      <c r="R2629">
        <v>500</v>
      </c>
      <c r="S2629">
        <v>2.9</v>
      </c>
      <c r="T2629" s="1">
        <v>42075</v>
      </c>
      <c r="U2629" t="s">
        <v>28</v>
      </c>
      <c r="V2629" t="s">
        <v>20706</v>
      </c>
      <c r="W2629" t="s">
        <v>20710</v>
      </c>
      <c r="X2629" t="s">
        <v>20669</v>
      </c>
      <c r="Y2629" t="s">
        <v>20674</v>
      </c>
      <c r="Z2629">
        <v>3</v>
      </c>
      <c r="AA2629" t="s">
        <v>20675</v>
      </c>
    </row>
    <row r="2630" spans="1:27" x14ac:dyDescent="0.3">
      <c r="A2630">
        <v>306511</v>
      </c>
      <c r="B2630" t="s">
        <v>6031</v>
      </c>
      <c r="C2630">
        <v>1</v>
      </c>
      <c r="D2630" t="s">
        <v>21</v>
      </c>
      <c r="E2630" t="s">
        <v>6032</v>
      </c>
      <c r="F2630" t="s">
        <v>158</v>
      </c>
      <c r="G2630" t="s">
        <v>159</v>
      </c>
      <c r="H2630">
        <v>77.210778099999999</v>
      </c>
      <c r="I2630">
        <v>28.5624222</v>
      </c>
      <c r="J2630" t="s">
        <v>551</v>
      </c>
      <c r="K2630" t="s">
        <v>26</v>
      </c>
      <c r="L2630" t="s">
        <v>27</v>
      </c>
      <c r="M2630" t="s">
        <v>27</v>
      </c>
      <c r="N2630" t="s">
        <v>27</v>
      </c>
      <c r="O2630" t="s">
        <v>27</v>
      </c>
      <c r="P2630">
        <v>2</v>
      </c>
      <c r="Q2630">
        <v>13</v>
      </c>
      <c r="R2630">
        <v>500</v>
      </c>
      <c r="S2630">
        <v>2.9</v>
      </c>
      <c r="T2630" s="1">
        <v>40966</v>
      </c>
      <c r="U2630" t="s">
        <v>28</v>
      </c>
      <c r="V2630" t="s">
        <v>20706</v>
      </c>
      <c r="W2630" t="s">
        <v>20710</v>
      </c>
      <c r="X2630" t="s">
        <v>20665</v>
      </c>
      <c r="Y2630" t="s">
        <v>20674</v>
      </c>
      <c r="Z2630">
        <v>2</v>
      </c>
      <c r="AA2630" t="s">
        <v>20676</v>
      </c>
    </row>
    <row r="2631" spans="1:27" x14ac:dyDescent="0.3">
      <c r="A2631">
        <v>18282009</v>
      </c>
      <c r="B2631" t="s">
        <v>5487</v>
      </c>
      <c r="C2631">
        <v>1</v>
      </c>
      <c r="D2631" t="s">
        <v>21</v>
      </c>
      <c r="E2631" t="s">
        <v>6068</v>
      </c>
      <c r="F2631" t="s">
        <v>2380</v>
      </c>
      <c r="G2631" t="s">
        <v>2381</v>
      </c>
      <c r="H2631">
        <v>77.0981661</v>
      </c>
      <c r="I2631">
        <v>28.633446800000002</v>
      </c>
      <c r="J2631" t="s">
        <v>479</v>
      </c>
      <c r="K2631" t="s">
        <v>26</v>
      </c>
      <c r="L2631" t="s">
        <v>27</v>
      </c>
      <c r="M2631" t="s">
        <v>27</v>
      </c>
      <c r="N2631" t="s">
        <v>27</v>
      </c>
      <c r="O2631" t="s">
        <v>27</v>
      </c>
      <c r="P2631">
        <v>2</v>
      </c>
      <c r="Q2631">
        <v>8</v>
      </c>
      <c r="R2631">
        <v>500</v>
      </c>
      <c r="S2631">
        <v>2.9</v>
      </c>
      <c r="T2631" s="1">
        <v>41283</v>
      </c>
      <c r="U2631" t="s">
        <v>28</v>
      </c>
      <c r="V2631" t="s">
        <v>20706</v>
      </c>
      <c r="W2631" t="s">
        <v>20710</v>
      </c>
      <c r="X2631" t="s">
        <v>20658</v>
      </c>
      <c r="Y2631" t="s">
        <v>20674</v>
      </c>
      <c r="Z2631">
        <v>1</v>
      </c>
      <c r="AA2631" t="s">
        <v>20677</v>
      </c>
    </row>
    <row r="2632" spans="1:27" x14ac:dyDescent="0.3">
      <c r="A2632">
        <v>8521</v>
      </c>
      <c r="B2632" t="s">
        <v>2378</v>
      </c>
      <c r="C2632">
        <v>1</v>
      </c>
      <c r="D2632" t="s">
        <v>21</v>
      </c>
      <c r="E2632" t="s">
        <v>2379</v>
      </c>
      <c r="F2632" t="s">
        <v>2380</v>
      </c>
      <c r="G2632" t="s">
        <v>2381</v>
      </c>
      <c r="H2632">
        <v>77.113617700000006</v>
      </c>
      <c r="I2632">
        <v>28.630012099999998</v>
      </c>
      <c r="J2632" t="s">
        <v>602</v>
      </c>
      <c r="K2632" t="s">
        <v>26</v>
      </c>
      <c r="L2632" t="s">
        <v>35</v>
      </c>
      <c r="M2632" t="s">
        <v>27</v>
      </c>
      <c r="N2632" t="s">
        <v>27</v>
      </c>
      <c r="O2632" t="s">
        <v>27</v>
      </c>
      <c r="P2632">
        <v>4</v>
      </c>
      <c r="Q2632">
        <v>14</v>
      </c>
      <c r="R2632">
        <v>2500</v>
      </c>
      <c r="S2632">
        <v>2.9</v>
      </c>
      <c r="T2632" s="1">
        <v>43382</v>
      </c>
      <c r="U2632" t="s">
        <v>28</v>
      </c>
      <c r="V2632" t="s">
        <v>20706</v>
      </c>
      <c r="W2632" t="s">
        <v>20710</v>
      </c>
      <c r="X2632" t="s">
        <v>20662</v>
      </c>
      <c r="Y2632" t="s">
        <v>20678</v>
      </c>
      <c r="Z2632">
        <v>10</v>
      </c>
      <c r="AA2632" t="s">
        <v>20680</v>
      </c>
    </row>
    <row r="2633" spans="1:27" x14ac:dyDescent="0.3">
      <c r="A2633">
        <v>18425766</v>
      </c>
      <c r="B2633" t="s">
        <v>2484</v>
      </c>
      <c r="C2633">
        <v>1</v>
      </c>
      <c r="D2633" t="s">
        <v>21</v>
      </c>
      <c r="E2633" t="s">
        <v>2447</v>
      </c>
      <c r="F2633" t="s">
        <v>2448</v>
      </c>
      <c r="G2633" t="s">
        <v>2449</v>
      </c>
      <c r="H2633">
        <v>77.120532999999995</v>
      </c>
      <c r="I2633">
        <v>28.550802000000001</v>
      </c>
      <c r="J2633" t="s">
        <v>1897</v>
      </c>
      <c r="K2633" t="s">
        <v>26</v>
      </c>
      <c r="L2633" t="s">
        <v>27</v>
      </c>
      <c r="M2633" t="s">
        <v>27</v>
      </c>
      <c r="N2633" t="s">
        <v>27</v>
      </c>
      <c r="O2633" t="s">
        <v>27</v>
      </c>
      <c r="P2633">
        <v>4</v>
      </c>
      <c r="Q2633">
        <v>4</v>
      </c>
      <c r="R2633">
        <v>3700</v>
      </c>
      <c r="S2633">
        <v>2.9</v>
      </c>
      <c r="T2633" s="1">
        <v>43214</v>
      </c>
      <c r="U2633" t="s">
        <v>28</v>
      </c>
      <c r="V2633" t="s">
        <v>20706</v>
      </c>
      <c r="W2633" t="s">
        <v>20710</v>
      </c>
      <c r="X2633" t="s">
        <v>20662</v>
      </c>
      <c r="Y2633" t="s">
        <v>20671</v>
      </c>
      <c r="Z2633">
        <v>4</v>
      </c>
      <c r="AA2633" t="s">
        <v>20673</v>
      </c>
    </row>
    <row r="2634" spans="1:27" x14ac:dyDescent="0.3">
      <c r="A2634">
        <v>310802</v>
      </c>
      <c r="B2634" t="s">
        <v>6319</v>
      </c>
      <c r="C2634">
        <v>1</v>
      </c>
      <c r="D2634" t="s">
        <v>21</v>
      </c>
      <c r="E2634" t="s">
        <v>6320</v>
      </c>
      <c r="F2634" t="s">
        <v>2823</v>
      </c>
      <c r="G2634" t="s">
        <v>2824</v>
      </c>
      <c r="H2634">
        <v>77.178719799999996</v>
      </c>
      <c r="I2634">
        <v>28.694532800000001</v>
      </c>
      <c r="J2634" t="s">
        <v>6321</v>
      </c>
      <c r="K2634" t="s">
        <v>26</v>
      </c>
      <c r="L2634" t="s">
        <v>27</v>
      </c>
      <c r="M2634" t="s">
        <v>35</v>
      </c>
      <c r="N2634" t="s">
        <v>27</v>
      </c>
      <c r="O2634" t="s">
        <v>27</v>
      </c>
      <c r="P2634">
        <v>1</v>
      </c>
      <c r="Q2634">
        <v>29</v>
      </c>
      <c r="R2634">
        <v>300</v>
      </c>
      <c r="S2634">
        <v>2.9</v>
      </c>
      <c r="T2634" s="1">
        <v>41470</v>
      </c>
      <c r="U2634" t="s">
        <v>28</v>
      </c>
      <c r="V2634" t="s">
        <v>20706</v>
      </c>
      <c r="W2634" t="s">
        <v>20710</v>
      </c>
      <c r="X2634" t="s">
        <v>20658</v>
      </c>
      <c r="Y2634" t="s">
        <v>20659</v>
      </c>
      <c r="Z2634">
        <v>7</v>
      </c>
      <c r="AA2634" t="s">
        <v>20670</v>
      </c>
    </row>
    <row r="2635" spans="1:27" x14ac:dyDescent="0.3">
      <c r="A2635">
        <v>18252376</v>
      </c>
      <c r="B2635" t="s">
        <v>1058</v>
      </c>
      <c r="C2635">
        <v>1</v>
      </c>
      <c r="D2635" t="s">
        <v>21</v>
      </c>
      <c r="E2635" t="s">
        <v>6339</v>
      </c>
      <c r="F2635" t="s">
        <v>158</v>
      </c>
      <c r="G2635" t="s">
        <v>159</v>
      </c>
      <c r="H2635">
        <v>77.204602899999998</v>
      </c>
      <c r="I2635">
        <v>28.5505745</v>
      </c>
      <c r="J2635" t="s">
        <v>846</v>
      </c>
      <c r="K2635" t="s">
        <v>26</v>
      </c>
      <c r="L2635" t="s">
        <v>27</v>
      </c>
      <c r="M2635" t="s">
        <v>35</v>
      </c>
      <c r="N2635" t="s">
        <v>27</v>
      </c>
      <c r="O2635" t="s">
        <v>27</v>
      </c>
      <c r="P2635">
        <v>1</v>
      </c>
      <c r="Q2635">
        <v>9</v>
      </c>
      <c r="R2635">
        <v>300</v>
      </c>
      <c r="S2635">
        <v>2.9</v>
      </c>
      <c r="T2635" s="1">
        <v>41095</v>
      </c>
      <c r="U2635" t="s">
        <v>28</v>
      </c>
      <c r="V2635" t="s">
        <v>20706</v>
      </c>
      <c r="W2635" t="s">
        <v>20710</v>
      </c>
      <c r="X2635" t="s">
        <v>20665</v>
      </c>
      <c r="Y2635" t="s">
        <v>20659</v>
      </c>
      <c r="Z2635">
        <v>7</v>
      </c>
      <c r="AA2635" t="s">
        <v>20670</v>
      </c>
    </row>
    <row r="2636" spans="1:27" x14ac:dyDescent="0.3">
      <c r="A2636">
        <v>18433883</v>
      </c>
      <c r="B2636" t="s">
        <v>6409</v>
      </c>
      <c r="C2636">
        <v>1</v>
      </c>
      <c r="D2636" t="s">
        <v>21</v>
      </c>
      <c r="E2636" t="s">
        <v>6410</v>
      </c>
      <c r="F2636" t="s">
        <v>1829</v>
      </c>
      <c r="G2636" t="s">
        <v>1830</v>
      </c>
      <c r="H2636">
        <v>77.250481399999998</v>
      </c>
      <c r="I2636">
        <v>28.527611</v>
      </c>
      <c r="J2636" t="s">
        <v>515</v>
      </c>
      <c r="K2636" t="s">
        <v>26</v>
      </c>
      <c r="L2636" t="s">
        <v>27</v>
      </c>
      <c r="M2636" t="s">
        <v>35</v>
      </c>
      <c r="N2636" t="s">
        <v>27</v>
      </c>
      <c r="O2636" t="s">
        <v>27</v>
      </c>
      <c r="P2636">
        <v>1</v>
      </c>
      <c r="Q2636">
        <v>7</v>
      </c>
      <c r="R2636">
        <v>300</v>
      </c>
      <c r="S2636">
        <v>2.9</v>
      </c>
      <c r="T2636" s="1">
        <v>43271</v>
      </c>
      <c r="U2636" t="s">
        <v>28</v>
      </c>
      <c r="V2636" t="s">
        <v>20706</v>
      </c>
      <c r="W2636" t="s">
        <v>20710</v>
      </c>
      <c r="X2636" t="s">
        <v>20662</v>
      </c>
      <c r="Y2636" t="s">
        <v>20671</v>
      </c>
      <c r="Z2636">
        <v>6</v>
      </c>
      <c r="AA2636" t="s">
        <v>20672</v>
      </c>
    </row>
    <row r="2637" spans="1:27" x14ac:dyDescent="0.3">
      <c r="A2637">
        <v>18334422</v>
      </c>
      <c r="B2637" t="s">
        <v>6398</v>
      </c>
      <c r="C2637">
        <v>1</v>
      </c>
      <c r="D2637" t="s">
        <v>21</v>
      </c>
      <c r="E2637" t="s">
        <v>6584</v>
      </c>
      <c r="F2637" t="s">
        <v>725</v>
      </c>
      <c r="G2637" t="s">
        <v>726</v>
      </c>
      <c r="H2637">
        <v>77.2024756</v>
      </c>
      <c r="I2637">
        <v>28.5565678</v>
      </c>
      <c r="J2637" t="s">
        <v>706</v>
      </c>
      <c r="K2637" t="s">
        <v>26</v>
      </c>
      <c r="L2637" t="s">
        <v>27</v>
      </c>
      <c r="M2637" t="s">
        <v>35</v>
      </c>
      <c r="N2637" t="s">
        <v>27</v>
      </c>
      <c r="O2637" t="s">
        <v>27</v>
      </c>
      <c r="P2637">
        <v>1</v>
      </c>
      <c r="Q2637">
        <v>9</v>
      </c>
      <c r="R2637">
        <v>300</v>
      </c>
      <c r="S2637">
        <v>2.9</v>
      </c>
      <c r="T2637" s="1">
        <v>43177</v>
      </c>
      <c r="U2637" t="s">
        <v>28</v>
      </c>
      <c r="V2637" t="s">
        <v>20706</v>
      </c>
      <c r="W2637" t="s">
        <v>20710</v>
      </c>
      <c r="X2637" t="s">
        <v>20662</v>
      </c>
      <c r="Y2637" t="s">
        <v>20674</v>
      </c>
      <c r="Z2637">
        <v>3</v>
      </c>
      <c r="AA2637" t="s">
        <v>20675</v>
      </c>
    </row>
    <row r="2638" spans="1:27" x14ac:dyDescent="0.3">
      <c r="A2638">
        <v>301803</v>
      </c>
      <c r="B2638" t="s">
        <v>7166</v>
      </c>
      <c r="C2638">
        <v>1</v>
      </c>
      <c r="D2638" t="s">
        <v>21</v>
      </c>
      <c r="E2638" t="s">
        <v>7167</v>
      </c>
      <c r="F2638" t="s">
        <v>2380</v>
      </c>
      <c r="G2638" t="s">
        <v>2381</v>
      </c>
      <c r="H2638">
        <v>77.097162900000001</v>
      </c>
      <c r="I2638">
        <v>28.634729700000001</v>
      </c>
      <c r="J2638" t="s">
        <v>673</v>
      </c>
      <c r="K2638" t="s">
        <v>26</v>
      </c>
      <c r="L2638" t="s">
        <v>27</v>
      </c>
      <c r="M2638" t="s">
        <v>35</v>
      </c>
      <c r="N2638" t="s">
        <v>27</v>
      </c>
      <c r="O2638" t="s">
        <v>27</v>
      </c>
      <c r="P2638">
        <v>1</v>
      </c>
      <c r="Q2638">
        <v>33</v>
      </c>
      <c r="R2638">
        <v>400</v>
      </c>
      <c r="S2638">
        <v>2.9</v>
      </c>
      <c r="T2638" s="1">
        <v>41067</v>
      </c>
      <c r="U2638" t="s">
        <v>28</v>
      </c>
      <c r="V2638" t="s">
        <v>20706</v>
      </c>
      <c r="W2638" t="s">
        <v>20710</v>
      </c>
      <c r="X2638" t="s">
        <v>20665</v>
      </c>
      <c r="Y2638" t="s">
        <v>20671</v>
      </c>
      <c r="Z2638">
        <v>6</v>
      </c>
      <c r="AA2638" t="s">
        <v>20672</v>
      </c>
    </row>
    <row r="2639" spans="1:27" x14ac:dyDescent="0.3">
      <c r="A2639">
        <v>307554</v>
      </c>
      <c r="B2639" t="s">
        <v>845</v>
      </c>
      <c r="C2639">
        <v>1</v>
      </c>
      <c r="D2639" t="s">
        <v>21</v>
      </c>
      <c r="E2639" t="s">
        <v>6241</v>
      </c>
      <c r="F2639" t="s">
        <v>3096</v>
      </c>
      <c r="G2639" t="s">
        <v>3097</v>
      </c>
      <c r="H2639">
        <v>77.190526700000007</v>
      </c>
      <c r="I2639">
        <v>28.7057614</v>
      </c>
      <c r="J2639" t="s">
        <v>846</v>
      </c>
      <c r="K2639" t="s">
        <v>26</v>
      </c>
      <c r="L2639" t="s">
        <v>27</v>
      </c>
      <c r="M2639" t="s">
        <v>35</v>
      </c>
      <c r="N2639" t="s">
        <v>27</v>
      </c>
      <c r="O2639" t="s">
        <v>27</v>
      </c>
      <c r="P2639">
        <v>1</v>
      </c>
      <c r="Q2639">
        <v>39</v>
      </c>
      <c r="R2639">
        <v>400</v>
      </c>
      <c r="S2639">
        <v>2.9</v>
      </c>
      <c r="T2639" s="1">
        <v>41732</v>
      </c>
      <c r="U2639" t="s">
        <v>28</v>
      </c>
      <c r="V2639" t="s">
        <v>20706</v>
      </c>
      <c r="W2639" t="s">
        <v>20710</v>
      </c>
      <c r="X2639" t="s">
        <v>20664</v>
      </c>
      <c r="Y2639" t="s">
        <v>20671</v>
      </c>
      <c r="Z2639">
        <v>4</v>
      </c>
      <c r="AA2639" t="s">
        <v>20673</v>
      </c>
    </row>
    <row r="2640" spans="1:27" x14ac:dyDescent="0.3">
      <c r="A2640">
        <v>18352678</v>
      </c>
      <c r="B2640" t="s">
        <v>1040</v>
      </c>
      <c r="C2640">
        <v>1</v>
      </c>
      <c r="D2640" t="s">
        <v>21</v>
      </c>
      <c r="E2640" t="s">
        <v>8320</v>
      </c>
      <c r="F2640" t="s">
        <v>4787</v>
      </c>
      <c r="G2640" t="s">
        <v>4788</v>
      </c>
      <c r="H2640">
        <v>77.076886000000002</v>
      </c>
      <c r="I2640">
        <v>28.629110499999999</v>
      </c>
      <c r="J2640" t="s">
        <v>949</v>
      </c>
      <c r="K2640" t="s">
        <v>26</v>
      </c>
      <c r="L2640" t="s">
        <v>27</v>
      </c>
      <c r="M2640" t="s">
        <v>35</v>
      </c>
      <c r="N2640" t="s">
        <v>27</v>
      </c>
      <c r="O2640" t="s">
        <v>27</v>
      </c>
      <c r="P2640">
        <v>1</v>
      </c>
      <c r="Q2640">
        <v>77</v>
      </c>
      <c r="R2640">
        <v>350</v>
      </c>
      <c r="S2640">
        <v>2.9</v>
      </c>
      <c r="T2640" s="1">
        <v>41080</v>
      </c>
      <c r="U2640" t="s">
        <v>28</v>
      </c>
      <c r="V2640" t="s">
        <v>20706</v>
      </c>
      <c r="W2640" t="s">
        <v>20710</v>
      </c>
      <c r="X2640" t="s">
        <v>20665</v>
      </c>
      <c r="Y2640" t="s">
        <v>20671</v>
      </c>
      <c r="Z2640">
        <v>6</v>
      </c>
      <c r="AA2640" t="s">
        <v>20672</v>
      </c>
    </row>
    <row r="2641" spans="1:27" x14ac:dyDescent="0.3">
      <c r="A2641">
        <v>4299</v>
      </c>
      <c r="B2641" t="s">
        <v>8226</v>
      </c>
      <c r="C2641">
        <v>1</v>
      </c>
      <c r="D2641" t="s">
        <v>21</v>
      </c>
      <c r="E2641" t="s">
        <v>8433</v>
      </c>
      <c r="F2641" t="s">
        <v>1829</v>
      </c>
      <c r="G2641" t="s">
        <v>1830</v>
      </c>
      <c r="H2641">
        <v>77.245704200000006</v>
      </c>
      <c r="I2641">
        <v>28.530777400000002</v>
      </c>
      <c r="J2641" t="s">
        <v>4061</v>
      </c>
      <c r="K2641" t="s">
        <v>26</v>
      </c>
      <c r="L2641" t="s">
        <v>27</v>
      </c>
      <c r="M2641" t="s">
        <v>35</v>
      </c>
      <c r="N2641" t="s">
        <v>27</v>
      </c>
      <c r="O2641" t="s">
        <v>27</v>
      </c>
      <c r="P2641">
        <v>1</v>
      </c>
      <c r="Q2641">
        <v>77</v>
      </c>
      <c r="R2641">
        <v>350</v>
      </c>
      <c r="S2641">
        <v>2.9</v>
      </c>
      <c r="T2641" s="1">
        <v>41694</v>
      </c>
      <c r="U2641" t="s">
        <v>28</v>
      </c>
      <c r="V2641" t="s">
        <v>20706</v>
      </c>
      <c r="W2641" t="s">
        <v>20710</v>
      </c>
      <c r="X2641" t="s">
        <v>20664</v>
      </c>
      <c r="Y2641" t="s">
        <v>20674</v>
      </c>
      <c r="Z2641">
        <v>2</v>
      </c>
      <c r="AA2641" t="s">
        <v>20676</v>
      </c>
    </row>
    <row r="2642" spans="1:27" x14ac:dyDescent="0.3">
      <c r="A2642">
        <v>5527</v>
      </c>
      <c r="B2642" t="s">
        <v>882</v>
      </c>
      <c r="C2642">
        <v>1</v>
      </c>
      <c r="D2642" t="s">
        <v>21</v>
      </c>
      <c r="E2642" t="s">
        <v>8996</v>
      </c>
      <c r="F2642" t="s">
        <v>1745</v>
      </c>
      <c r="G2642" t="s">
        <v>1744</v>
      </c>
      <c r="H2642">
        <v>77.180292899999998</v>
      </c>
      <c r="I2642">
        <v>28.638365700000001</v>
      </c>
      <c r="J2642" t="s">
        <v>499</v>
      </c>
      <c r="K2642" t="s">
        <v>26</v>
      </c>
      <c r="L2642" t="s">
        <v>27</v>
      </c>
      <c r="M2642" t="s">
        <v>35</v>
      </c>
      <c r="N2642" t="s">
        <v>27</v>
      </c>
      <c r="O2642" t="s">
        <v>27</v>
      </c>
      <c r="P2642">
        <v>1</v>
      </c>
      <c r="Q2642">
        <v>37</v>
      </c>
      <c r="R2642">
        <v>450</v>
      </c>
      <c r="S2642">
        <v>2.9</v>
      </c>
      <c r="T2642" s="1">
        <v>42981</v>
      </c>
      <c r="U2642" t="s">
        <v>28</v>
      </c>
      <c r="V2642" t="s">
        <v>20706</v>
      </c>
      <c r="W2642" t="s">
        <v>20710</v>
      </c>
      <c r="X2642" t="s">
        <v>20668</v>
      </c>
      <c r="Y2642" t="s">
        <v>20659</v>
      </c>
      <c r="Z2642">
        <v>9</v>
      </c>
      <c r="AA2642" t="s">
        <v>20660</v>
      </c>
    </row>
    <row r="2643" spans="1:27" x14ac:dyDescent="0.3">
      <c r="A2643">
        <v>6453</v>
      </c>
      <c r="B2643" t="s">
        <v>1503</v>
      </c>
      <c r="C2643">
        <v>1</v>
      </c>
      <c r="D2643" t="s">
        <v>21</v>
      </c>
      <c r="E2643" t="s">
        <v>9046</v>
      </c>
      <c r="F2643" t="s">
        <v>113</v>
      </c>
      <c r="G2643" t="s">
        <v>114</v>
      </c>
      <c r="H2643">
        <v>77.135753100000002</v>
      </c>
      <c r="I2643">
        <v>28.701354200000001</v>
      </c>
      <c r="J2643" t="s">
        <v>548</v>
      </c>
      <c r="K2643" t="s">
        <v>26</v>
      </c>
      <c r="L2643" t="s">
        <v>27</v>
      </c>
      <c r="M2643" t="s">
        <v>35</v>
      </c>
      <c r="N2643" t="s">
        <v>27</v>
      </c>
      <c r="O2643" t="s">
        <v>27</v>
      </c>
      <c r="P2643">
        <v>1</v>
      </c>
      <c r="Q2643">
        <v>60</v>
      </c>
      <c r="R2643">
        <v>450</v>
      </c>
      <c r="S2643">
        <v>2.9</v>
      </c>
      <c r="T2643" s="1">
        <v>42934</v>
      </c>
      <c r="U2643" t="s">
        <v>28</v>
      </c>
      <c r="V2643" t="s">
        <v>20706</v>
      </c>
      <c r="W2643" t="s">
        <v>20710</v>
      </c>
      <c r="X2643" t="s">
        <v>20668</v>
      </c>
      <c r="Y2643" t="s">
        <v>20659</v>
      </c>
      <c r="Z2643">
        <v>7</v>
      </c>
      <c r="AA2643" t="s">
        <v>20670</v>
      </c>
    </row>
    <row r="2644" spans="1:27" x14ac:dyDescent="0.3">
      <c r="A2644">
        <v>9620</v>
      </c>
      <c r="B2644" t="s">
        <v>882</v>
      </c>
      <c r="C2644">
        <v>1</v>
      </c>
      <c r="D2644" t="s">
        <v>21</v>
      </c>
      <c r="E2644" t="s">
        <v>9057</v>
      </c>
      <c r="F2644" t="s">
        <v>1616</v>
      </c>
      <c r="G2644" t="s">
        <v>1617</v>
      </c>
      <c r="H2644">
        <v>77.256365299999999</v>
      </c>
      <c r="I2644">
        <v>28.5409875</v>
      </c>
      <c r="J2644" t="s">
        <v>499</v>
      </c>
      <c r="K2644" t="s">
        <v>26</v>
      </c>
      <c r="L2644" t="s">
        <v>27</v>
      </c>
      <c r="M2644" t="s">
        <v>35</v>
      </c>
      <c r="N2644" t="s">
        <v>27</v>
      </c>
      <c r="O2644" t="s">
        <v>27</v>
      </c>
      <c r="P2644">
        <v>1</v>
      </c>
      <c r="Q2644">
        <v>33</v>
      </c>
      <c r="R2644">
        <v>450</v>
      </c>
      <c r="S2644">
        <v>2.9</v>
      </c>
      <c r="T2644" s="1">
        <v>40703</v>
      </c>
      <c r="U2644" t="s">
        <v>28</v>
      </c>
      <c r="V2644" t="s">
        <v>20706</v>
      </c>
      <c r="W2644" t="s">
        <v>20710</v>
      </c>
      <c r="X2644" t="s">
        <v>20663</v>
      </c>
      <c r="Y2644" t="s">
        <v>20671</v>
      </c>
      <c r="Z2644">
        <v>6</v>
      </c>
      <c r="AA2644" t="s">
        <v>20672</v>
      </c>
    </row>
    <row r="2645" spans="1:27" x14ac:dyDescent="0.3">
      <c r="A2645">
        <v>18449626</v>
      </c>
      <c r="B2645" t="s">
        <v>9291</v>
      </c>
      <c r="C2645">
        <v>1</v>
      </c>
      <c r="D2645" t="s">
        <v>21</v>
      </c>
      <c r="E2645" t="s">
        <v>9292</v>
      </c>
      <c r="F2645" t="s">
        <v>1809</v>
      </c>
      <c r="G2645" t="s">
        <v>1810</v>
      </c>
      <c r="H2645">
        <v>77.220456999999996</v>
      </c>
      <c r="I2645">
        <v>28.563504640000001</v>
      </c>
      <c r="J2645" t="s">
        <v>515</v>
      </c>
      <c r="K2645" t="s">
        <v>26</v>
      </c>
      <c r="L2645" t="s">
        <v>27</v>
      </c>
      <c r="M2645" t="s">
        <v>35</v>
      </c>
      <c r="N2645" t="s">
        <v>27</v>
      </c>
      <c r="O2645" t="s">
        <v>27</v>
      </c>
      <c r="P2645">
        <v>1</v>
      </c>
      <c r="Q2645">
        <v>13</v>
      </c>
      <c r="R2645">
        <v>100</v>
      </c>
      <c r="S2645">
        <v>2.9</v>
      </c>
      <c r="T2645" s="1">
        <v>41879</v>
      </c>
      <c r="U2645" t="s">
        <v>28</v>
      </c>
      <c r="V2645" t="s">
        <v>20706</v>
      </c>
      <c r="W2645" t="s">
        <v>20710</v>
      </c>
      <c r="X2645" t="s">
        <v>20664</v>
      </c>
      <c r="Y2645" t="s">
        <v>20659</v>
      </c>
      <c r="Z2645">
        <v>8</v>
      </c>
      <c r="AA2645" t="s">
        <v>20666</v>
      </c>
    </row>
    <row r="2646" spans="1:27" x14ac:dyDescent="0.3">
      <c r="A2646">
        <v>308716</v>
      </c>
      <c r="B2646" t="s">
        <v>6207</v>
      </c>
      <c r="C2646">
        <v>1</v>
      </c>
      <c r="D2646" t="s">
        <v>21</v>
      </c>
      <c r="E2646" t="s">
        <v>6208</v>
      </c>
      <c r="F2646" t="s">
        <v>2380</v>
      </c>
      <c r="G2646" t="s">
        <v>2381</v>
      </c>
      <c r="H2646">
        <v>77.104033299999998</v>
      </c>
      <c r="I2646">
        <v>28.619787800000001</v>
      </c>
      <c r="J2646" t="s">
        <v>515</v>
      </c>
      <c r="K2646" t="s">
        <v>26</v>
      </c>
      <c r="L2646" t="s">
        <v>27</v>
      </c>
      <c r="M2646" t="s">
        <v>27</v>
      </c>
      <c r="N2646" t="s">
        <v>27</v>
      </c>
      <c r="O2646" t="s">
        <v>27</v>
      </c>
      <c r="P2646">
        <v>1</v>
      </c>
      <c r="Q2646">
        <v>14</v>
      </c>
      <c r="R2646">
        <v>300</v>
      </c>
      <c r="S2646">
        <v>2.9</v>
      </c>
      <c r="T2646" s="1">
        <v>41893</v>
      </c>
      <c r="U2646" t="s">
        <v>28</v>
      </c>
      <c r="V2646" t="s">
        <v>20706</v>
      </c>
      <c r="W2646" t="s">
        <v>20710</v>
      </c>
      <c r="X2646" t="s">
        <v>20664</v>
      </c>
      <c r="Y2646" t="s">
        <v>20659</v>
      </c>
      <c r="Z2646">
        <v>9</v>
      </c>
      <c r="AA2646" t="s">
        <v>20660</v>
      </c>
    </row>
    <row r="2647" spans="1:27" x14ac:dyDescent="0.3">
      <c r="A2647">
        <v>306750</v>
      </c>
      <c r="B2647" t="s">
        <v>6246</v>
      </c>
      <c r="C2647">
        <v>1</v>
      </c>
      <c r="D2647" t="s">
        <v>21</v>
      </c>
      <c r="E2647" t="s">
        <v>6247</v>
      </c>
      <c r="F2647" t="s">
        <v>58</v>
      </c>
      <c r="G2647" t="s">
        <v>59</v>
      </c>
      <c r="H2647">
        <v>77.090927199999996</v>
      </c>
      <c r="I2647">
        <v>28.590994999999999</v>
      </c>
      <c r="J2647" t="s">
        <v>673</v>
      </c>
      <c r="K2647" t="s">
        <v>26</v>
      </c>
      <c r="L2647" t="s">
        <v>27</v>
      </c>
      <c r="M2647" t="s">
        <v>27</v>
      </c>
      <c r="N2647" t="s">
        <v>27</v>
      </c>
      <c r="O2647" t="s">
        <v>27</v>
      </c>
      <c r="P2647">
        <v>1</v>
      </c>
      <c r="Q2647">
        <v>5</v>
      </c>
      <c r="R2647">
        <v>300</v>
      </c>
      <c r="S2647">
        <v>2.9</v>
      </c>
      <c r="T2647" s="1">
        <v>43355</v>
      </c>
      <c r="U2647" t="s">
        <v>28</v>
      </c>
      <c r="V2647" t="s">
        <v>20706</v>
      </c>
      <c r="W2647" t="s">
        <v>20710</v>
      </c>
      <c r="X2647" t="s">
        <v>20662</v>
      </c>
      <c r="Y2647" t="s">
        <v>20659</v>
      </c>
      <c r="Z2647">
        <v>9</v>
      </c>
      <c r="AA2647" t="s">
        <v>20660</v>
      </c>
    </row>
    <row r="2648" spans="1:27" x14ac:dyDescent="0.3">
      <c r="A2648">
        <v>313258</v>
      </c>
      <c r="B2648" t="s">
        <v>1519</v>
      </c>
      <c r="C2648">
        <v>1</v>
      </c>
      <c r="D2648" t="s">
        <v>21</v>
      </c>
      <c r="E2648" t="s">
        <v>6252</v>
      </c>
      <c r="F2648" t="s">
        <v>1745</v>
      </c>
      <c r="G2648" t="s">
        <v>1744</v>
      </c>
      <c r="H2648">
        <v>77.180412700000005</v>
      </c>
      <c r="I2648">
        <v>28.638093300000001</v>
      </c>
      <c r="J2648" t="s">
        <v>821</v>
      </c>
      <c r="K2648" t="s">
        <v>26</v>
      </c>
      <c r="L2648" t="s">
        <v>27</v>
      </c>
      <c r="M2648" t="s">
        <v>27</v>
      </c>
      <c r="N2648" t="s">
        <v>27</v>
      </c>
      <c r="O2648" t="s">
        <v>27</v>
      </c>
      <c r="P2648">
        <v>1</v>
      </c>
      <c r="Q2648">
        <v>4</v>
      </c>
      <c r="R2648">
        <v>300</v>
      </c>
      <c r="S2648">
        <v>2.9</v>
      </c>
      <c r="T2648" s="1">
        <v>40801</v>
      </c>
      <c r="U2648" t="s">
        <v>28</v>
      </c>
      <c r="V2648" t="s">
        <v>20706</v>
      </c>
      <c r="W2648" t="s">
        <v>20710</v>
      </c>
      <c r="X2648" t="s">
        <v>20663</v>
      </c>
      <c r="Y2648" t="s">
        <v>20659</v>
      </c>
      <c r="Z2648">
        <v>9</v>
      </c>
      <c r="AA2648" t="s">
        <v>20660</v>
      </c>
    </row>
    <row r="2649" spans="1:27" x14ac:dyDescent="0.3">
      <c r="A2649">
        <v>18285198</v>
      </c>
      <c r="B2649" t="s">
        <v>845</v>
      </c>
      <c r="C2649">
        <v>1</v>
      </c>
      <c r="D2649" t="s">
        <v>21</v>
      </c>
      <c r="E2649" t="s">
        <v>6257</v>
      </c>
      <c r="F2649" t="s">
        <v>1802</v>
      </c>
      <c r="G2649" t="s">
        <v>1803</v>
      </c>
      <c r="H2649">
        <v>77.199063600000002</v>
      </c>
      <c r="I2649">
        <v>28.56542249</v>
      </c>
      <c r="J2649" t="s">
        <v>846</v>
      </c>
      <c r="K2649" t="s">
        <v>26</v>
      </c>
      <c r="L2649" t="s">
        <v>27</v>
      </c>
      <c r="M2649" t="s">
        <v>27</v>
      </c>
      <c r="N2649" t="s">
        <v>27</v>
      </c>
      <c r="O2649" t="s">
        <v>27</v>
      </c>
      <c r="P2649">
        <v>1</v>
      </c>
      <c r="Q2649">
        <v>9</v>
      </c>
      <c r="R2649">
        <v>300</v>
      </c>
      <c r="S2649">
        <v>2.9</v>
      </c>
      <c r="T2649" s="1">
        <v>41543</v>
      </c>
      <c r="U2649" t="s">
        <v>28</v>
      </c>
      <c r="V2649" t="s">
        <v>20706</v>
      </c>
      <c r="W2649" t="s">
        <v>20710</v>
      </c>
      <c r="X2649" t="s">
        <v>20658</v>
      </c>
      <c r="Y2649" t="s">
        <v>20659</v>
      </c>
      <c r="Z2649">
        <v>9</v>
      </c>
      <c r="AA2649" t="s">
        <v>20660</v>
      </c>
    </row>
    <row r="2650" spans="1:27" x14ac:dyDescent="0.3">
      <c r="A2650">
        <v>18254523</v>
      </c>
      <c r="B2650" t="s">
        <v>6314</v>
      </c>
      <c r="C2650">
        <v>1</v>
      </c>
      <c r="D2650" t="s">
        <v>21</v>
      </c>
      <c r="E2650" t="s">
        <v>6315</v>
      </c>
      <c r="F2650" t="s">
        <v>1809</v>
      </c>
      <c r="G2650" t="s">
        <v>1810</v>
      </c>
      <c r="H2650">
        <v>77.221173899999997</v>
      </c>
      <c r="I2650">
        <v>28.5676697</v>
      </c>
      <c r="J2650" t="s">
        <v>515</v>
      </c>
      <c r="K2650" t="s">
        <v>26</v>
      </c>
      <c r="L2650" t="s">
        <v>27</v>
      </c>
      <c r="M2650" t="s">
        <v>27</v>
      </c>
      <c r="N2650" t="s">
        <v>27</v>
      </c>
      <c r="O2650" t="s">
        <v>27</v>
      </c>
      <c r="P2650">
        <v>1</v>
      </c>
      <c r="Q2650">
        <v>4</v>
      </c>
      <c r="R2650">
        <v>300</v>
      </c>
      <c r="S2650">
        <v>2.9</v>
      </c>
      <c r="T2650" s="1">
        <v>40766</v>
      </c>
      <c r="U2650" t="s">
        <v>28</v>
      </c>
      <c r="V2650" t="s">
        <v>20706</v>
      </c>
      <c r="W2650" t="s">
        <v>20710</v>
      </c>
      <c r="X2650" t="s">
        <v>20663</v>
      </c>
      <c r="Y2650" t="s">
        <v>20659</v>
      </c>
      <c r="Z2650">
        <v>8</v>
      </c>
      <c r="AA2650" t="s">
        <v>20666</v>
      </c>
    </row>
    <row r="2651" spans="1:27" x14ac:dyDescent="0.3">
      <c r="A2651">
        <v>18368006</v>
      </c>
      <c r="B2651" t="s">
        <v>6354</v>
      </c>
      <c r="C2651">
        <v>1</v>
      </c>
      <c r="D2651" t="s">
        <v>21</v>
      </c>
      <c r="E2651" t="s">
        <v>6355</v>
      </c>
      <c r="F2651" t="s">
        <v>172</v>
      </c>
      <c r="G2651" t="s">
        <v>173</v>
      </c>
      <c r="H2651">
        <v>77.301179320000003</v>
      </c>
      <c r="I2651">
        <v>28.61981733</v>
      </c>
      <c r="J2651" t="s">
        <v>548</v>
      </c>
      <c r="K2651" t="s">
        <v>26</v>
      </c>
      <c r="L2651" t="s">
        <v>27</v>
      </c>
      <c r="M2651" t="s">
        <v>27</v>
      </c>
      <c r="N2651" t="s">
        <v>27</v>
      </c>
      <c r="O2651" t="s">
        <v>27</v>
      </c>
      <c r="P2651">
        <v>1</v>
      </c>
      <c r="Q2651">
        <v>4</v>
      </c>
      <c r="R2651">
        <v>300</v>
      </c>
      <c r="S2651">
        <v>2.9</v>
      </c>
      <c r="T2651" s="1">
        <v>40737</v>
      </c>
      <c r="U2651" t="s">
        <v>28</v>
      </c>
      <c r="V2651" t="s">
        <v>20706</v>
      </c>
      <c r="W2651" t="s">
        <v>20710</v>
      </c>
      <c r="X2651" t="s">
        <v>20663</v>
      </c>
      <c r="Y2651" t="s">
        <v>20659</v>
      </c>
      <c r="Z2651">
        <v>7</v>
      </c>
      <c r="AA2651" t="s">
        <v>20670</v>
      </c>
    </row>
    <row r="2652" spans="1:27" x14ac:dyDescent="0.3">
      <c r="A2652">
        <v>304217</v>
      </c>
      <c r="B2652" t="s">
        <v>6360</v>
      </c>
      <c r="C2652">
        <v>1</v>
      </c>
      <c r="D2652" t="s">
        <v>21</v>
      </c>
      <c r="E2652" t="s">
        <v>6361</v>
      </c>
      <c r="F2652" t="s">
        <v>1793</v>
      </c>
      <c r="G2652" t="s">
        <v>1794</v>
      </c>
      <c r="H2652">
        <v>77.214199640000004</v>
      </c>
      <c r="I2652">
        <v>28.64588388</v>
      </c>
      <c r="J2652" t="s">
        <v>4474</v>
      </c>
      <c r="K2652" t="s">
        <v>26</v>
      </c>
      <c r="L2652" t="s">
        <v>27</v>
      </c>
      <c r="M2652" t="s">
        <v>27</v>
      </c>
      <c r="N2652" t="s">
        <v>27</v>
      </c>
      <c r="O2652" t="s">
        <v>27</v>
      </c>
      <c r="P2652">
        <v>1</v>
      </c>
      <c r="Q2652">
        <v>7</v>
      </c>
      <c r="R2652">
        <v>300</v>
      </c>
      <c r="S2652">
        <v>2.9</v>
      </c>
      <c r="T2652" s="1">
        <v>41827</v>
      </c>
      <c r="U2652" t="s">
        <v>28</v>
      </c>
      <c r="V2652" t="s">
        <v>20706</v>
      </c>
      <c r="W2652" t="s">
        <v>20710</v>
      </c>
      <c r="X2652" t="s">
        <v>20664</v>
      </c>
      <c r="Y2652" t="s">
        <v>20659</v>
      </c>
      <c r="Z2652">
        <v>7</v>
      </c>
      <c r="AA2652" t="s">
        <v>20670</v>
      </c>
    </row>
    <row r="2653" spans="1:27" x14ac:dyDescent="0.3">
      <c r="A2653">
        <v>2878</v>
      </c>
      <c r="B2653" t="s">
        <v>6402</v>
      </c>
      <c r="C2653">
        <v>1</v>
      </c>
      <c r="D2653" t="s">
        <v>21</v>
      </c>
      <c r="E2653" t="s">
        <v>6403</v>
      </c>
      <c r="F2653" t="s">
        <v>70</v>
      </c>
      <c r="G2653" t="s">
        <v>71</v>
      </c>
      <c r="H2653">
        <v>77.229872599999993</v>
      </c>
      <c r="I2653">
        <v>28.574147</v>
      </c>
      <c r="J2653" t="s">
        <v>842</v>
      </c>
      <c r="K2653" t="s">
        <v>26</v>
      </c>
      <c r="L2653" t="s">
        <v>27</v>
      </c>
      <c r="M2653" t="s">
        <v>27</v>
      </c>
      <c r="N2653" t="s">
        <v>27</v>
      </c>
      <c r="O2653" t="s">
        <v>27</v>
      </c>
      <c r="P2653">
        <v>1</v>
      </c>
      <c r="Q2653">
        <v>102</v>
      </c>
      <c r="R2653">
        <v>300</v>
      </c>
      <c r="S2653">
        <v>2.9</v>
      </c>
      <c r="T2653" s="1">
        <v>42175</v>
      </c>
      <c r="U2653" t="s">
        <v>28</v>
      </c>
      <c r="V2653" t="s">
        <v>20706</v>
      </c>
      <c r="W2653" t="s">
        <v>20710</v>
      </c>
      <c r="X2653" t="s">
        <v>20669</v>
      </c>
      <c r="Y2653" t="s">
        <v>20671</v>
      </c>
      <c r="Z2653">
        <v>6</v>
      </c>
      <c r="AA2653" t="s">
        <v>20672</v>
      </c>
    </row>
    <row r="2654" spans="1:27" x14ac:dyDescent="0.3">
      <c r="A2654">
        <v>6355</v>
      </c>
      <c r="B2654" t="s">
        <v>6433</v>
      </c>
      <c r="C2654">
        <v>1</v>
      </c>
      <c r="D2654" t="s">
        <v>21</v>
      </c>
      <c r="E2654" t="s">
        <v>6434</v>
      </c>
      <c r="F2654" t="s">
        <v>1793</v>
      </c>
      <c r="G2654" t="s">
        <v>1794</v>
      </c>
      <c r="H2654">
        <v>77.211230430000001</v>
      </c>
      <c r="I2654">
        <v>28.646136340000002</v>
      </c>
      <c r="J2654" t="s">
        <v>2734</v>
      </c>
      <c r="K2654" t="s">
        <v>26</v>
      </c>
      <c r="L2654" t="s">
        <v>27</v>
      </c>
      <c r="M2654" t="s">
        <v>27</v>
      </c>
      <c r="N2654" t="s">
        <v>27</v>
      </c>
      <c r="O2654" t="s">
        <v>27</v>
      </c>
      <c r="P2654">
        <v>1</v>
      </c>
      <c r="Q2654">
        <v>8</v>
      </c>
      <c r="R2654">
        <v>300</v>
      </c>
      <c r="S2654">
        <v>2.9</v>
      </c>
      <c r="T2654" s="1">
        <v>41802</v>
      </c>
      <c r="U2654" t="s">
        <v>28</v>
      </c>
      <c r="V2654" t="s">
        <v>20706</v>
      </c>
      <c r="W2654" t="s">
        <v>20710</v>
      </c>
      <c r="X2654" t="s">
        <v>20664</v>
      </c>
      <c r="Y2654" t="s">
        <v>20671</v>
      </c>
      <c r="Z2654">
        <v>6</v>
      </c>
      <c r="AA2654" t="s">
        <v>20672</v>
      </c>
    </row>
    <row r="2655" spans="1:27" x14ac:dyDescent="0.3">
      <c r="A2655">
        <v>7692</v>
      </c>
      <c r="B2655" t="s">
        <v>6435</v>
      </c>
      <c r="C2655">
        <v>1</v>
      </c>
      <c r="D2655" t="s">
        <v>21</v>
      </c>
      <c r="E2655" t="s">
        <v>6436</v>
      </c>
      <c r="F2655" t="s">
        <v>2728</v>
      </c>
      <c r="G2655" t="s">
        <v>2729</v>
      </c>
      <c r="H2655">
        <v>77.104143199999996</v>
      </c>
      <c r="I2655">
        <v>28.675552700000001</v>
      </c>
      <c r="J2655" t="s">
        <v>673</v>
      </c>
      <c r="K2655" t="s">
        <v>26</v>
      </c>
      <c r="L2655" t="s">
        <v>27</v>
      </c>
      <c r="M2655" t="s">
        <v>27</v>
      </c>
      <c r="N2655" t="s">
        <v>27</v>
      </c>
      <c r="O2655" t="s">
        <v>27</v>
      </c>
      <c r="P2655">
        <v>1</v>
      </c>
      <c r="Q2655">
        <v>44</v>
      </c>
      <c r="R2655">
        <v>300</v>
      </c>
      <c r="S2655">
        <v>2.9</v>
      </c>
      <c r="T2655" s="1">
        <v>41444</v>
      </c>
      <c r="U2655" t="s">
        <v>28</v>
      </c>
      <c r="V2655" t="s">
        <v>20706</v>
      </c>
      <c r="W2655" t="s">
        <v>20710</v>
      </c>
      <c r="X2655" t="s">
        <v>20658</v>
      </c>
      <c r="Y2655" t="s">
        <v>20671</v>
      </c>
      <c r="Z2655">
        <v>6</v>
      </c>
      <c r="AA2655" t="s">
        <v>20672</v>
      </c>
    </row>
    <row r="2656" spans="1:27" x14ac:dyDescent="0.3">
      <c r="A2656">
        <v>18277022</v>
      </c>
      <c r="B2656" t="s">
        <v>6438</v>
      </c>
      <c r="C2656">
        <v>1</v>
      </c>
      <c r="D2656" t="s">
        <v>21</v>
      </c>
      <c r="E2656" t="s">
        <v>6439</v>
      </c>
      <c r="F2656" t="s">
        <v>1941</v>
      </c>
      <c r="G2656" t="s">
        <v>1942</v>
      </c>
      <c r="H2656">
        <v>77.268885519999998</v>
      </c>
      <c r="I2656">
        <v>28.561626780000001</v>
      </c>
      <c r="J2656" t="s">
        <v>5604</v>
      </c>
      <c r="K2656" t="s">
        <v>26</v>
      </c>
      <c r="L2656" t="s">
        <v>27</v>
      </c>
      <c r="M2656" t="s">
        <v>27</v>
      </c>
      <c r="N2656" t="s">
        <v>27</v>
      </c>
      <c r="O2656" t="s">
        <v>27</v>
      </c>
      <c r="P2656">
        <v>1</v>
      </c>
      <c r="Q2656">
        <v>5</v>
      </c>
      <c r="R2656">
        <v>300</v>
      </c>
      <c r="S2656">
        <v>2.9</v>
      </c>
      <c r="T2656" s="1">
        <v>43259</v>
      </c>
      <c r="U2656" t="s">
        <v>28</v>
      </c>
      <c r="V2656" t="s">
        <v>20706</v>
      </c>
      <c r="W2656" t="s">
        <v>20710</v>
      </c>
      <c r="X2656" t="s">
        <v>20662</v>
      </c>
      <c r="Y2656" t="s">
        <v>20671</v>
      </c>
      <c r="Z2656">
        <v>6</v>
      </c>
      <c r="AA2656" t="s">
        <v>20672</v>
      </c>
    </row>
    <row r="2657" spans="1:27" x14ac:dyDescent="0.3">
      <c r="A2657">
        <v>308033</v>
      </c>
      <c r="B2657" t="s">
        <v>6475</v>
      </c>
      <c r="C2657">
        <v>1</v>
      </c>
      <c r="D2657" t="s">
        <v>21</v>
      </c>
      <c r="E2657" t="s">
        <v>6476</v>
      </c>
      <c r="F2657" t="s">
        <v>97</v>
      </c>
      <c r="G2657" t="s">
        <v>98</v>
      </c>
      <c r="H2657">
        <v>77.146270099999995</v>
      </c>
      <c r="I2657">
        <v>28.627629200000001</v>
      </c>
      <c r="J2657" t="s">
        <v>548</v>
      </c>
      <c r="K2657" t="s">
        <v>26</v>
      </c>
      <c r="L2657" t="s">
        <v>27</v>
      </c>
      <c r="M2657" t="s">
        <v>27</v>
      </c>
      <c r="N2657" t="s">
        <v>27</v>
      </c>
      <c r="O2657" t="s">
        <v>27</v>
      </c>
      <c r="P2657">
        <v>1</v>
      </c>
      <c r="Q2657">
        <v>4</v>
      </c>
      <c r="R2657">
        <v>300</v>
      </c>
      <c r="S2657">
        <v>2.9</v>
      </c>
      <c r="T2657" s="1">
        <v>40305</v>
      </c>
      <c r="U2657" t="s">
        <v>28</v>
      </c>
      <c r="V2657" t="s">
        <v>20706</v>
      </c>
      <c r="W2657" t="s">
        <v>20710</v>
      </c>
      <c r="X2657" t="s">
        <v>20667</v>
      </c>
      <c r="Y2657" t="s">
        <v>20671</v>
      </c>
      <c r="Z2657">
        <v>5</v>
      </c>
      <c r="AA2657" t="s">
        <v>20630</v>
      </c>
    </row>
    <row r="2658" spans="1:27" x14ac:dyDescent="0.3">
      <c r="A2658">
        <v>308049</v>
      </c>
      <c r="B2658" t="s">
        <v>6486</v>
      </c>
      <c r="C2658">
        <v>1</v>
      </c>
      <c r="D2658" t="s">
        <v>21</v>
      </c>
      <c r="E2658" t="s">
        <v>6487</v>
      </c>
      <c r="F2658" t="s">
        <v>1745</v>
      </c>
      <c r="G2658" t="s">
        <v>1744</v>
      </c>
      <c r="H2658">
        <v>77.185225099999997</v>
      </c>
      <c r="I2658">
        <v>28.6415127</v>
      </c>
      <c r="J2658" t="s">
        <v>1008</v>
      </c>
      <c r="K2658" t="s">
        <v>26</v>
      </c>
      <c r="L2658" t="s">
        <v>27</v>
      </c>
      <c r="M2658" t="s">
        <v>27</v>
      </c>
      <c r="N2658" t="s">
        <v>27</v>
      </c>
      <c r="O2658" t="s">
        <v>27</v>
      </c>
      <c r="P2658">
        <v>1</v>
      </c>
      <c r="Q2658">
        <v>66</v>
      </c>
      <c r="R2658">
        <v>300</v>
      </c>
      <c r="S2658">
        <v>2.9</v>
      </c>
      <c r="T2658" s="1">
        <v>43229</v>
      </c>
      <c r="U2658" t="s">
        <v>28</v>
      </c>
      <c r="V2658" t="s">
        <v>20706</v>
      </c>
      <c r="W2658" t="s">
        <v>20710</v>
      </c>
      <c r="X2658" t="s">
        <v>20662</v>
      </c>
      <c r="Y2658" t="s">
        <v>20671</v>
      </c>
      <c r="Z2658">
        <v>5</v>
      </c>
      <c r="AA2658" t="s">
        <v>20630</v>
      </c>
    </row>
    <row r="2659" spans="1:27" x14ac:dyDescent="0.3">
      <c r="A2659">
        <v>309026</v>
      </c>
      <c r="B2659" t="s">
        <v>6491</v>
      </c>
      <c r="C2659">
        <v>1</v>
      </c>
      <c r="D2659" t="s">
        <v>21</v>
      </c>
      <c r="E2659" t="s">
        <v>6492</v>
      </c>
      <c r="F2659" t="s">
        <v>1802</v>
      </c>
      <c r="G2659" t="s">
        <v>1803</v>
      </c>
      <c r="H2659">
        <v>77.194397219999999</v>
      </c>
      <c r="I2659">
        <v>28.567238889999999</v>
      </c>
      <c r="J2659" t="s">
        <v>918</v>
      </c>
      <c r="K2659" t="s">
        <v>26</v>
      </c>
      <c r="L2659" t="s">
        <v>27</v>
      </c>
      <c r="M2659" t="s">
        <v>27</v>
      </c>
      <c r="N2659" t="s">
        <v>27</v>
      </c>
      <c r="O2659" t="s">
        <v>27</v>
      </c>
      <c r="P2659">
        <v>1</v>
      </c>
      <c r="Q2659">
        <v>4</v>
      </c>
      <c r="R2659">
        <v>300</v>
      </c>
      <c r="S2659">
        <v>2.9</v>
      </c>
      <c r="T2659" s="1">
        <v>40317</v>
      </c>
      <c r="U2659" t="s">
        <v>28</v>
      </c>
      <c r="V2659" t="s">
        <v>20706</v>
      </c>
      <c r="W2659" t="s">
        <v>20710</v>
      </c>
      <c r="X2659" t="s">
        <v>20667</v>
      </c>
      <c r="Y2659" t="s">
        <v>20671</v>
      </c>
      <c r="Z2659">
        <v>5</v>
      </c>
      <c r="AA2659" t="s">
        <v>20630</v>
      </c>
    </row>
    <row r="2660" spans="1:27" x14ac:dyDescent="0.3">
      <c r="A2660">
        <v>6123</v>
      </c>
      <c r="B2660" t="s">
        <v>6501</v>
      </c>
      <c r="C2660">
        <v>1</v>
      </c>
      <c r="D2660" t="s">
        <v>21</v>
      </c>
      <c r="E2660" t="s">
        <v>6502</v>
      </c>
      <c r="F2660" t="s">
        <v>4849</v>
      </c>
      <c r="G2660" t="s">
        <v>4850</v>
      </c>
      <c r="H2660">
        <v>77.282172500000001</v>
      </c>
      <c r="I2660">
        <v>28.654838900000001</v>
      </c>
      <c r="J2660" t="s">
        <v>680</v>
      </c>
      <c r="K2660" t="s">
        <v>26</v>
      </c>
      <c r="L2660" t="s">
        <v>27</v>
      </c>
      <c r="M2660" t="s">
        <v>27</v>
      </c>
      <c r="N2660" t="s">
        <v>27</v>
      </c>
      <c r="O2660" t="s">
        <v>27</v>
      </c>
      <c r="P2660">
        <v>1</v>
      </c>
      <c r="Q2660">
        <v>6</v>
      </c>
      <c r="R2660">
        <v>300</v>
      </c>
      <c r="S2660">
        <v>2.9</v>
      </c>
      <c r="T2660" s="1">
        <v>41372</v>
      </c>
      <c r="U2660" t="s">
        <v>28</v>
      </c>
      <c r="V2660" t="s">
        <v>20706</v>
      </c>
      <c r="W2660" t="s">
        <v>20710</v>
      </c>
      <c r="X2660" t="s">
        <v>20658</v>
      </c>
      <c r="Y2660" t="s">
        <v>20671</v>
      </c>
      <c r="Z2660">
        <v>4</v>
      </c>
      <c r="AA2660" t="s">
        <v>20673</v>
      </c>
    </row>
    <row r="2661" spans="1:27" x14ac:dyDescent="0.3">
      <c r="A2661">
        <v>18359262</v>
      </c>
      <c r="B2661" t="s">
        <v>1117</v>
      </c>
      <c r="C2661">
        <v>1</v>
      </c>
      <c r="D2661" t="s">
        <v>21</v>
      </c>
      <c r="E2661" t="s">
        <v>6526</v>
      </c>
      <c r="F2661" t="s">
        <v>2031</v>
      </c>
      <c r="G2661" t="s">
        <v>2032</v>
      </c>
      <c r="H2661">
        <v>77.286659299999997</v>
      </c>
      <c r="I2661">
        <v>28.537707699999999</v>
      </c>
      <c r="J2661" t="s">
        <v>1119</v>
      </c>
      <c r="K2661" t="s">
        <v>26</v>
      </c>
      <c r="L2661" t="s">
        <v>27</v>
      </c>
      <c r="M2661" t="s">
        <v>27</v>
      </c>
      <c r="N2661" t="s">
        <v>27</v>
      </c>
      <c r="O2661" t="s">
        <v>27</v>
      </c>
      <c r="P2661">
        <v>1</v>
      </c>
      <c r="Q2661">
        <v>6</v>
      </c>
      <c r="R2661">
        <v>300</v>
      </c>
      <c r="S2661">
        <v>2.9</v>
      </c>
      <c r="T2661" s="1">
        <v>41010</v>
      </c>
      <c r="U2661" t="s">
        <v>28</v>
      </c>
      <c r="V2661" t="s">
        <v>20706</v>
      </c>
      <c r="W2661" t="s">
        <v>20710</v>
      </c>
      <c r="X2661" t="s">
        <v>20665</v>
      </c>
      <c r="Y2661" t="s">
        <v>20671</v>
      </c>
      <c r="Z2661">
        <v>4</v>
      </c>
      <c r="AA2661" t="s">
        <v>20673</v>
      </c>
    </row>
    <row r="2662" spans="1:27" x14ac:dyDescent="0.3">
      <c r="A2662">
        <v>18204802</v>
      </c>
      <c r="B2662" t="s">
        <v>6566</v>
      </c>
      <c r="C2662">
        <v>1</v>
      </c>
      <c r="D2662" t="s">
        <v>21</v>
      </c>
      <c r="E2662" t="s">
        <v>6567</v>
      </c>
      <c r="F2662" t="s">
        <v>1197</v>
      </c>
      <c r="G2662" t="s">
        <v>1198</v>
      </c>
      <c r="H2662">
        <v>77.099839399999993</v>
      </c>
      <c r="I2662">
        <v>28.635043</v>
      </c>
      <c r="J2662" t="s">
        <v>515</v>
      </c>
      <c r="K2662" t="s">
        <v>26</v>
      </c>
      <c r="L2662" t="s">
        <v>27</v>
      </c>
      <c r="M2662" t="s">
        <v>27</v>
      </c>
      <c r="N2662" t="s">
        <v>27</v>
      </c>
      <c r="O2662" t="s">
        <v>27</v>
      </c>
      <c r="P2662">
        <v>1</v>
      </c>
      <c r="Q2662">
        <v>5</v>
      </c>
      <c r="R2662">
        <v>300</v>
      </c>
      <c r="S2662">
        <v>2.9</v>
      </c>
      <c r="T2662" s="1">
        <v>42104</v>
      </c>
      <c r="U2662" t="s">
        <v>28</v>
      </c>
      <c r="V2662" t="s">
        <v>20706</v>
      </c>
      <c r="W2662" t="s">
        <v>20710</v>
      </c>
      <c r="X2662" t="s">
        <v>20669</v>
      </c>
      <c r="Y2662" t="s">
        <v>20671</v>
      </c>
      <c r="Z2662">
        <v>4</v>
      </c>
      <c r="AA2662" t="s">
        <v>20673</v>
      </c>
    </row>
    <row r="2663" spans="1:27" x14ac:dyDescent="0.3">
      <c r="A2663">
        <v>5658</v>
      </c>
      <c r="B2663" t="s">
        <v>6603</v>
      </c>
      <c r="C2663">
        <v>1</v>
      </c>
      <c r="D2663" t="s">
        <v>21</v>
      </c>
      <c r="E2663" t="s">
        <v>6604</v>
      </c>
      <c r="F2663" t="s">
        <v>1730</v>
      </c>
      <c r="G2663" t="s">
        <v>1731</v>
      </c>
      <c r="H2663">
        <v>77.130433330000002</v>
      </c>
      <c r="I2663">
        <v>28.65249167</v>
      </c>
      <c r="J2663" t="s">
        <v>1098</v>
      </c>
      <c r="K2663" t="s">
        <v>26</v>
      </c>
      <c r="L2663" t="s">
        <v>27</v>
      </c>
      <c r="M2663" t="s">
        <v>27</v>
      </c>
      <c r="N2663" t="s">
        <v>27</v>
      </c>
      <c r="O2663" t="s">
        <v>27</v>
      </c>
      <c r="P2663">
        <v>1</v>
      </c>
      <c r="Q2663">
        <v>16</v>
      </c>
      <c r="R2663">
        <v>300</v>
      </c>
      <c r="S2663">
        <v>2.9</v>
      </c>
      <c r="T2663" s="1">
        <v>40606</v>
      </c>
      <c r="U2663" t="s">
        <v>28</v>
      </c>
      <c r="V2663" t="s">
        <v>20706</v>
      </c>
      <c r="W2663" t="s">
        <v>20710</v>
      </c>
      <c r="X2663" t="s">
        <v>20663</v>
      </c>
      <c r="Y2663" t="s">
        <v>20674</v>
      </c>
      <c r="Z2663">
        <v>3</v>
      </c>
      <c r="AA2663" t="s">
        <v>20675</v>
      </c>
    </row>
    <row r="2664" spans="1:27" x14ac:dyDescent="0.3">
      <c r="A2664">
        <v>301105</v>
      </c>
      <c r="B2664" t="s">
        <v>6615</v>
      </c>
      <c r="C2664">
        <v>1</v>
      </c>
      <c r="D2664" t="s">
        <v>21</v>
      </c>
      <c r="E2664" t="s">
        <v>6616</v>
      </c>
      <c r="F2664" t="s">
        <v>122</v>
      </c>
      <c r="G2664" t="s">
        <v>123</v>
      </c>
      <c r="H2664">
        <v>77.336538700000006</v>
      </c>
      <c r="I2664">
        <v>28.610162299999999</v>
      </c>
      <c r="J2664" t="s">
        <v>548</v>
      </c>
      <c r="K2664" t="s">
        <v>26</v>
      </c>
      <c r="L2664" t="s">
        <v>27</v>
      </c>
      <c r="M2664" t="s">
        <v>27</v>
      </c>
      <c r="N2664" t="s">
        <v>27</v>
      </c>
      <c r="O2664" t="s">
        <v>27</v>
      </c>
      <c r="P2664">
        <v>1</v>
      </c>
      <c r="Q2664">
        <v>9</v>
      </c>
      <c r="R2664">
        <v>300</v>
      </c>
      <c r="S2664">
        <v>2.9</v>
      </c>
      <c r="T2664" s="1">
        <v>40606</v>
      </c>
      <c r="U2664" t="s">
        <v>28</v>
      </c>
      <c r="V2664" t="s">
        <v>20706</v>
      </c>
      <c r="W2664" t="s">
        <v>20710</v>
      </c>
      <c r="X2664" t="s">
        <v>20663</v>
      </c>
      <c r="Y2664" t="s">
        <v>20674</v>
      </c>
      <c r="Z2664">
        <v>3</v>
      </c>
      <c r="AA2664" t="s">
        <v>20675</v>
      </c>
    </row>
    <row r="2665" spans="1:27" x14ac:dyDescent="0.3">
      <c r="A2665">
        <v>301208</v>
      </c>
      <c r="B2665" t="s">
        <v>421</v>
      </c>
      <c r="C2665">
        <v>1</v>
      </c>
      <c r="D2665" t="s">
        <v>21</v>
      </c>
      <c r="E2665" t="s">
        <v>6680</v>
      </c>
      <c r="F2665" t="s">
        <v>162</v>
      </c>
      <c r="G2665" t="s">
        <v>163</v>
      </c>
      <c r="H2665">
        <v>77.284295</v>
      </c>
      <c r="I2665">
        <v>28.665511670000001</v>
      </c>
      <c r="J2665" t="s">
        <v>479</v>
      </c>
      <c r="K2665" t="s">
        <v>26</v>
      </c>
      <c r="L2665" t="s">
        <v>27</v>
      </c>
      <c r="M2665" t="s">
        <v>27</v>
      </c>
      <c r="N2665" t="s">
        <v>27</v>
      </c>
      <c r="O2665" t="s">
        <v>27</v>
      </c>
      <c r="P2665">
        <v>1</v>
      </c>
      <c r="Q2665">
        <v>16</v>
      </c>
      <c r="R2665">
        <v>300</v>
      </c>
      <c r="S2665">
        <v>2.9</v>
      </c>
      <c r="T2665" s="1">
        <v>42790</v>
      </c>
      <c r="U2665" t="s">
        <v>28</v>
      </c>
      <c r="V2665" t="s">
        <v>20706</v>
      </c>
      <c r="W2665" t="s">
        <v>20710</v>
      </c>
      <c r="X2665" t="s">
        <v>20668</v>
      </c>
      <c r="Y2665" t="s">
        <v>20674</v>
      </c>
      <c r="Z2665">
        <v>2</v>
      </c>
      <c r="AA2665" t="s">
        <v>20676</v>
      </c>
    </row>
    <row r="2666" spans="1:27" x14ac:dyDescent="0.3">
      <c r="A2666">
        <v>303264</v>
      </c>
      <c r="B2666" t="s">
        <v>1381</v>
      </c>
      <c r="C2666">
        <v>1</v>
      </c>
      <c r="D2666" t="s">
        <v>21</v>
      </c>
      <c r="E2666" t="s">
        <v>6728</v>
      </c>
      <c r="F2666" t="s">
        <v>6729</v>
      </c>
      <c r="G2666" t="s">
        <v>6730</v>
      </c>
      <c r="H2666">
        <v>77.237475500000002</v>
      </c>
      <c r="I2666">
        <v>28.6021693</v>
      </c>
      <c r="J2666" t="s">
        <v>1253</v>
      </c>
      <c r="K2666" t="s">
        <v>26</v>
      </c>
      <c r="L2666" t="s">
        <v>27</v>
      </c>
      <c r="M2666" t="s">
        <v>27</v>
      </c>
      <c r="N2666" t="s">
        <v>27</v>
      </c>
      <c r="O2666" t="s">
        <v>27</v>
      </c>
      <c r="P2666">
        <v>1</v>
      </c>
      <c r="Q2666">
        <v>7</v>
      </c>
      <c r="R2666">
        <v>300</v>
      </c>
      <c r="S2666">
        <v>2.9</v>
      </c>
      <c r="T2666" s="1">
        <v>41648</v>
      </c>
      <c r="U2666" t="s">
        <v>28</v>
      </c>
      <c r="V2666" t="s">
        <v>20706</v>
      </c>
      <c r="W2666" t="s">
        <v>20710</v>
      </c>
      <c r="X2666" t="s">
        <v>20664</v>
      </c>
      <c r="Y2666" t="s">
        <v>20674</v>
      </c>
      <c r="Z2666">
        <v>1</v>
      </c>
      <c r="AA2666" t="s">
        <v>20677</v>
      </c>
    </row>
    <row r="2667" spans="1:27" x14ac:dyDescent="0.3">
      <c r="A2667">
        <v>18291454</v>
      </c>
      <c r="B2667" t="s">
        <v>6833</v>
      </c>
      <c r="C2667">
        <v>1</v>
      </c>
      <c r="D2667" t="s">
        <v>21</v>
      </c>
      <c r="E2667" t="s">
        <v>6834</v>
      </c>
      <c r="F2667" t="s">
        <v>888</v>
      </c>
      <c r="G2667" t="s">
        <v>889</v>
      </c>
      <c r="H2667">
        <v>77.285706300000001</v>
      </c>
      <c r="I2667">
        <v>28.676485499999998</v>
      </c>
      <c r="J2667" t="s">
        <v>515</v>
      </c>
      <c r="K2667" t="s">
        <v>26</v>
      </c>
      <c r="L2667" t="s">
        <v>27</v>
      </c>
      <c r="M2667" t="s">
        <v>27</v>
      </c>
      <c r="N2667" t="s">
        <v>27</v>
      </c>
      <c r="O2667" t="s">
        <v>27</v>
      </c>
      <c r="P2667">
        <v>1</v>
      </c>
      <c r="Q2667">
        <v>4</v>
      </c>
      <c r="R2667">
        <v>300</v>
      </c>
      <c r="S2667">
        <v>2.9</v>
      </c>
      <c r="T2667" s="1">
        <v>41611</v>
      </c>
      <c r="U2667" t="s">
        <v>28</v>
      </c>
      <c r="V2667" t="s">
        <v>20706</v>
      </c>
      <c r="W2667" t="s">
        <v>20710</v>
      </c>
      <c r="X2667" t="s">
        <v>20658</v>
      </c>
      <c r="Y2667" t="s">
        <v>20678</v>
      </c>
      <c r="Z2667">
        <v>12</v>
      </c>
      <c r="AA2667" t="s">
        <v>6631</v>
      </c>
    </row>
    <row r="2668" spans="1:27" x14ac:dyDescent="0.3">
      <c r="A2668">
        <v>310279</v>
      </c>
      <c r="B2668" t="s">
        <v>6895</v>
      </c>
      <c r="C2668">
        <v>1</v>
      </c>
      <c r="D2668" t="s">
        <v>21</v>
      </c>
      <c r="E2668" t="s">
        <v>6896</v>
      </c>
      <c r="F2668" t="s">
        <v>1197</v>
      </c>
      <c r="G2668" t="s">
        <v>1198</v>
      </c>
      <c r="H2668">
        <v>77.088921900000003</v>
      </c>
      <c r="I2668">
        <v>28.637823399999998</v>
      </c>
      <c r="J2668" t="s">
        <v>494</v>
      </c>
      <c r="K2668" t="s">
        <v>26</v>
      </c>
      <c r="L2668" t="s">
        <v>27</v>
      </c>
      <c r="M2668" t="s">
        <v>27</v>
      </c>
      <c r="N2668" t="s">
        <v>27</v>
      </c>
      <c r="O2668" t="s">
        <v>27</v>
      </c>
      <c r="P2668">
        <v>1</v>
      </c>
      <c r="Q2668">
        <v>5</v>
      </c>
      <c r="R2668">
        <v>300</v>
      </c>
      <c r="S2668">
        <v>2.9</v>
      </c>
      <c r="T2668" s="1">
        <v>41230</v>
      </c>
      <c r="U2668" t="s">
        <v>28</v>
      </c>
      <c r="V2668" t="s">
        <v>20706</v>
      </c>
      <c r="W2668" t="s">
        <v>20710</v>
      </c>
      <c r="X2668" t="s">
        <v>20665</v>
      </c>
      <c r="Y2668" t="s">
        <v>20678</v>
      </c>
      <c r="Z2668">
        <v>11</v>
      </c>
      <c r="AA2668" t="s">
        <v>20679</v>
      </c>
    </row>
    <row r="2669" spans="1:27" x14ac:dyDescent="0.3">
      <c r="A2669">
        <v>18107859</v>
      </c>
      <c r="B2669" t="s">
        <v>6917</v>
      </c>
      <c r="C2669">
        <v>1</v>
      </c>
      <c r="D2669" t="s">
        <v>21</v>
      </c>
      <c r="E2669" t="s">
        <v>6918</v>
      </c>
      <c r="F2669" t="s">
        <v>248</v>
      </c>
      <c r="G2669" t="s">
        <v>249</v>
      </c>
      <c r="H2669">
        <v>77.306210500000006</v>
      </c>
      <c r="I2669">
        <v>28.631176499999999</v>
      </c>
      <c r="J2669" t="s">
        <v>868</v>
      </c>
      <c r="K2669" t="s">
        <v>26</v>
      </c>
      <c r="L2669" t="s">
        <v>27</v>
      </c>
      <c r="M2669" t="s">
        <v>27</v>
      </c>
      <c r="N2669" t="s">
        <v>27</v>
      </c>
      <c r="O2669" t="s">
        <v>27</v>
      </c>
      <c r="P2669">
        <v>1</v>
      </c>
      <c r="Q2669">
        <v>4</v>
      </c>
      <c r="R2669">
        <v>300</v>
      </c>
      <c r="S2669">
        <v>2.9</v>
      </c>
      <c r="T2669" s="1">
        <v>42655</v>
      </c>
      <c r="U2669" t="s">
        <v>28</v>
      </c>
      <c r="V2669" t="s">
        <v>20706</v>
      </c>
      <c r="W2669" t="s">
        <v>20710</v>
      </c>
      <c r="X2669" t="s">
        <v>20661</v>
      </c>
      <c r="Y2669" t="s">
        <v>20678</v>
      </c>
      <c r="Z2669">
        <v>10</v>
      </c>
      <c r="AA2669" t="s">
        <v>20680</v>
      </c>
    </row>
    <row r="2670" spans="1:27" x14ac:dyDescent="0.3">
      <c r="A2670">
        <v>7240</v>
      </c>
      <c r="B2670" t="s">
        <v>6998</v>
      </c>
      <c r="C2670">
        <v>1</v>
      </c>
      <c r="D2670" t="s">
        <v>21</v>
      </c>
      <c r="E2670" t="s">
        <v>6999</v>
      </c>
      <c r="F2670" t="s">
        <v>269</v>
      </c>
      <c r="G2670" t="s">
        <v>270</v>
      </c>
      <c r="H2670">
        <v>77.171721500000004</v>
      </c>
      <c r="I2670">
        <v>28.556875000000002</v>
      </c>
      <c r="J2670" t="s">
        <v>548</v>
      </c>
      <c r="K2670" t="s">
        <v>26</v>
      </c>
      <c r="L2670" t="s">
        <v>27</v>
      </c>
      <c r="M2670" t="s">
        <v>27</v>
      </c>
      <c r="N2670" t="s">
        <v>27</v>
      </c>
      <c r="O2670" t="s">
        <v>27</v>
      </c>
      <c r="P2670">
        <v>1</v>
      </c>
      <c r="Q2670">
        <v>20</v>
      </c>
      <c r="R2670">
        <v>400</v>
      </c>
      <c r="S2670">
        <v>2.9</v>
      </c>
      <c r="T2670" s="1">
        <v>40814</v>
      </c>
      <c r="U2670" t="s">
        <v>28</v>
      </c>
      <c r="V2670" t="s">
        <v>20706</v>
      </c>
      <c r="W2670" t="s">
        <v>20710</v>
      </c>
      <c r="X2670" t="s">
        <v>20663</v>
      </c>
      <c r="Y2670" t="s">
        <v>20659</v>
      </c>
      <c r="Z2670">
        <v>9</v>
      </c>
      <c r="AA2670" t="s">
        <v>20660</v>
      </c>
    </row>
    <row r="2671" spans="1:27" x14ac:dyDescent="0.3">
      <c r="A2671">
        <v>3686</v>
      </c>
      <c r="B2671" t="s">
        <v>7070</v>
      </c>
      <c r="C2671">
        <v>1</v>
      </c>
      <c r="D2671" t="s">
        <v>21</v>
      </c>
      <c r="E2671" t="s">
        <v>7071</v>
      </c>
      <c r="F2671" t="s">
        <v>1809</v>
      </c>
      <c r="G2671" t="s">
        <v>1810</v>
      </c>
      <c r="H2671">
        <v>77.22013604</v>
      </c>
      <c r="I2671">
        <v>28.563711640000001</v>
      </c>
      <c r="J2671" t="s">
        <v>6685</v>
      </c>
      <c r="K2671" t="s">
        <v>26</v>
      </c>
      <c r="L2671" t="s">
        <v>27</v>
      </c>
      <c r="M2671" t="s">
        <v>27</v>
      </c>
      <c r="N2671" t="s">
        <v>27</v>
      </c>
      <c r="O2671" t="s">
        <v>27</v>
      </c>
      <c r="P2671">
        <v>1</v>
      </c>
      <c r="Q2671">
        <v>18</v>
      </c>
      <c r="R2671">
        <v>400</v>
      </c>
      <c r="S2671">
        <v>2.9</v>
      </c>
      <c r="T2671" s="1">
        <v>41125</v>
      </c>
      <c r="U2671" t="s">
        <v>28</v>
      </c>
      <c r="V2671" t="s">
        <v>20706</v>
      </c>
      <c r="W2671" t="s">
        <v>20710</v>
      </c>
      <c r="X2671" t="s">
        <v>20665</v>
      </c>
      <c r="Y2671" t="s">
        <v>20659</v>
      </c>
      <c r="Z2671">
        <v>8</v>
      </c>
      <c r="AA2671" t="s">
        <v>20666</v>
      </c>
    </row>
    <row r="2672" spans="1:27" x14ac:dyDescent="0.3">
      <c r="A2672">
        <v>18364535</v>
      </c>
      <c r="B2672" t="s">
        <v>7080</v>
      </c>
      <c r="C2672">
        <v>1</v>
      </c>
      <c r="D2672" t="s">
        <v>21</v>
      </c>
      <c r="E2672" t="s">
        <v>7081</v>
      </c>
      <c r="F2672" t="s">
        <v>213</v>
      </c>
      <c r="G2672" t="s">
        <v>214</v>
      </c>
      <c r="H2672">
        <v>77.312049740000006</v>
      </c>
      <c r="I2672">
        <v>28.669523810000001</v>
      </c>
      <c r="J2672" t="s">
        <v>2734</v>
      </c>
      <c r="K2672" t="s">
        <v>26</v>
      </c>
      <c r="L2672" t="s">
        <v>27</v>
      </c>
      <c r="M2672" t="s">
        <v>27</v>
      </c>
      <c r="N2672" t="s">
        <v>27</v>
      </c>
      <c r="O2672" t="s">
        <v>27</v>
      </c>
      <c r="P2672">
        <v>1</v>
      </c>
      <c r="Q2672">
        <v>4</v>
      </c>
      <c r="R2672">
        <v>400</v>
      </c>
      <c r="S2672">
        <v>2.9</v>
      </c>
      <c r="T2672" s="1">
        <v>40405</v>
      </c>
      <c r="U2672" t="s">
        <v>28</v>
      </c>
      <c r="V2672" t="s">
        <v>20706</v>
      </c>
      <c r="W2672" t="s">
        <v>20710</v>
      </c>
      <c r="X2672" t="s">
        <v>20667</v>
      </c>
      <c r="Y2672" t="s">
        <v>20659</v>
      </c>
      <c r="Z2672">
        <v>8</v>
      </c>
      <c r="AA2672" t="s">
        <v>20666</v>
      </c>
    </row>
    <row r="2673" spans="1:27" x14ac:dyDescent="0.3">
      <c r="A2673">
        <v>1546</v>
      </c>
      <c r="B2673" t="s">
        <v>7104</v>
      </c>
      <c r="C2673">
        <v>1</v>
      </c>
      <c r="D2673" t="s">
        <v>21</v>
      </c>
      <c r="E2673" t="s">
        <v>7105</v>
      </c>
      <c r="F2673" t="s">
        <v>248</v>
      </c>
      <c r="G2673" t="s">
        <v>249</v>
      </c>
      <c r="H2673">
        <v>77.3016535</v>
      </c>
      <c r="I2673">
        <v>28.630744799999999</v>
      </c>
      <c r="J2673" t="s">
        <v>479</v>
      </c>
      <c r="K2673" t="s">
        <v>26</v>
      </c>
      <c r="L2673" t="s">
        <v>27</v>
      </c>
      <c r="M2673" t="s">
        <v>27</v>
      </c>
      <c r="N2673" t="s">
        <v>27</v>
      </c>
      <c r="O2673" t="s">
        <v>27</v>
      </c>
      <c r="P2673">
        <v>1</v>
      </c>
      <c r="Q2673">
        <v>36</v>
      </c>
      <c r="R2673">
        <v>400</v>
      </c>
      <c r="S2673">
        <v>2.9</v>
      </c>
      <c r="T2673" s="1">
        <v>42572</v>
      </c>
      <c r="U2673" t="s">
        <v>28</v>
      </c>
      <c r="V2673" t="s">
        <v>20706</v>
      </c>
      <c r="W2673" t="s">
        <v>20710</v>
      </c>
      <c r="X2673" t="s">
        <v>20661</v>
      </c>
      <c r="Y2673" t="s">
        <v>20659</v>
      </c>
      <c r="Z2673">
        <v>7</v>
      </c>
      <c r="AA2673" t="s">
        <v>20670</v>
      </c>
    </row>
    <row r="2674" spans="1:27" x14ac:dyDescent="0.3">
      <c r="A2674">
        <v>310468</v>
      </c>
      <c r="B2674" t="s">
        <v>7111</v>
      </c>
      <c r="C2674">
        <v>1</v>
      </c>
      <c r="D2674" t="s">
        <v>21</v>
      </c>
      <c r="E2674" t="s">
        <v>7112</v>
      </c>
      <c r="F2674" t="s">
        <v>78</v>
      </c>
      <c r="G2674" t="s">
        <v>79</v>
      </c>
      <c r="H2674">
        <v>77.247385399999999</v>
      </c>
      <c r="I2674">
        <v>28.581818500000001</v>
      </c>
      <c r="J2674" t="s">
        <v>562</v>
      </c>
      <c r="K2674" t="s">
        <v>26</v>
      </c>
      <c r="L2674" t="s">
        <v>27</v>
      </c>
      <c r="M2674" t="s">
        <v>27</v>
      </c>
      <c r="N2674" t="s">
        <v>27</v>
      </c>
      <c r="O2674" t="s">
        <v>27</v>
      </c>
      <c r="P2674">
        <v>1</v>
      </c>
      <c r="Q2674">
        <v>5</v>
      </c>
      <c r="R2674">
        <v>400</v>
      </c>
      <c r="S2674">
        <v>2.9</v>
      </c>
      <c r="T2674" s="1">
        <v>41100</v>
      </c>
      <c r="U2674" t="s">
        <v>28</v>
      </c>
      <c r="V2674" t="s">
        <v>20706</v>
      </c>
      <c r="W2674" t="s">
        <v>20710</v>
      </c>
      <c r="X2674" t="s">
        <v>20665</v>
      </c>
      <c r="Y2674" t="s">
        <v>20659</v>
      </c>
      <c r="Z2674">
        <v>7</v>
      </c>
      <c r="AA2674" t="s">
        <v>20670</v>
      </c>
    </row>
    <row r="2675" spans="1:27" x14ac:dyDescent="0.3">
      <c r="A2675">
        <v>6283</v>
      </c>
      <c r="B2675" t="s">
        <v>7123</v>
      </c>
      <c r="C2675">
        <v>1</v>
      </c>
      <c r="D2675" t="s">
        <v>21</v>
      </c>
      <c r="E2675" t="s">
        <v>7124</v>
      </c>
      <c r="F2675" t="s">
        <v>1793</v>
      </c>
      <c r="G2675" t="s">
        <v>1794</v>
      </c>
      <c r="H2675">
        <v>77.215461110000007</v>
      </c>
      <c r="I2675">
        <v>28.645991670000001</v>
      </c>
      <c r="J2675" t="s">
        <v>476</v>
      </c>
      <c r="K2675" t="s">
        <v>26</v>
      </c>
      <c r="L2675" t="s">
        <v>27</v>
      </c>
      <c r="M2675" t="s">
        <v>27</v>
      </c>
      <c r="N2675" t="s">
        <v>27</v>
      </c>
      <c r="O2675" t="s">
        <v>27</v>
      </c>
      <c r="P2675">
        <v>1</v>
      </c>
      <c r="Q2675">
        <v>5</v>
      </c>
      <c r="R2675">
        <v>400</v>
      </c>
      <c r="S2675">
        <v>2.9</v>
      </c>
      <c r="T2675" s="1">
        <v>40740</v>
      </c>
      <c r="U2675" t="s">
        <v>28</v>
      </c>
      <c r="V2675" t="s">
        <v>20706</v>
      </c>
      <c r="W2675" t="s">
        <v>20710</v>
      </c>
      <c r="X2675" t="s">
        <v>20663</v>
      </c>
      <c r="Y2675" t="s">
        <v>20659</v>
      </c>
      <c r="Z2675">
        <v>7</v>
      </c>
      <c r="AA2675" t="s">
        <v>20670</v>
      </c>
    </row>
    <row r="2676" spans="1:27" x14ac:dyDescent="0.3">
      <c r="A2676">
        <v>9974</v>
      </c>
      <c r="B2676" t="s">
        <v>7125</v>
      </c>
      <c r="C2676">
        <v>1</v>
      </c>
      <c r="D2676" t="s">
        <v>21</v>
      </c>
      <c r="E2676" t="s">
        <v>7126</v>
      </c>
      <c r="F2676" t="s">
        <v>58</v>
      </c>
      <c r="G2676" t="s">
        <v>59</v>
      </c>
      <c r="H2676">
        <v>77.0893327</v>
      </c>
      <c r="I2676">
        <v>28.585130800000002</v>
      </c>
      <c r="J2676" t="s">
        <v>476</v>
      </c>
      <c r="K2676" t="s">
        <v>26</v>
      </c>
      <c r="L2676" t="s">
        <v>27</v>
      </c>
      <c r="M2676" t="s">
        <v>27</v>
      </c>
      <c r="N2676" t="s">
        <v>27</v>
      </c>
      <c r="O2676" t="s">
        <v>27</v>
      </c>
      <c r="P2676">
        <v>1</v>
      </c>
      <c r="Q2676">
        <v>7</v>
      </c>
      <c r="R2676">
        <v>400</v>
      </c>
      <c r="S2676">
        <v>2.9</v>
      </c>
      <c r="T2676" s="1">
        <v>42186</v>
      </c>
      <c r="U2676" t="s">
        <v>28</v>
      </c>
      <c r="V2676" t="s">
        <v>20706</v>
      </c>
      <c r="W2676" t="s">
        <v>20710</v>
      </c>
      <c r="X2676" t="s">
        <v>20669</v>
      </c>
      <c r="Y2676" t="s">
        <v>20659</v>
      </c>
      <c r="Z2676">
        <v>7</v>
      </c>
      <c r="AA2676" t="s">
        <v>20670</v>
      </c>
    </row>
    <row r="2677" spans="1:27" x14ac:dyDescent="0.3">
      <c r="A2677">
        <v>304389</v>
      </c>
      <c r="B2677" t="s">
        <v>7130</v>
      </c>
      <c r="C2677">
        <v>1</v>
      </c>
      <c r="D2677" t="s">
        <v>21</v>
      </c>
      <c r="E2677" t="s">
        <v>7131</v>
      </c>
      <c r="F2677" t="s">
        <v>113</v>
      </c>
      <c r="G2677" t="s">
        <v>114</v>
      </c>
      <c r="H2677">
        <v>77.139033900000001</v>
      </c>
      <c r="I2677">
        <v>28.705296100000002</v>
      </c>
      <c r="J2677" t="s">
        <v>548</v>
      </c>
      <c r="K2677" t="s">
        <v>26</v>
      </c>
      <c r="L2677" t="s">
        <v>27</v>
      </c>
      <c r="M2677" t="s">
        <v>27</v>
      </c>
      <c r="N2677" t="s">
        <v>27</v>
      </c>
      <c r="O2677" t="s">
        <v>27</v>
      </c>
      <c r="P2677">
        <v>1</v>
      </c>
      <c r="Q2677">
        <v>9</v>
      </c>
      <c r="R2677">
        <v>400</v>
      </c>
      <c r="S2677">
        <v>2.9</v>
      </c>
      <c r="T2677" s="1">
        <v>43292</v>
      </c>
      <c r="U2677" t="s">
        <v>28</v>
      </c>
      <c r="V2677" t="s">
        <v>20706</v>
      </c>
      <c r="W2677" t="s">
        <v>20710</v>
      </c>
      <c r="X2677" t="s">
        <v>20662</v>
      </c>
      <c r="Y2677" t="s">
        <v>20659</v>
      </c>
      <c r="Z2677">
        <v>7</v>
      </c>
      <c r="AA2677" t="s">
        <v>20670</v>
      </c>
    </row>
    <row r="2678" spans="1:27" x14ac:dyDescent="0.3">
      <c r="A2678">
        <v>310878</v>
      </c>
      <c r="B2678" t="s">
        <v>7147</v>
      </c>
      <c r="C2678">
        <v>1</v>
      </c>
      <c r="D2678" t="s">
        <v>21</v>
      </c>
      <c r="E2678" t="s">
        <v>2421</v>
      </c>
      <c r="F2678" t="s">
        <v>2422</v>
      </c>
      <c r="G2678" t="s">
        <v>2421</v>
      </c>
      <c r="H2678">
        <v>77.238056</v>
      </c>
      <c r="I2678">
        <v>28.592134999999999</v>
      </c>
      <c r="J2678" t="s">
        <v>554</v>
      </c>
      <c r="K2678" t="s">
        <v>26</v>
      </c>
      <c r="L2678" t="s">
        <v>27</v>
      </c>
      <c r="M2678" t="s">
        <v>27</v>
      </c>
      <c r="N2678" t="s">
        <v>27</v>
      </c>
      <c r="O2678" t="s">
        <v>27</v>
      </c>
      <c r="P2678">
        <v>1</v>
      </c>
      <c r="Q2678">
        <v>4</v>
      </c>
      <c r="R2678">
        <v>400</v>
      </c>
      <c r="S2678">
        <v>2.9</v>
      </c>
      <c r="T2678" s="1">
        <v>41109</v>
      </c>
      <c r="U2678" t="s">
        <v>28</v>
      </c>
      <c r="V2678" t="s">
        <v>20706</v>
      </c>
      <c r="W2678" t="s">
        <v>20710</v>
      </c>
      <c r="X2678" t="s">
        <v>20665</v>
      </c>
      <c r="Y2678" t="s">
        <v>20659</v>
      </c>
      <c r="Z2678">
        <v>7</v>
      </c>
      <c r="AA2678" t="s">
        <v>20670</v>
      </c>
    </row>
    <row r="2679" spans="1:27" x14ac:dyDescent="0.3">
      <c r="A2679">
        <v>309517</v>
      </c>
      <c r="B2679" t="s">
        <v>7187</v>
      </c>
      <c r="C2679">
        <v>1</v>
      </c>
      <c r="D2679" t="s">
        <v>21</v>
      </c>
      <c r="E2679" t="s">
        <v>7188</v>
      </c>
      <c r="F2679" t="s">
        <v>608</v>
      </c>
      <c r="G2679" t="s">
        <v>609</v>
      </c>
      <c r="H2679">
        <v>77.193888900000005</v>
      </c>
      <c r="I2679">
        <v>28.523747499999999</v>
      </c>
      <c r="J2679" t="s">
        <v>479</v>
      </c>
      <c r="K2679" t="s">
        <v>26</v>
      </c>
      <c r="L2679" t="s">
        <v>27</v>
      </c>
      <c r="M2679" t="s">
        <v>27</v>
      </c>
      <c r="N2679" t="s">
        <v>27</v>
      </c>
      <c r="O2679" t="s">
        <v>27</v>
      </c>
      <c r="P2679">
        <v>1</v>
      </c>
      <c r="Q2679">
        <v>6</v>
      </c>
      <c r="R2679">
        <v>400</v>
      </c>
      <c r="S2679">
        <v>2.9</v>
      </c>
      <c r="T2679" s="1">
        <v>40709</v>
      </c>
      <c r="U2679" t="s">
        <v>28</v>
      </c>
      <c r="V2679" t="s">
        <v>20706</v>
      </c>
      <c r="W2679" t="s">
        <v>20710</v>
      </c>
      <c r="X2679" t="s">
        <v>20663</v>
      </c>
      <c r="Y2679" t="s">
        <v>20671</v>
      </c>
      <c r="Z2679">
        <v>6</v>
      </c>
      <c r="AA2679" t="s">
        <v>20672</v>
      </c>
    </row>
    <row r="2680" spans="1:27" x14ac:dyDescent="0.3">
      <c r="A2680">
        <v>306012</v>
      </c>
      <c r="B2680" t="s">
        <v>7316</v>
      </c>
      <c r="C2680">
        <v>1</v>
      </c>
      <c r="D2680" t="s">
        <v>21</v>
      </c>
      <c r="E2680" t="s">
        <v>7317</v>
      </c>
      <c r="F2680" t="s">
        <v>208</v>
      </c>
      <c r="G2680" t="s">
        <v>207</v>
      </c>
      <c r="H2680">
        <v>77.105322400000006</v>
      </c>
      <c r="I2680">
        <v>28.640171500000001</v>
      </c>
      <c r="J2680" t="s">
        <v>1119</v>
      </c>
      <c r="K2680" t="s">
        <v>26</v>
      </c>
      <c r="L2680" t="s">
        <v>27</v>
      </c>
      <c r="M2680" t="s">
        <v>27</v>
      </c>
      <c r="N2680" t="s">
        <v>27</v>
      </c>
      <c r="O2680" t="s">
        <v>27</v>
      </c>
      <c r="P2680">
        <v>1</v>
      </c>
      <c r="Q2680">
        <v>8</v>
      </c>
      <c r="R2680">
        <v>400</v>
      </c>
      <c r="S2680">
        <v>2.9</v>
      </c>
      <c r="T2680" s="1">
        <v>42852</v>
      </c>
      <c r="U2680" t="s">
        <v>28</v>
      </c>
      <c r="V2680" t="s">
        <v>20706</v>
      </c>
      <c r="W2680" t="s">
        <v>20710</v>
      </c>
      <c r="X2680" t="s">
        <v>20668</v>
      </c>
      <c r="Y2680" t="s">
        <v>20671</v>
      </c>
      <c r="Z2680">
        <v>4</v>
      </c>
      <c r="AA2680" t="s">
        <v>20673</v>
      </c>
    </row>
    <row r="2681" spans="1:27" x14ac:dyDescent="0.3">
      <c r="A2681">
        <v>18261700</v>
      </c>
      <c r="B2681" t="s">
        <v>7323</v>
      </c>
      <c r="C2681">
        <v>1</v>
      </c>
      <c r="D2681" t="s">
        <v>21</v>
      </c>
      <c r="E2681" t="s">
        <v>7324</v>
      </c>
      <c r="F2681" t="s">
        <v>148</v>
      </c>
      <c r="G2681" t="s">
        <v>149</v>
      </c>
      <c r="H2681">
        <v>77.234138799999997</v>
      </c>
      <c r="I2681">
        <v>28.6415395</v>
      </c>
      <c r="J2681" t="s">
        <v>7325</v>
      </c>
      <c r="K2681" t="s">
        <v>26</v>
      </c>
      <c r="L2681" t="s">
        <v>27</v>
      </c>
      <c r="M2681" t="s">
        <v>27</v>
      </c>
      <c r="N2681" t="s">
        <v>27</v>
      </c>
      <c r="O2681" t="s">
        <v>27</v>
      </c>
      <c r="P2681">
        <v>1</v>
      </c>
      <c r="Q2681">
        <v>6</v>
      </c>
      <c r="R2681">
        <v>400</v>
      </c>
      <c r="S2681">
        <v>2.9</v>
      </c>
      <c r="T2681" s="1">
        <v>41707</v>
      </c>
      <c r="U2681" t="s">
        <v>28</v>
      </c>
      <c r="V2681" t="s">
        <v>20706</v>
      </c>
      <c r="W2681" t="s">
        <v>20710</v>
      </c>
      <c r="X2681" t="s">
        <v>20664</v>
      </c>
      <c r="Y2681" t="s">
        <v>20674</v>
      </c>
      <c r="Z2681">
        <v>3</v>
      </c>
      <c r="AA2681" t="s">
        <v>20675</v>
      </c>
    </row>
    <row r="2682" spans="1:27" x14ac:dyDescent="0.3">
      <c r="A2682">
        <v>18025093</v>
      </c>
      <c r="B2682" t="s">
        <v>7350</v>
      </c>
      <c r="C2682">
        <v>1</v>
      </c>
      <c r="D2682" t="s">
        <v>21</v>
      </c>
      <c r="E2682" t="s">
        <v>7351</v>
      </c>
      <c r="F2682" t="s">
        <v>608</v>
      </c>
      <c r="G2682" t="s">
        <v>609</v>
      </c>
      <c r="H2682">
        <v>77.181433699999999</v>
      </c>
      <c r="I2682">
        <v>28.522888699999999</v>
      </c>
      <c r="J2682" t="s">
        <v>711</v>
      </c>
      <c r="K2682" t="s">
        <v>26</v>
      </c>
      <c r="L2682" t="s">
        <v>27</v>
      </c>
      <c r="M2682" t="s">
        <v>27</v>
      </c>
      <c r="N2682" t="s">
        <v>27</v>
      </c>
      <c r="O2682" t="s">
        <v>27</v>
      </c>
      <c r="P2682">
        <v>1</v>
      </c>
      <c r="Q2682">
        <v>4</v>
      </c>
      <c r="R2682">
        <v>400</v>
      </c>
      <c r="S2682">
        <v>2.9</v>
      </c>
      <c r="T2682" s="1">
        <v>40979</v>
      </c>
      <c r="U2682" t="s">
        <v>28</v>
      </c>
      <c r="V2682" t="s">
        <v>20706</v>
      </c>
      <c r="W2682" t="s">
        <v>20710</v>
      </c>
      <c r="X2682" t="s">
        <v>20665</v>
      </c>
      <c r="Y2682" t="s">
        <v>20674</v>
      </c>
      <c r="Z2682">
        <v>3</v>
      </c>
      <c r="AA2682" t="s">
        <v>20675</v>
      </c>
    </row>
    <row r="2683" spans="1:27" x14ac:dyDescent="0.3">
      <c r="A2683">
        <v>18477957</v>
      </c>
      <c r="B2683" t="s">
        <v>845</v>
      </c>
      <c r="C2683">
        <v>1</v>
      </c>
      <c r="D2683" t="s">
        <v>21</v>
      </c>
      <c r="E2683" t="s">
        <v>7364</v>
      </c>
      <c r="F2683" t="s">
        <v>113</v>
      </c>
      <c r="G2683" t="s">
        <v>114</v>
      </c>
      <c r="H2683">
        <v>77.145290340000003</v>
      </c>
      <c r="I2683">
        <v>28.714751799999998</v>
      </c>
      <c r="J2683" t="s">
        <v>846</v>
      </c>
      <c r="K2683" t="s">
        <v>26</v>
      </c>
      <c r="L2683" t="s">
        <v>27</v>
      </c>
      <c r="M2683" t="s">
        <v>27</v>
      </c>
      <c r="N2683" t="s">
        <v>27</v>
      </c>
      <c r="O2683" t="s">
        <v>27</v>
      </c>
      <c r="P2683">
        <v>1</v>
      </c>
      <c r="Q2683">
        <v>6</v>
      </c>
      <c r="R2683">
        <v>400</v>
      </c>
      <c r="S2683">
        <v>2.9</v>
      </c>
      <c r="T2683" s="1">
        <v>40245</v>
      </c>
      <c r="U2683" t="s">
        <v>28</v>
      </c>
      <c r="V2683" t="s">
        <v>20706</v>
      </c>
      <c r="W2683" t="s">
        <v>20710</v>
      </c>
      <c r="X2683" t="s">
        <v>20667</v>
      </c>
      <c r="Y2683" t="s">
        <v>20674</v>
      </c>
      <c r="Z2683">
        <v>3</v>
      </c>
      <c r="AA2683" t="s">
        <v>20675</v>
      </c>
    </row>
    <row r="2684" spans="1:27" x14ac:dyDescent="0.3">
      <c r="A2684">
        <v>310794</v>
      </c>
      <c r="B2684" t="s">
        <v>6985</v>
      </c>
      <c r="C2684">
        <v>1</v>
      </c>
      <c r="D2684" t="s">
        <v>21</v>
      </c>
      <c r="E2684" t="s">
        <v>7389</v>
      </c>
      <c r="F2684" t="s">
        <v>333</v>
      </c>
      <c r="G2684" t="s">
        <v>334</v>
      </c>
      <c r="H2684">
        <v>77.247541600000005</v>
      </c>
      <c r="I2684">
        <v>28.553039800000001</v>
      </c>
      <c r="J2684" t="s">
        <v>821</v>
      </c>
      <c r="K2684" t="s">
        <v>26</v>
      </c>
      <c r="L2684" t="s">
        <v>27</v>
      </c>
      <c r="M2684" t="s">
        <v>27</v>
      </c>
      <c r="N2684" t="s">
        <v>27</v>
      </c>
      <c r="O2684" t="s">
        <v>27</v>
      </c>
      <c r="P2684">
        <v>1</v>
      </c>
      <c r="Q2684">
        <v>4</v>
      </c>
      <c r="R2684">
        <v>400</v>
      </c>
      <c r="S2684">
        <v>2.9</v>
      </c>
      <c r="T2684" s="1">
        <v>40214</v>
      </c>
      <c r="U2684" t="s">
        <v>28</v>
      </c>
      <c r="V2684" t="s">
        <v>20706</v>
      </c>
      <c r="W2684" t="s">
        <v>20710</v>
      </c>
      <c r="X2684" t="s">
        <v>20667</v>
      </c>
      <c r="Y2684" t="s">
        <v>20674</v>
      </c>
      <c r="Z2684">
        <v>2</v>
      </c>
      <c r="AA2684" t="s">
        <v>20676</v>
      </c>
    </row>
    <row r="2685" spans="1:27" x14ac:dyDescent="0.3">
      <c r="A2685">
        <v>307290</v>
      </c>
      <c r="B2685" t="s">
        <v>6985</v>
      </c>
      <c r="C2685">
        <v>1</v>
      </c>
      <c r="D2685" t="s">
        <v>21</v>
      </c>
      <c r="E2685" t="s">
        <v>7427</v>
      </c>
      <c r="F2685" t="s">
        <v>66</v>
      </c>
      <c r="G2685" t="s">
        <v>67</v>
      </c>
      <c r="H2685">
        <v>77.320395099999999</v>
      </c>
      <c r="I2685">
        <v>28.6000397</v>
      </c>
      <c r="J2685" t="s">
        <v>821</v>
      </c>
      <c r="K2685" t="s">
        <v>26</v>
      </c>
      <c r="L2685" t="s">
        <v>27</v>
      </c>
      <c r="M2685" t="s">
        <v>27</v>
      </c>
      <c r="N2685" t="s">
        <v>27</v>
      </c>
      <c r="O2685" t="s">
        <v>27</v>
      </c>
      <c r="P2685">
        <v>1</v>
      </c>
      <c r="Q2685">
        <v>10</v>
      </c>
      <c r="R2685">
        <v>400</v>
      </c>
      <c r="S2685">
        <v>2.9</v>
      </c>
      <c r="T2685" s="1">
        <v>42770</v>
      </c>
      <c r="U2685" t="s">
        <v>28</v>
      </c>
      <c r="V2685" t="s">
        <v>20706</v>
      </c>
      <c r="W2685" t="s">
        <v>20710</v>
      </c>
      <c r="X2685" t="s">
        <v>20668</v>
      </c>
      <c r="Y2685" t="s">
        <v>20674</v>
      </c>
      <c r="Z2685">
        <v>2</v>
      </c>
      <c r="AA2685" t="s">
        <v>20676</v>
      </c>
    </row>
    <row r="2686" spans="1:27" x14ac:dyDescent="0.3">
      <c r="A2686">
        <v>7580</v>
      </c>
      <c r="B2686" t="s">
        <v>6737</v>
      </c>
      <c r="C2686">
        <v>1</v>
      </c>
      <c r="D2686" t="s">
        <v>21</v>
      </c>
      <c r="E2686" t="s">
        <v>7489</v>
      </c>
      <c r="F2686" t="s">
        <v>293</v>
      </c>
      <c r="G2686" t="s">
        <v>294</v>
      </c>
      <c r="H2686">
        <v>77.254207800000003</v>
      </c>
      <c r="I2686">
        <v>28.524974279999999</v>
      </c>
      <c r="J2686" t="s">
        <v>6739</v>
      </c>
      <c r="K2686" t="s">
        <v>26</v>
      </c>
      <c r="L2686" t="s">
        <v>27</v>
      </c>
      <c r="M2686" t="s">
        <v>27</v>
      </c>
      <c r="N2686" t="s">
        <v>27</v>
      </c>
      <c r="O2686" t="s">
        <v>27</v>
      </c>
      <c r="P2686">
        <v>1</v>
      </c>
      <c r="Q2686">
        <v>8</v>
      </c>
      <c r="R2686">
        <v>400</v>
      </c>
      <c r="S2686">
        <v>2.9</v>
      </c>
      <c r="T2686" s="1">
        <v>42710</v>
      </c>
      <c r="U2686" t="s">
        <v>28</v>
      </c>
      <c r="V2686" t="s">
        <v>20706</v>
      </c>
      <c r="W2686" t="s">
        <v>20710</v>
      </c>
      <c r="X2686" t="s">
        <v>20661</v>
      </c>
      <c r="Y2686" t="s">
        <v>20678</v>
      </c>
      <c r="Z2686">
        <v>12</v>
      </c>
      <c r="AA2686" t="s">
        <v>6631</v>
      </c>
    </row>
    <row r="2687" spans="1:27" x14ac:dyDescent="0.3">
      <c r="A2687">
        <v>18258507</v>
      </c>
      <c r="B2687" t="s">
        <v>7576</v>
      </c>
      <c r="C2687">
        <v>1</v>
      </c>
      <c r="D2687" t="s">
        <v>21</v>
      </c>
      <c r="E2687" t="s">
        <v>7577</v>
      </c>
      <c r="F2687" t="s">
        <v>162</v>
      </c>
      <c r="G2687" t="s">
        <v>163</v>
      </c>
      <c r="H2687">
        <v>77.275810989999997</v>
      </c>
      <c r="I2687">
        <v>28.65854624</v>
      </c>
      <c r="J2687" t="s">
        <v>525</v>
      </c>
      <c r="K2687" t="s">
        <v>26</v>
      </c>
      <c r="L2687" t="s">
        <v>27</v>
      </c>
      <c r="M2687" t="s">
        <v>27</v>
      </c>
      <c r="N2687" t="s">
        <v>27</v>
      </c>
      <c r="O2687" t="s">
        <v>27</v>
      </c>
      <c r="P2687">
        <v>1</v>
      </c>
      <c r="Q2687">
        <v>9</v>
      </c>
      <c r="R2687">
        <v>400</v>
      </c>
      <c r="S2687">
        <v>2.9</v>
      </c>
      <c r="T2687" s="1">
        <v>43423</v>
      </c>
      <c r="U2687" t="s">
        <v>28</v>
      </c>
      <c r="V2687" t="s">
        <v>20706</v>
      </c>
      <c r="W2687" t="s">
        <v>20710</v>
      </c>
      <c r="X2687" t="s">
        <v>20662</v>
      </c>
      <c r="Y2687" t="s">
        <v>20678</v>
      </c>
      <c r="Z2687">
        <v>11</v>
      </c>
      <c r="AA2687" t="s">
        <v>20679</v>
      </c>
    </row>
    <row r="2688" spans="1:27" x14ac:dyDescent="0.3">
      <c r="A2688">
        <v>303602</v>
      </c>
      <c r="B2688" t="s">
        <v>7584</v>
      </c>
      <c r="C2688">
        <v>1</v>
      </c>
      <c r="D2688" t="s">
        <v>21</v>
      </c>
      <c r="E2688" t="s">
        <v>7585</v>
      </c>
      <c r="F2688" t="s">
        <v>44</v>
      </c>
      <c r="G2688" t="s">
        <v>45</v>
      </c>
      <c r="H2688">
        <v>77.212087699999998</v>
      </c>
      <c r="I2688">
        <v>28.7054069</v>
      </c>
      <c r="J2688" t="s">
        <v>5092</v>
      </c>
      <c r="K2688" t="s">
        <v>26</v>
      </c>
      <c r="L2688" t="s">
        <v>27</v>
      </c>
      <c r="M2688" t="s">
        <v>27</v>
      </c>
      <c r="N2688" t="s">
        <v>27</v>
      </c>
      <c r="O2688" t="s">
        <v>27</v>
      </c>
      <c r="P2688">
        <v>1</v>
      </c>
      <c r="Q2688">
        <v>11</v>
      </c>
      <c r="R2688">
        <v>400</v>
      </c>
      <c r="S2688">
        <v>2.9</v>
      </c>
      <c r="T2688" s="1">
        <v>41216</v>
      </c>
      <c r="U2688" t="s">
        <v>28</v>
      </c>
      <c r="V2688" t="s">
        <v>20706</v>
      </c>
      <c r="W2688" t="s">
        <v>20710</v>
      </c>
      <c r="X2688" t="s">
        <v>20665</v>
      </c>
      <c r="Y2688" t="s">
        <v>20678</v>
      </c>
      <c r="Z2688">
        <v>11</v>
      </c>
      <c r="AA2688" t="s">
        <v>20679</v>
      </c>
    </row>
    <row r="2689" spans="1:27" x14ac:dyDescent="0.3">
      <c r="A2689">
        <v>306741</v>
      </c>
      <c r="B2689" t="s">
        <v>7589</v>
      </c>
      <c r="C2689">
        <v>1</v>
      </c>
      <c r="D2689" t="s">
        <v>21</v>
      </c>
      <c r="E2689" t="s">
        <v>7590</v>
      </c>
      <c r="F2689" t="s">
        <v>58</v>
      </c>
      <c r="G2689" t="s">
        <v>59</v>
      </c>
      <c r="H2689">
        <v>77.081601300000003</v>
      </c>
      <c r="I2689">
        <v>28.598847800000001</v>
      </c>
      <c r="J2689" t="s">
        <v>502</v>
      </c>
      <c r="K2689" t="s">
        <v>26</v>
      </c>
      <c r="L2689" t="s">
        <v>27</v>
      </c>
      <c r="M2689" t="s">
        <v>27</v>
      </c>
      <c r="N2689" t="s">
        <v>27</v>
      </c>
      <c r="O2689" t="s">
        <v>27</v>
      </c>
      <c r="P2689">
        <v>1</v>
      </c>
      <c r="Q2689">
        <v>4</v>
      </c>
      <c r="R2689">
        <v>400</v>
      </c>
      <c r="S2689">
        <v>2.9</v>
      </c>
      <c r="T2689" s="1">
        <v>42675</v>
      </c>
      <c r="U2689" t="s">
        <v>28</v>
      </c>
      <c r="V2689" t="s">
        <v>20706</v>
      </c>
      <c r="W2689" t="s">
        <v>20710</v>
      </c>
      <c r="X2689" t="s">
        <v>20661</v>
      </c>
      <c r="Y2689" t="s">
        <v>20678</v>
      </c>
      <c r="Z2689">
        <v>11</v>
      </c>
      <c r="AA2689" t="s">
        <v>20679</v>
      </c>
    </row>
    <row r="2690" spans="1:27" x14ac:dyDescent="0.3">
      <c r="A2690">
        <v>9267</v>
      </c>
      <c r="B2690" t="s">
        <v>6232</v>
      </c>
      <c r="C2690">
        <v>1</v>
      </c>
      <c r="D2690" t="s">
        <v>21</v>
      </c>
      <c r="E2690" t="s">
        <v>7620</v>
      </c>
      <c r="F2690" t="s">
        <v>2919</v>
      </c>
      <c r="G2690" t="s">
        <v>2920</v>
      </c>
      <c r="H2690">
        <v>77.163994439999996</v>
      </c>
      <c r="I2690">
        <v>28.55882222</v>
      </c>
      <c r="J2690" t="s">
        <v>673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1</v>
      </c>
      <c r="Q2690">
        <v>7</v>
      </c>
      <c r="R2690">
        <v>400</v>
      </c>
      <c r="S2690">
        <v>2.9</v>
      </c>
      <c r="T2690" s="1">
        <v>40461</v>
      </c>
      <c r="U2690" t="s">
        <v>28</v>
      </c>
      <c r="V2690" t="s">
        <v>20706</v>
      </c>
      <c r="W2690" t="s">
        <v>20710</v>
      </c>
      <c r="X2690" t="s">
        <v>20667</v>
      </c>
      <c r="Y2690" t="s">
        <v>20678</v>
      </c>
      <c r="Z2690">
        <v>10</v>
      </c>
      <c r="AA2690" t="s">
        <v>20680</v>
      </c>
    </row>
    <row r="2691" spans="1:27" x14ac:dyDescent="0.3">
      <c r="A2691">
        <v>312703</v>
      </c>
      <c r="B2691" t="s">
        <v>7702</v>
      </c>
      <c r="C2691">
        <v>1</v>
      </c>
      <c r="D2691" t="s">
        <v>21</v>
      </c>
      <c r="E2691" t="s">
        <v>7703</v>
      </c>
      <c r="F2691" t="s">
        <v>118</v>
      </c>
      <c r="G2691" t="s">
        <v>119</v>
      </c>
      <c r="H2691">
        <v>77.307818699999999</v>
      </c>
      <c r="I2691">
        <v>28.5898772</v>
      </c>
      <c r="J2691" t="s">
        <v>84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1</v>
      </c>
      <c r="Q2691">
        <v>6</v>
      </c>
      <c r="R2691">
        <v>200</v>
      </c>
      <c r="S2691">
        <v>2.9</v>
      </c>
      <c r="T2691" s="1">
        <v>43348</v>
      </c>
      <c r="U2691" t="s">
        <v>28</v>
      </c>
      <c r="V2691" t="s">
        <v>20706</v>
      </c>
      <c r="W2691" t="s">
        <v>20710</v>
      </c>
      <c r="X2691" t="s">
        <v>20662</v>
      </c>
      <c r="Y2691" t="s">
        <v>20659</v>
      </c>
      <c r="Z2691">
        <v>9</v>
      </c>
      <c r="AA2691" t="s">
        <v>20660</v>
      </c>
    </row>
    <row r="2692" spans="1:27" x14ac:dyDescent="0.3">
      <c r="A2692">
        <v>4084</v>
      </c>
      <c r="B2692" t="s">
        <v>7707</v>
      </c>
      <c r="C2692">
        <v>1</v>
      </c>
      <c r="D2692" t="s">
        <v>21</v>
      </c>
      <c r="E2692" t="s">
        <v>7708</v>
      </c>
      <c r="F2692" t="s">
        <v>44</v>
      </c>
      <c r="G2692" t="s">
        <v>45</v>
      </c>
      <c r="H2692">
        <v>77.215288400000006</v>
      </c>
      <c r="I2692">
        <v>28.711291800000001</v>
      </c>
      <c r="J2692" t="s">
        <v>515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1</v>
      </c>
      <c r="Q2692">
        <v>4</v>
      </c>
      <c r="R2692">
        <v>200</v>
      </c>
      <c r="S2692">
        <v>2.9</v>
      </c>
      <c r="T2692" s="1">
        <v>42255</v>
      </c>
      <c r="U2692" t="s">
        <v>28</v>
      </c>
      <c r="V2692" t="s">
        <v>20706</v>
      </c>
      <c r="W2692" t="s">
        <v>20710</v>
      </c>
      <c r="X2692" t="s">
        <v>20669</v>
      </c>
      <c r="Y2692" t="s">
        <v>20659</v>
      </c>
      <c r="Z2692">
        <v>9</v>
      </c>
      <c r="AA2692" t="s">
        <v>20660</v>
      </c>
    </row>
    <row r="2693" spans="1:27" x14ac:dyDescent="0.3">
      <c r="A2693">
        <v>310989</v>
      </c>
      <c r="B2693" t="s">
        <v>7709</v>
      </c>
      <c r="C2693">
        <v>1</v>
      </c>
      <c r="D2693" t="s">
        <v>21</v>
      </c>
      <c r="E2693" t="s">
        <v>943</v>
      </c>
      <c r="F2693" t="s">
        <v>44</v>
      </c>
      <c r="G2693" t="s">
        <v>45</v>
      </c>
      <c r="H2693">
        <v>77.219049299999995</v>
      </c>
      <c r="I2693">
        <v>28.709430699999999</v>
      </c>
      <c r="J2693" t="s">
        <v>559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1</v>
      </c>
      <c r="Q2693">
        <v>5</v>
      </c>
      <c r="R2693">
        <v>200</v>
      </c>
      <c r="S2693">
        <v>2.9</v>
      </c>
      <c r="T2693" s="1">
        <v>41909</v>
      </c>
      <c r="U2693" t="s">
        <v>28</v>
      </c>
      <c r="V2693" t="s">
        <v>20706</v>
      </c>
      <c r="W2693" t="s">
        <v>20710</v>
      </c>
      <c r="X2693" t="s">
        <v>20664</v>
      </c>
      <c r="Y2693" t="s">
        <v>20659</v>
      </c>
      <c r="Z2693">
        <v>9</v>
      </c>
      <c r="AA2693" t="s">
        <v>20660</v>
      </c>
    </row>
    <row r="2694" spans="1:27" x14ac:dyDescent="0.3">
      <c r="A2694">
        <v>313307</v>
      </c>
      <c r="B2694" t="s">
        <v>7796</v>
      </c>
      <c r="C2694">
        <v>1</v>
      </c>
      <c r="D2694" t="s">
        <v>21</v>
      </c>
      <c r="E2694" t="s">
        <v>7797</v>
      </c>
      <c r="F2694" t="s">
        <v>162</v>
      </c>
      <c r="G2694" t="s">
        <v>163</v>
      </c>
      <c r="H2694">
        <v>0</v>
      </c>
      <c r="I2694">
        <v>0</v>
      </c>
      <c r="J2694" t="s">
        <v>7798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1</v>
      </c>
      <c r="Q2694">
        <v>7</v>
      </c>
      <c r="R2694">
        <v>200</v>
      </c>
      <c r="S2694">
        <v>2.9</v>
      </c>
      <c r="T2694" s="1">
        <v>43287</v>
      </c>
      <c r="U2694" t="s">
        <v>28</v>
      </c>
      <c r="V2694" t="s">
        <v>20706</v>
      </c>
      <c r="W2694" t="s">
        <v>20710</v>
      </c>
      <c r="X2694" t="s">
        <v>20662</v>
      </c>
      <c r="Y2694" t="s">
        <v>20659</v>
      </c>
      <c r="Z2694">
        <v>7</v>
      </c>
      <c r="AA2694" t="s">
        <v>20670</v>
      </c>
    </row>
    <row r="2695" spans="1:27" x14ac:dyDescent="0.3">
      <c r="A2695">
        <v>303589</v>
      </c>
      <c r="B2695" t="s">
        <v>7807</v>
      </c>
      <c r="C2695">
        <v>1</v>
      </c>
      <c r="D2695" t="s">
        <v>21</v>
      </c>
      <c r="E2695" t="s">
        <v>7808</v>
      </c>
      <c r="F2695" t="s">
        <v>126</v>
      </c>
      <c r="G2695" t="s">
        <v>127</v>
      </c>
      <c r="H2695">
        <v>77.139934400000001</v>
      </c>
      <c r="I2695">
        <v>28.657701200000002</v>
      </c>
      <c r="J2695" t="s">
        <v>554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1</v>
      </c>
      <c r="Q2695">
        <v>5</v>
      </c>
      <c r="R2695">
        <v>200</v>
      </c>
      <c r="S2695">
        <v>2.9</v>
      </c>
      <c r="T2695" s="1">
        <v>41117</v>
      </c>
      <c r="U2695" t="s">
        <v>28</v>
      </c>
      <c r="V2695" t="s">
        <v>20706</v>
      </c>
      <c r="W2695" t="s">
        <v>20710</v>
      </c>
      <c r="X2695" t="s">
        <v>20665</v>
      </c>
      <c r="Y2695" t="s">
        <v>20659</v>
      </c>
      <c r="Z2695">
        <v>7</v>
      </c>
      <c r="AA2695" t="s">
        <v>20670</v>
      </c>
    </row>
    <row r="2696" spans="1:27" x14ac:dyDescent="0.3">
      <c r="A2696">
        <v>300608</v>
      </c>
      <c r="B2696" t="s">
        <v>7809</v>
      </c>
      <c r="C2696">
        <v>1</v>
      </c>
      <c r="D2696" t="s">
        <v>21</v>
      </c>
      <c r="E2696" t="s">
        <v>7810</v>
      </c>
      <c r="F2696" t="s">
        <v>1793</v>
      </c>
      <c r="G2696" t="s">
        <v>1794</v>
      </c>
      <c r="H2696">
        <v>77.212263890000003</v>
      </c>
      <c r="I2696">
        <v>28.643791669999999</v>
      </c>
      <c r="J2696" t="s">
        <v>548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1</v>
      </c>
      <c r="Q2696">
        <v>4</v>
      </c>
      <c r="R2696">
        <v>200</v>
      </c>
      <c r="S2696">
        <v>2.9</v>
      </c>
      <c r="T2696" s="1">
        <v>41848</v>
      </c>
      <c r="U2696" t="s">
        <v>28</v>
      </c>
      <c r="V2696" t="s">
        <v>20706</v>
      </c>
      <c r="W2696" t="s">
        <v>20710</v>
      </c>
      <c r="X2696" t="s">
        <v>20664</v>
      </c>
      <c r="Y2696" t="s">
        <v>20659</v>
      </c>
      <c r="Z2696">
        <v>7</v>
      </c>
      <c r="AA2696" t="s">
        <v>20670</v>
      </c>
    </row>
    <row r="2697" spans="1:27" x14ac:dyDescent="0.3">
      <c r="A2697">
        <v>307168</v>
      </c>
      <c r="B2697" t="s">
        <v>7813</v>
      </c>
      <c r="C2697">
        <v>1</v>
      </c>
      <c r="D2697" t="s">
        <v>21</v>
      </c>
      <c r="E2697" t="s">
        <v>7814</v>
      </c>
      <c r="F2697" t="s">
        <v>62</v>
      </c>
      <c r="G2697" t="s">
        <v>63</v>
      </c>
      <c r="H2697">
        <v>77.177947599999996</v>
      </c>
      <c r="I2697">
        <v>28.564264399999999</v>
      </c>
      <c r="J2697" t="s">
        <v>918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1</v>
      </c>
      <c r="Q2697">
        <v>11</v>
      </c>
      <c r="R2697">
        <v>200</v>
      </c>
      <c r="S2697">
        <v>2.9</v>
      </c>
      <c r="T2697" s="1">
        <v>41107</v>
      </c>
      <c r="U2697" t="s">
        <v>28</v>
      </c>
      <c r="V2697" t="s">
        <v>20706</v>
      </c>
      <c r="W2697" t="s">
        <v>20710</v>
      </c>
      <c r="X2697" t="s">
        <v>20665</v>
      </c>
      <c r="Y2697" t="s">
        <v>20659</v>
      </c>
      <c r="Z2697">
        <v>7</v>
      </c>
      <c r="AA2697" t="s">
        <v>20670</v>
      </c>
    </row>
    <row r="2698" spans="1:27" x14ac:dyDescent="0.3">
      <c r="A2698">
        <v>7849</v>
      </c>
      <c r="B2698" t="s">
        <v>7819</v>
      </c>
      <c r="C2698">
        <v>1</v>
      </c>
      <c r="D2698" t="s">
        <v>21</v>
      </c>
      <c r="E2698" t="s">
        <v>7820</v>
      </c>
      <c r="F2698" t="s">
        <v>1936</v>
      </c>
      <c r="G2698" t="s">
        <v>1937</v>
      </c>
      <c r="H2698">
        <v>77.199682800000005</v>
      </c>
      <c r="I2698">
        <v>28.5512397</v>
      </c>
      <c r="J2698" t="s">
        <v>788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1</v>
      </c>
      <c r="Q2698">
        <v>4</v>
      </c>
      <c r="R2698">
        <v>200</v>
      </c>
      <c r="S2698">
        <v>2.9</v>
      </c>
      <c r="T2698" s="1">
        <v>42928</v>
      </c>
      <c r="U2698" t="s">
        <v>28</v>
      </c>
      <c r="V2698" t="s">
        <v>20706</v>
      </c>
      <c r="W2698" t="s">
        <v>20710</v>
      </c>
      <c r="X2698" t="s">
        <v>20668</v>
      </c>
      <c r="Y2698" t="s">
        <v>20659</v>
      </c>
      <c r="Z2698">
        <v>7</v>
      </c>
      <c r="AA2698" t="s">
        <v>20670</v>
      </c>
    </row>
    <row r="2699" spans="1:27" x14ac:dyDescent="0.3">
      <c r="A2699">
        <v>7590</v>
      </c>
      <c r="B2699" t="s">
        <v>7840</v>
      </c>
      <c r="C2699">
        <v>1</v>
      </c>
      <c r="D2699" t="s">
        <v>21</v>
      </c>
      <c r="E2699" t="s">
        <v>7841</v>
      </c>
      <c r="F2699" t="s">
        <v>1616</v>
      </c>
      <c r="G2699" t="s">
        <v>1617</v>
      </c>
      <c r="H2699">
        <v>77.254763019999999</v>
      </c>
      <c r="I2699">
        <v>28.525629120000001</v>
      </c>
      <c r="J2699" t="s">
        <v>788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1</v>
      </c>
      <c r="Q2699">
        <v>4</v>
      </c>
      <c r="R2699">
        <v>200</v>
      </c>
      <c r="S2699">
        <v>2.9</v>
      </c>
      <c r="T2699" s="1">
        <v>42537</v>
      </c>
      <c r="U2699" t="s">
        <v>28</v>
      </c>
      <c r="V2699" t="s">
        <v>20706</v>
      </c>
      <c r="W2699" t="s">
        <v>20710</v>
      </c>
      <c r="X2699" t="s">
        <v>20661</v>
      </c>
      <c r="Y2699" t="s">
        <v>20671</v>
      </c>
      <c r="Z2699">
        <v>6</v>
      </c>
      <c r="AA2699" t="s">
        <v>20672</v>
      </c>
    </row>
    <row r="2700" spans="1:27" x14ac:dyDescent="0.3">
      <c r="A2700">
        <v>8488</v>
      </c>
      <c r="B2700" t="s">
        <v>7854</v>
      </c>
      <c r="C2700">
        <v>1</v>
      </c>
      <c r="D2700" t="s">
        <v>21</v>
      </c>
      <c r="E2700" t="s">
        <v>7855</v>
      </c>
      <c r="F2700" t="s">
        <v>228</v>
      </c>
      <c r="G2700" t="s">
        <v>229</v>
      </c>
      <c r="H2700">
        <v>77.294788999999994</v>
      </c>
      <c r="I2700">
        <v>28.639722200000001</v>
      </c>
      <c r="J2700" t="s">
        <v>788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1</v>
      </c>
      <c r="Q2700">
        <v>6</v>
      </c>
      <c r="R2700">
        <v>200</v>
      </c>
      <c r="S2700">
        <v>2.9</v>
      </c>
      <c r="T2700" s="1">
        <v>42905</v>
      </c>
      <c r="U2700" t="s">
        <v>28</v>
      </c>
      <c r="V2700" t="s">
        <v>20706</v>
      </c>
      <c r="W2700" t="s">
        <v>20710</v>
      </c>
      <c r="X2700" t="s">
        <v>20668</v>
      </c>
      <c r="Y2700" t="s">
        <v>20671</v>
      </c>
      <c r="Z2700">
        <v>6</v>
      </c>
      <c r="AA2700" t="s">
        <v>20672</v>
      </c>
    </row>
    <row r="2701" spans="1:27" x14ac:dyDescent="0.3">
      <c r="A2701">
        <v>300616</v>
      </c>
      <c r="B2701" t="s">
        <v>7896</v>
      </c>
      <c r="C2701">
        <v>1</v>
      </c>
      <c r="D2701" t="s">
        <v>21</v>
      </c>
      <c r="E2701" t="s">
        <v>7897</v>
      </c>
      <c r="F2701" t="s">
        <v>1793</v>
      </c>
      <c r="G2701" t="s">
        <v>1794</v>
      </c>
      <c r="H2701">
        <v>77.209786109999996</v>
      </c>
      <c r="I2701">
        <v>28.64710556</v>
      </c>
      <c r="J2701" t="s">
        <v>789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1</v>
      </c>
      <c r="Q2701">
        <v>4</v>
      </c>
      <c r="R2701">
        <v>200</v>
      </c>
      <c r="S2701">
        <v>2.9</v>
      </c>
      <c r="T2701" s="1">
        <v>40678</v>
      </c>
      <c r="U2701" t="s">
        <v>28</v>
      </c>
      <c r="V2701" t="s">
        <v>20706</v>
      </c>
      <c r="W2701" t="s">
        <v>20710</v>
      </c>
      <c r="X2701" t="s">
        <v>20663</v>
      </c>
      <c r="Y2701" t="s">
        <v>20671</v>
      </c>
      <c r="Z2701">
        <v>5</v>
      </c>
      <c r="AA2701" t="s">
        <v>20630</v>
      </c>
    </row>
    <row r="2702" spans="1:27" x14ac:dyDescent="0.3">
      <c r="A2702">
        <v>306739</v>
      </c>
      <c r="B2702" t="s">
        <v>7899</v>
      </c>
      <c r="C2702">
        <v>1</v>
      </c>
      <c r="D2702" t="s">
        <v>21</v>
      </c>
      <c r="E2702" t="s">
        <v>7900</v>
      </c>
      <c r="F2702" t="s">
        <v>58</v>
      </c>
      <c r="G2702" t="s">
        <v>59</v>
      </c>
      <c r="H2702">
        <v>77.081823999999997</v>
      </c>
      <c r="I2702">
        <v>28.599947100000001</v>
      </c>
      <c r="J2702" t="s">
        <v>548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1</v>
      </c>
      <c r="Q2702">
        <v>5</v>
      </c>
      <c r="R2702">
        <v>200</v>
      </c>
      <c r="S2702">
        <v>2.9</v>
      </c>
      <c r="T2702" s="1">
        <v>41396</v>
      </c>
      <c r="U2702" t="s">
        <v>28</v>
      </c>
      <c r="V2702" t="s">
        <v>20706</v>
      </c>
      <c r="W2702" t="s">
        <v>20710</v>
      </c>
      <c r="X2702" t="s">
        <v>20658</v>
      </c>
      <c r="Y2702" t="s">
        <v>20671</v>
      </c>
      <c r="Z2702">
        <v>5</v>
      </c>
      <c r="AA2702" t="s">
        <v>20630</v>
      </c>
    </row>
    <row r="2703" spans="1:27" x14ac:dyDescent="0.3">
      <c r="A2703">
        <v>308814</v>
      </c>
      <c r="B2703" t="s">
        <v>1266</v>
      </c>
      <c r="C2703">
        <v>1</v>
      </c>
      <c r="D2703" t="s">
        <v>21</v>
      </c>
      <c r="E2703" t="s">
        <v>7912</v>
      </c>
      <c r="F2703" t="s">
        <v>704</v>
      </c>
      <c r="G2703" t="s">
        <v>705</v>
      </c>
      <c r="H2703">
        <v>77.112402799999998</v>
      </c>
      <c r="I2703">
        <v>28.646390799999999</v>
      </c>
      <c r="J2703" t="s">
        <v>55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1</v>
      </c>
      <c r="Q2703">
        <v>5</v>
      </c>
      <c r="R2703">
        <v>200</v>
      </c>
      <c r="S2703">
        <v>2.9</v>
      </c>
      <c r="T2703" s="1">
        <v>43246</v>
      </c>
      <c r="U2703" t="s">
        <v>28</v>
      </c>
      <c r="V2703" t="s">
        <v>20706</v>
      </c>
      <c r="W2703" t="s">
        <v>20710</v>
      </c>
      <c r="X2703" t="s">
        <v>20662</v>
      </c>
      <c r="Y2703" t="s">
        <v>20671</v>
      </c>
      <c r="Z2703">
        <v>5</v>
      </c>
      <c r="AA2703" t="s">
        <v>20630</v>
      </c>
    </row>
    <row r="2704" spans="1:27" x14ac:dyDescent="0.3">
      <c r="A2704">
        <v>312773</v>
      </c>
      <c r="B2704" t="s">
        <v>8007</v>
      </c>
      <c r="C2704">
        <v>1</v>
      </c>
      <c r="D2704" t="s">
        <v>21</v>
      </c>
      <c r="E2704" t="s">
        <v>8008</v>
      </c>
      <c r="F2704" t="s">
        <v>888</v>
      </c>
      <c r="G2704" t="s">
        <v>889</v>
      </c>
      <c r="H2704">
        <v>77.291739500000006</v>
      </c>
      <c r="I2704">
        <v>28.689977899999999</v>
      </c>
      <c r="J2704" t="s">
        <v>107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1</v>
      </c>
      <c r="Q2704">
        <v>6</v>
      </c>
      <c r="R2704">
        <v>200</v>
      </c>
      <c r="S2704">
        <v>2.9</v>
      </c>
      <c r="T2704" s="1">
        <v>40613</v>
      </c>
      <c r="U2704" t="s">
        <v>28</v>
      </c>
      <c r="V2704" t="s">
        <v>20706</v>
      </c>
      <c r="W2704" t="s">
        <v>20710</v>
      </c>
      <c r="X2704" t="s">
        <v>20663</v>
      </c>
      <c r="Y2704" t="s">
        <v>20674</v>
      </c>
      <c r="Z2704">
        <v>3</v>
      </c>
      <c r="AA2704" t="s">
        <v>20675</v>
      </c>
    </row>
    <row r="2705" spans="1:27" x14ac:dyDescent="0.3">
      <c r="A2705">
        <v>302710</v>
      </c>
      <c r="B2705" t="s">
        <v>8016</v>
      </c>
      <c r="C2705">
        <v>1</v>
      </c>
      <c r="D2705" t="s">
        <v>21</v>
      </c>
      <c r="E2705" t="s">
        <v>8017</v>
      </c>
      <c r="F2705" t="s">
        <v>1616</v>
      </c>
      <c r="G2705" t="s">
        <v>1617</v>
      </c>
      <c r="H2705">
        <v>77.258145290000002</v>
      </c>
      <c r="I2705">
        <v>28.535191170000001</v>
      </c>
      <c r="J2705" t="s">
        <v>8018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1</v>
      </c>
      <c r="Q2705">
        <v>4</v>
      </c>
      <c r="R2705">
        <v>200</v>
      </c>
      <c r="S2705">
        <v>2.9</v>
      </c>
      <c r="T2705" s="1">
        <v>40215</v>
      </c>
      <c r="U2705" t="s">
        <v>28</v>
      </c>
      <c r="V2705" t="s">
        <v>20706</v>
      </c>
      <c r="W2705" t="s">
        <v>20710</v>
      </c>
      <c r="X2705" t="s">
        <v>20667</v>
      </c>
      <c r="Y2705" t="s">
        <v>20674</v>
      </c>
      <c r="Z2705">
        <v>2</v>
      </c>
      <c r="AA2705" t="s">
        <v>20676</v>
      </c>
    </row>
    <row r="2706" spans="1:27" x14ac:dyDescent="0.3">
      <c r="A2706">
        <v>18378036</v>
      </c>
      <c r="B2706" t="s">
        <v>8059</v>
      </c>
      <c r="C2706">
        <v>1</v>
      </c>
      <c r="D2706" t="s">
        <v>21</v>
      </c>
      <c r="E2706" t="s">
        <v>8060</v>
      </c>
      <c r="F2706" t="s">
        <v>1874</v>
      </c>
      <c r="G2706" t="s">
        <v>1875</v>
      </c>
      <c r="H2706">
        <v>77.286240699999993</v>
      </c>
      <c r="I2706">
        <v>28.6368753</v>
      </c>
      <c r="J2706" t="s">
        <v>7950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1</v>
      </c>
      <c r="Q2706">
        <v>5</v>
      </c>
      <c r="R2706">
        <v>200</v>
      </c>
      <c r="S2706">
        <v>2.9</v>
      </c>
      <c r="T2706" s="1">
        <v>42743</v>
      </c>
      <c r="U2706" t="s">
        <v>28</v>
      </c>
      <c r="V2706" t="s">
        <v>20706</v>
      </c>
      <c r="W2706" t="s">
        <v>20710</v>
      </c>
      <c r="X2706" t="s">
        <v>20668</v>
      </c>
      <c r="Y2706" t="s">
        <v>20674</v>
      </c>
      <c r="Z2706">
        <v>1</v>
      </c>
      <c r="AA2706" t="s">
        <v>20677</v>
      </c>
    </row>
    <row r="2707" spans="1:27" x14ac:dyDescent="0.3">
      <c r="A2707">
        <v>300359</v>
      </c>
      <c r="B2707" t="s">
        <v>8129</v>
      </c>
      <c r="C2707">
        <v>1</v>
      </c>
      <c r="D2707" t="s">
        <v>21</v>
      </c>
      <c r="E2707" t="s">
        <v>8130</v>
      </c>
      <c r="F2707" t="s">
        <v>252</v>
      </c>
      <c r="G2707" t="s">
        <v>253</v>
      </c>
      <c r="H2707">
        <v>77.203305850000007</v>
      </c>
      <c r="I2707">
        <v>28.659471509999999</v>
      </c>
      <c r="J2707" t="s">
        <v>8131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1</v>
      </c>
      <c r="Q2707">
        <v>10</v>
      </c>
      <c r="R2707">
        <v>200</v>
      </c>
      <c r="S2707">
        <v>2.9</v>
      </c>
      <c r="T2707" s="1">
        <v>41232</v>
      </c>
      <c r="U2707" t="s">
        <v>28</v>
      </c>
      <c r="V2707" t="s">
        <v>20706</v>
      </c>
      <c r="W2707" t="s">
        <v>20710</v>
      </c>
      <c r="X2707" t="s">
        <v>20665</v>
      </c>
      <c r="Y2707" t="s">
        <v>20678</v>
      </c>
      <c r="Z2707">
        <v>11</v>
      </c>
      <c r="AA2707" t="s">
        <v>20679</v>
      </c>
    </row>
    <row r="2708" spans="1:27" x14ac:dyDescent="0.3">
      <c r="A2708">
        <v>18251318</v>
      </c>
      <c r="B2708" t="s">
        <v>8148</v>
      </c>
      <c r="C2708">
        <v>1</v>
      </c>
      <c r="D2708" t="s">
        <v>21</v>
      </c>
      <c r="E2708" t="s">
        <v>8149</v>
      </c>
      <c r="F2708" t="s">
        <v>704</v>
      </c>
      <c r="G2708" t="s">
        <v>705</v>
      </c>
      <c r="H2708">
        <v>77.112741400000004</v>
      </c>
      <c r="I2708">
        <v>28.646166900000001</v>
      </c>
      <c r="J2708" t="s">
        <v>515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1</v>
      </c>
      <c r="Q2708">
        <v>6</v>
      </c>
      <c r="R2708">
        <v>200</v>
      </c>
      <c r="S2708">
        <v>2.9</v>
      </c>
      <c r="T2708" s="1">
        <v>41226</v>
      </c>
      <c r="U2708" t="s">
        <v>28</v>
      </c>
      <c r="V2708" t="s">
        <v>20706</v>
      </c>
      <c r="W2708" t="s">
        <v>20710</v>
      </c>
      <c r="X2708" t="s">
        <v>20665</v>
      </c>
      <c r="Y2708" t="s">
        <v>20678</v>
      </c>
      <c r="Z2708">
        <v>11</v>
      </c>
      <c r="AA2708" t="s">
        <v>20679</v>
      </c>
    </row>
    <row r="2709" spans="1:27" x14ac:dyDescent="0.3">
      <c r="A2709">
        <v>311485</v>
      </c>
      <c r="B2709" t="s">
        <v>1069</v>
      </c>
      <c r="C2709">
        <v>1</v>
      </c>
      <c r="D2709" t="s">
        <v>21</v>
      </c>
      <c r="E2709" t="s">
        <v>8211</v>
      </c>
      <c r="F2709" t="s">
        <v>269</v>
      </c>
      <c r="G2709" t="s">
        <v>270</v>
      </c>
      <c r="H2709">
        <v>77.1750799</v>
      </c>
      <c r="I2709">
        <v>28.555435200000002</v>
      </c>
      <c r="J2709" t="s">
        <v>1071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1</v>
      </c>
      <c r="Q2709">
        <v>10</v>
      </c>
      <c r="R2709">
        <v>350</v>
      </c>
      <c r="S2709">
        <v>2.9</v>
      </c>
      <c r="T2709" s="1">
        <v>41890</v>
      </c>
      <c r="U2709" t="s">
        <v>28</v>
      </c>
      <c r="V2709" t="s">
        <v>20706</v>
      </c>
      <c r="W2709" t="s">
        <v>20710</v>
      </c>
      <c r="X2709" t="s">
        <v>20664</v>
      </c>
      <c r="Y2709" t="s">
        <v>20659</v>
      </c>
      <c r="Z2709">
        <v>9</v>
      </c>
      <c r="AA2709" t="s">
        <v>20660</v>
      </c>
    </row>
    <row r="2710" spans="1:27" x14ac:dyDescent="0.3">
      <c r="A2710">
        <v>309510</v>
      </c>
      <c r="B2710" t="s">
        <v>8212</v>
      </c>
      <c r="C2710">
        <v>1</v>
      </c>
      <c r="D2710" t="s">
        <v>21</v>
      </c>
      <c r="E2710" t="s">
        <v>8213</v>
      </c>
      <c r="F2710" t="s">
        <v>269</v>
      </c>
      <c r="G2710" t="s">
        <v>270</v>
      </c>
      <c r="H2710">
        <v>77.172014300000001</v>
      </c>
      <c r="I2710">
        <v>28.556519000000002</v>
      </c>
      <c r="J2710" t="s">
        <v>4915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1</v>
      </c>
      <c r="Q2710">
        <v>10</v>
      </c>
      <c r="R2710">
        <v>350</v>
      </c>
      <c r="S2710">
        <v>2.9</v>
      </c>
      <c r="T2710" s="1">
        <v>41890</v>
      </c>
      <c r="U2710" t="s">
        <v>28</v>
      </c>
      <c r="V2710" t="s">
        <v>20706</v>
      </c>
      <c r="W2710" t="s">
        <v>20710</v>
      </c>
      <c r="X2710" t="s">
        <v>20664</v>
      </c>
      <c r="Y2710" t="s">
        <v>20659</v>
      </c>
      <c r="Z2710">
        <v>9</v>
      </c>
      <c r="AA2710" t="s">
        <v>20660</v>
      </c>
    </row>
    <row r="2711" spans="1:27" x14ac:dyDescent="0.3">
      <c r="A2711">
        <v>6222</v>
      </c>
      <c r="B2711" t="s">
        <v>8251</v>
      </c>
      <c r="C2711">
        <v>1</v>
      </c>
      <c r="D2711" t="s">
        <v>21</v>
      </c>
      <c r="E2711" t="s">
        <v>8252</v>
      </c>
      <c r="F2711" t="s">
        <v>1952</v>
      </c>
      <c r="G2711" t="s">
        <v>1953</v>
      </c>
      <c r="H2711">
        <v>77.220531399999999</v>
      </c>
      <c r="I2711">
        <v>28.583474899999999</v>
      </c>
      <c r="J2711" t="s">
        <v>788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1</v>
      </c>
      <c r="Q2711">
        <v>6</v>
      </c>
      <c r="R2711">
        <v>350</v>
      </c>
      <c r="S2711">
        <v>2.9</v>
      </c>
      <c r="T2711" s="1">
        <v>42949</v>
      </c>
      <c r="U2711" t="s">
        <v>28</v>
      </c>
      <c r="V2711" t="s">
        <v>20706</v>
      </c>
      <c r="W2711" t="s">
        <v>20710</v>
      </c>
      <c r="X2711" t="s">
        <v>20668</v>
      </c>
      <c r="Y2711" t="s">
        <v>20659</v>
      </c>
      <c r="Z2711">
        <v>8</v>
      </c>
      <c r="AA2711" t="s">
        <v>20666</v>
      </c>
    </row>
    <row r="2712" spans="1:27" x14ac:dyDescent="0.3">
      <c r="A2712">
        <v>308065</v>
      </c>
      <c r="B2712" t="s">
        <v>8255</v>
      </c>
      <c r="C2712">
        <v>1</v>
      </c>
      <c r="D2712" t="s">
        <v>21</v>
      </c>
      <c r="E2712" t="s">
        <v>8256</v>
      </c>
      <c r="F2712" t="s">
        <v>693</v>
      </c>
      <c r="G2712" t="s">
        <v>694</v>
      </c>
      <c r="H2712">
        <v>77.241368499999993</v>
      </c>
      <c r="I2712">
        <v>28.5912845</v>
      </c>
      <c r="J2712" t="s">
        <v>722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1</v>
      </c>
      <c r="Q2712">
        <v>10</v>
      </c>
      <c r="R2712">
        <v>350</v>
      </c>
      <c r="S2712">
        <v>2.9</v>
      </c>
      <c r="T2712" s="1">
        <v>41493</v>
      </c>
      <c r="U2712" t="s">
        <v>28</v>
      </c>
      <c r="V2712" t="s">
        <v>20706</v>
      </c>
      <c r="W2712" t="s">
        <v>20710</v>
      </c>
      <c r="X2712" t="s">
        <v>20658</v>
      </c>
      <c r="Y2712" t="s">
        <v>20659</v>
      </c>
      <c r="Z2712">
        <v>8</v>
      </c>
      <c r="AA2712" t="s">
        <v>20666</v>
      </c>
    </row>
    <row r="2713" spans="1:27" x14ac:dyDescent="0.3">
      <c r="A2713">
        <v>311396</v>
      </c>
      <c r="B2713" t="s">
        <v>8267</v>
      </c>
      <c r="C2713">
        <v>1</v>
      </c>
      <c r="D2713" t="s">
        <v>21</v>
      </c>
      <c r="E2713" t="s">
        <v>8268</v>
      </c>
      <c r="F2713" t="s">
        <v>1879</v>
      </c>
      <c r="G2713" t="s">
        <v>1880</v>
      </c>
      <c r="H2713">
        <v>77.079193399999994</v>
      </c>
      <c r="I2713">
        <v>28.645929599999999</v>
      </c>
      <c r="J2713" t="s">
        <v>515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1</v>
      </c>
      <c r="Q2713">
        <v>6</v>
      </c>
      <c r="R2713">
        <v>350</v>
      </c>
      <c r="S2713">
        <v>2.9</v>
      </c>
      <c r="T2713" s="1">
        <v>43325</v>
      </c>
      <c r="U2713" t="s">
        <v>28</v>
      </c>
      <c r="V2713" t="s">
        <v>20706</v>
      </c>
      <c r="W2713" t="s">
        <v>20710</v>
      </c>
      <c r="X2713" t="s">
        <v>20662</v>
      </c>
      <c r="Y2713" t="s">
        <v>20659</v>
      </c>
      <c r="Z2713">
        <v>8</v>
      </c>
      <c r="AA2713" t="s">
        <v>20666</v>
      </c>
    </row>
    <row r="2714" spans="1:27" x14ac:dyDescent="0.3">
      <c r="A2714">
        <v>309675</v>
      </c>
      <c r="B2714" t="s">
        <v>8308</v>
      </c>
      <c r="C2714">
        <v>1</v>
      </c>
      <c r="D2714" t="s">
        <v>21</v>
      </c>
      <c r="E2714" t="s">
        <v>8309</v>
      </c>
      <c r="F2714" t="s">
        <v>54</v>
      </c>
      <c r="G2714" t="s">
        <v>55</v>
      </c>
      <c r="H2714">
        <v>77.272895090000006</v>
      </c>
      <c r="I2714">
        <v>28.560341399999999</v>
      </c>
      <c r="J2714" t="s">
        <v>1008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1</v>
      </c>
      <c r="Q2714">
        <v>5</v>
      </c>
      <c r="R2714">
        <v>350</v>
      </c>
      <c r="S2714">
        <v>2.9</v>
      </c>
      <c r="T2714" s="1">
        <v>42176</v>
      </c>
      <c r="U2714" t="s">
        <v>28</v>
      </c>
      <c r="V2714" t="s">
        <v>20706</v>
      </c>
      <c r="W2714" t="s">
        <v>20710</v>
      </c>
      <c r="X2714" t="s">
        <v>20669</v>
      </c>
      <c r="Y2714" t="s">
        <v>20671</v>
      </c>
      <c r="Z2714">
        <v>6</v>
      </c>
      <c r="AA2714" t="s">
        <v>20672</v>
      </c>
    </row>
    <row r="2715" spans="1:27" x14ac:dyDescent="0.3">
      <c r="A2715">
        <v>308277</v>
      </c>
      <c r="B2715" t="s">
        <v>8331</v>
      </c>
      <c r="C2715">
        <v>1</v>
      </c>
      <c r="D2715" t="s">
        <v>21</v>
      </c>
      <c r="E2715" t="s">
        <v>8332</v>
      </c>
      <c r="F2715" t="s">
        <v>158</v>
      </c>
      <c r="G2715" t="s">
        <v>159</v>
      </c>
      <c r="H2715">
        <v>77.203651300000004</v>
      </c>
      <c r="I2715">
        <v>28.552690999999999</v>
      </c>
      <c r="J2715" t="s">
        <v>673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1</v>
      </c>
      <c r="Q2715">
        <v>10</v>
      </c>
      <c r="R2715">
        <v>350</v>
      </c>
      <c r="S2715">
        <v>2.9</v>
      </c>
      <c r="T2715" s="1">
        <v>42861</v>
      </c>
      <c r="U2715" t="s">
        <v>28</v>
      </c>
      <c r="V2715" t="s">
        <v>20706</v>
      </c>
      <c r="W2715" t="s">
        <v>20710</v>
      </c>
      <c r="X2715" t="s">
        <v>20668</v>
      </c>
      <c r="Y2715" t="s">
        <v>20671</v>
      </c>
      <c r="Z2715">
        <v>5</v>
      </c>
      <c r="AA2715" t="s">
        <v>20630</v>
      </c>
    </row>
    <row r="2716" spans="1:27" x14ac:dyDescent="0.3">
      <c r="A2716">
        <v>18175274</v>
      </c>
      <c r="B2716" t="s">
        <v>8303</v>
      </c>
      <c r="C2716">
        <v>1</v>
      </c>
      <c r="D2716" t="s">
        <v>21</v>
      </c>
      <c r="E2716" t="s">
        <v>8428</v>
      </c>
      <c r="F2716" t="s">
        <v>1159</v>
      </c>
      <c r="G2716" t="s">
        <v>1160</v>
      </c>
      <c r="H2716">
        <v>77.210156299999994</v>
      </c>
      <c r="I2716">
        <v>28.5619163</v>
      </c>
      <c r="J2716" t="s">
        <v>548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1</v>
      </c>
      <c r="Q2716">
        <v>5</v>
      </c>
      <c r="R2716">
        <v>350</v>
      </c>
      <c r="S2716">
        <v>2.9</v>
      </c>
      <c r="T2716" s="1">
        <v>41335</v>
      </c>
      <c r="U2716" t="s">
        <v>28</v>
      </c>
      <c r="V2716" t="s">
        <v>20706</v>
      </c>
      <c r="W2716" t="s">
        <v>20710</v>
      </c>
      <c r="X2716" t="s">
        <v>20658</v>
      </c>
      <c r="Y2716" t="s">
        <v>20674</v>
      </c>
      <c r="Z2716">
        <v>3</v>
      </c>
      <c r="AA2716" t="s">
        <v>20675</v>
      </c>
    </row>
    <row r="2717" spans="1:27" x14ac:dyDescent="0.3">
      <c r="A2717">
        <v>312479</v>
      </c>
      <c r="B2717" t="s">
        <v>8438</v>
      </c>
      <c r="C2717">
        <v>1</v>
      </c>
      <c r="D2717" t="s">
        <v>21</v>
      </c>
      <c r="E2717" t="s">
        <v>8439</v>
      </c>
      <c r="F2717" t="s">
        <v>676</v>
      </c>
      <c r="G2717" t="s">
        <v>677</v>
      </c>
      <c r="H2717">
        <v>77.278767099999996</v>
      </c>
      <c r="I2717">
        <v>28.634046999999999</v>
      </c>
      <c r="J2717" t="s">
        <v>548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1</v>
      </c>
      <c r="Q2717">
        <v>13</v>
      </c>
      <c r="R2717">
        <v>350</v>
      </c>
      <c r="S2717">
        <v>2.9</v>
      </c>
      <c r="T2717" s="1">
        <v>40216</v>
      </c>
      <c r="U2717" t="s">
        <v>28</v>
      </c>
      <c r="V2717" t="s">
        <v>20706</v>
      </c>
      <c r="W2717" t="s">
        <v>20710</v>
      </c>
      <c r="X2717" t="s">
        <v>20667</v>
      </c>
      <c r="Y2717" t="s">
        <v>20674</v>
      </c>
      <c r="Z2717">
        <v>2</v>
      </c>
      <c r="AA2717" t="s">
        <v>20676</v>
      </c>
    </row>
    <row r="2718" spans="1:27" x14ac:dyDescent="0.3">
      <c r="A2718">
        <v>313091</v>
      </c>
      <c r="B2718" t="s">
        <v>8475</v>
      </c>
      <c r="C2718">
        <v>1</v>
      </c>
      <c r="D2718" t="s">
        <v>21</v>
      </c>
      <c r="E2718" t="s">
        <v>8476</v>
      </c>
      <c r="F2718" t="s">
        <v>162</v>
      </c>
      <c r="G2718" t="s">
        <v>163</v>
      </c>
      <c r="H2718">
        <v>77.242310000000003</v>
      </c>
      <c r="I2718">
        <v>28.576059999999998</v>
      </c>
      <c r="J2718" t="s">
        <v>548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1</v>
      </c>
      <c r="Q2718">
        <v>5</v>
      </c>
      <c r="R2718">
        <v>350</v>
      </c>
      <c r="S2718">
        <v>2.9</v>
      </c>
      <c r="T2718" s="1">
        <v>41277</v>
      </c>
      <c r="U2718" t="s">
        <v>28</v>
      </c>
      <c r="V2718" t="s">
        <v>20706</v>
      </c>
      <c r="W2718" t="s">
        <v>20710</v>
      </c>
      <c r="X2718" t="s">
        <v>20658</v>
      </c>
      <c r="Y2718" t="s">
        <v>20674</v>
      </c>
      <c r="Z2718">
        <v>1</v>
      </c>
      <c r="AA2718" t="s">
        <v>20677</v>
      </c>
    </row>
    <row r="2719" spans="1:27" x14ac:dyDescent="0.3">
      <c r="A2719">
        <v>306826</v>
      </c>
      <c r="B2719" t="s">
        <v>8518</v>
      </c>
      <c r="C2719">
        <v>1</v>
      </c>
      <c r="D2719" t="s">
        <v>21</v>
      </c>
      <c r="E2719" t="s">
        <v>8519</v>
      </c>
      <c r="F2719" t="s">
        <v>107</v>
      </c>
      <c r="G2719" t="s">
        <v>108</v>
      </c>
      <c r="H2719">
        <v>77.284314600000002</v>
      </c>
      <c r="I2719">
        <v>28.618764299999999</v>
      </c>
      <c r="J2719" t="s">
        <v>494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1</v>
      </c>
      <c r="Q2719">
        <v>4</v>
      </c>
      <c r="R2719">
        <v>350</v>
      </c>
      <c r="S2719">
        <v>2.9</v>
      </c>
      <c r="T2719" s="1">
        <v>43450</v>
      </c>
      <c r="U2719" t="s">
        <v>28</v>
      </c>
      <c r="V2719" t="s">
        <v>20706</v>
      </c>
      <c r="W2719" t="s">
        <v>20710</v>
      </c>
      <c r="X2719" t="s">
        <v>20662</v>
      </c>
      <c r="Y2719" t="s">
        <v>20678</v>
      </c>
      <c r="Z2719">
        <v>12</v>
      </c>
      <c r="AA2719" t="s">
        <v>6631</v>
      </c>
    </row>
    <row r="2720" spans="1:27" x14ac:dyDescent="0.3">
      <c r="A2720">
        <v>305486</v>
      </c>
      <c r="B2720" t="s">
        <v>8523</v>
      </c>
      <c r="C2720">
        <v>1</v>
      </c>
      <c r="D2720" t="s">
        <v>21</v>
      </c>
      <c r="E2720" t="s">
        <v>8524</v>
      </c>
      <c r="F2720" t="s">
        <v>1197</v>
      </c>
      <c r="G2720" t="s">
        <v>1198</v>
      </c>
      <c r="H2720">
        <v>77.103340500000002</v>
      </c>
      <c r="I2720">
        <v>28.648730199999999</v>
      </c>
      <c r="J2720" t="s">
        <v>122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1</v>
      </c>
      <c r="Q2720">
        <v>21</v>
      </c>
      <c r="R2720">
        <v>350</v>
      </c>
      <c r="S2720">
        <v>2.9</v>
      </c>
      <c r="T2720" s="1">
        <v>40893</v>
      </c>
      <c r="U2720" t="s">
        <v>28</v>
      </c>
      <c r="V2720" t="s">
        <v>20706</v>
      </c>
      <c r="W2720" t="s">
        <v>20710</v>
      </c>
      <c r="X2720" t="s">
        <v>20663</v>
      </c>
      <c r="Y2720" t="s">
        <v>20678</v>
      </c>
      <c r="Z2720">
        <v>12</v>
      </c>
      <c r="AA2720" t="s">
        <v>6631</v>
      </c>
    </row>
    <row r="2721" spans="1:27" x14ac:dyDescent="0.3">
      <c r="A2721">
        <v>3497</v>
      </c>
      <c r="B2721" t="s">
        <v>1069</v>
      </c>
      <c r="C2721">
        <v>1</v>
      </c>
      <c r="D2721" t="s">
        <v>21</v>
      </c>
      <c r="E2721" t="s">
        <v>8556</v>
      </c>
      <c r="F2721" t="s">
        <v>1952</v>
      </c>
      <c r="G2721" t="s">
        <v>1953</v>
      </c>
      <c r="H2721">
        <v>77.220621199999997</v>
      </c>
      <c r="I2721">
        <v>28.5829457</v>
      </c>
      <c r="J2721" t="s">
        <v>1071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1</v>
      </c>
      <c r="Q2721">
        <v>12</v>
      </c>
      <c r="R2721">
        <v>350</v>
      </c>
      <c r="S2721">
        <v>2.9</v>
      </c>
      <c r="T2721" s="1">
        <v>42286</v>
      </c>
      <c r="U2721" t="s">
        <v>28</v>
      </c>
      <c r="V2721" t="s">
        <v>20706</v>
      </c>
      <c r="W2721" t="s">
        <v>20710</v>
      </c>
      <c r="X2721" t="s">
        <v>20669</v>
      </c>
      <c r="Y2721" t="s">
        <v>20678</v>
      </c>
      <c r="Z2721">
        <v>10</v>
      </c>
      <c r="AA2721" t="s">
        <v>20680</v>
      </c>
    </row>
    <row r="2722" spans="1:27" x14ac:dyDescent="0.3">
      <c r="A2722">
        <v>18222580</v>
      </c>
      <c r="B2722" t="s">
        <v>8570</v>
      </c>
      <c r="C2722">
        <v>1</v>
      </c>
      <c r="D2722" t="s">
        <v>21</v>
      </c>
      <c r="E2722" t="s">
        <v>8571</v>
      </c>
      <c r="F2722" t="s">
        <v>70</v>
      </c>
      <c r="G2722" t="s">
        <v>71</v>
      </c>
      <c r="H2722">
        <v>77.237182480000001</v>
      </c>
      <c r="I2722">
        <v>28.573453669999999</v>
      </c>
      <c r="J2722" t="s">
        <v>713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1</v>
      </c>
      <c r="Q2722">
        <v>7</v>
      </c>
      <c r="R2722">
        <v>250</v>
      </c>
      <c r="S2722">
        <v>2.9</v>
      </c>
      <c r="T2722" s="1">
        <v>40439</v>
      </c>
      <c r="U2722" t="s">
        <v>28</v>
      </c>
      <c r="V2722" t="s">
        <v>20706</v>
      </c>
      <c r="W2722" t="s">
        <v>20710</v>
      </c>
      <c r="X2722" t="s">
        <v>20667</v>
      </c>
      <c r="Y2722" t="s">
        <v>20659</v>
      </c>
      <c r="Z2722">
        <v>9</v>
      </c>
      <c r="AA2722" t="s">
        <v>20660</v>
      </c>
    </row>
    <row r="2723" spans="1:27" x14ac:dyDescent="0.3">
      <c r="A2723">
        <v>301236</v>
      </c>
      <c r="B2723" t="s">
        <v>8594</v>
      </c>
      <c r="C2723">
        <v>1</v>
      </c>
      <c r="D2723" t="s">
        <v>21</v>
      </c>
      <c r="E2723" t="s">
        <v>8595</v>
      </c>
      <c r="F2723" t="s">
        <v>4730</v>
      </c>
      <c r="G2723" t="s">
        <v>4731</v>
      </c>
      <c r="H2723">
        <v>77.170669099999998</v>
      </c>
      <c r="I2723">
        <v>28.579968600000001</v>
      </c>
      <c r="J2723" t="s">
        <v>673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1</v>
      </c>
      <c r="Q2723">
        <v>22</v>
      </c>
      <c r="R2723">
        <v>250</v>
      </c>
      <c r="S2723">
        <v>2.9</v>
      </c>
      <c r="T2723" s="1">
        <v>42274</v>
      </c>
      <c r="U2723" t="s">
        <v>28</v>
      </c>
      <c r="V2723" t="s">
        <v>20706</v>
      </c>
      <c r="W2723" t="s">
        <v>20710</v>
      </c>
      <c r="X2723" t="s">
        <v>20669</v>
      </c>
      <c r="Y2723" t="s">
        <v>20659</v>
      </c>
      <c r="Z2723">
        <v>9</v>
      </c>
      <c r="AA2723" t="s">
        <v>20660</v>
      </c>
    </row>
    <row r="2724" spans="1:27" x14ac:dyDescent="0.3">
      <c r="A2724">
        <v>5799</v>
      </c>
      <c r="B2724" t="s">
        <v>8600</v>
      </c>
      <c r="C2724">
        <v>1</v>
      </c>
      <c r="D2724" t="s">
        <v>21</v>
      </c>
      <c r="E2724" t="s">
        <v>8601</v>
      </c>
      <c r="F2724" t="s">
        <v>1793</v>
      </c>
      <c r="G2724" t="s">
        <v>1794</v>
      </c>
      <c r="H2724">
        <v>77.211335379999994</v>
      </c>
      <c r="I2724">
        <v>28.646656839999999</v>
      </c>
      <c r="J2724" t="s">
        <v>868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1</v>
      </c>
      <c r="Q2724">
        <v>4</v>
      </c>
      <c r="R2724">
        <v>250</v>
      </c>
      <c r="S2724">
        <v>2.9</v>
      </c>
      <c r="T2724" s="1">
        <v>42986</v>
      </c>
      <c r="U2724" t="s">
        <v>28</v>
      </c>
      <c r="V2724" t="s">
        <v>20706</v>
      </c>
      <c r="W2724" t="s">
        <v>20710</v>
      </c>
      <c r="X2724" t="s">
        <v>20668</v>
      </c>
      <c r="Y2724" t="s">
        <v>20659</v>
      </c>
      <c r="Z2724">
        <v>9</v>
      </c>
      <c r="AA2724" t="s">
        <v>20660</v>
      </c>
    </row>
    <row r="2725" spans="1:27" x14ac:dyDescent="0.3">
      <c r="A2725">
        <v>18285208</v>
      </c>
      <c r="B2725" t="s">
        <v>8605</v>
      </c>
      <c r="C2725">
        <v>1</v>
      </c>
      <c r="D2725" t="s">
        <v>21</v>
      </c>
      <c r="E2725" t="s">
        <v>8606</v>
      </c>
      <c r="F2725" t="s">
        <v>1153</v>
      </c>
      <c r="G2725" t="s">
        <v>1154</v>
      </c>
      <c r="H2725">
        <v>77.068093899999994</v>
      </c>
      <c r="I2725">
        <v>28.6104281</v>
      </c>
      <c r="J2725" t="s">
        <v>842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1</v>
      </c>
      <c r="Q2725">
        <v>7</v>
      </c>
      <c r="R2725">
        <v>250</v>
      </c>
      <c r="S2725">
        <v>2.9</v>
      </c>
      <c r="T2725" s="1">
        <v>41910</v>
      </c>
      <c r="U2725" t="s">
        <v>28</v>
      </c>
      <c r="V2725" t="s">
        <v>20706</v>
      </c>
      <c r="W2725" t="s">
        <v>20710</v>
      </c>
      <c r="X2725" t="s">
        <v>20664</v>
      </c>
      <c r="Y2725" t="s">
        <v>20659</v>
      </c>
      <c r="Z2725">
        <v>9</v>
      </c>
      <c r="AA2725" t="s">
        <v>20660</v>
      </c>
    </row>
    <row r="2726" spans="1:27" x14ac:dyDescent="0.3">
      <c r="A2726">
        <v>9841</v>
      </c>
      <c r="B2726" t="s">
        <v>5866</v>
      </c>
      <c r="C2726">
        <v>1</v>
      </c>
      <c r="D2726" t="s">
        <v>21</v>
      </c>
      <c r="E2726" t="s">
        <v>8620</v>
      </c>
      <c r="F2726" t="s">
        <v>158</v>
      </c>
      <c r="G2726" t="s">
        <v>159</v>
      </c>
      <c r="H2726">
        <v>77.206814100000003</v>
      </c>
      <c r="I2726">
        <v>28.557586000000001</v>
      </c>
      <c r="J2726" t="s">
        <v>697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1</v>
      </c>
      <c r="Q2726">
        <v>6</v>
      </c>
      <c r="R2726">
        <v>250</v>
      </c>
      <c r="S2726">
        <v>2.9</v>
      </c>
      <c r="T2726" s="1">
        <v>42240</v>
      </c>
      <c r="U2726" t="s">
        <v>28</v>
      </c>
      <c r="V2726" t="s">
        <v>20706</v>
      </c>
      <c r="W2726" t="s">
        <v>20710</v>
      </c>
      <c r="X2726" t="s">
        <v>20669</v>
      </c>
      <c r="Y2726" t="s">
        <v>20659</v>
      </c>
      <c r="Z2726">
        <v>8</v>
      </c>
      <c r="AA2726" t="s">
        <v>20666</v>
      </c>
    </row>
    <row r="2727" spans="1:27" x14ac:dyDescent="0.3">
      <c r="A2727">
        <v>18281946</v>
      </c>
      <c r="B2727" t="s">
        <v>8654</v>
      </c>
      <c r="C2727">
        <v>1</v>
      </c>
      <c r="D2727" t="s">
        <v>21</v>
      </c>
      <c r="E2727" t="s">
        <v>8655</v>
      </c>
      <c r="F2727" t="s">
        <v>2380</v>
      </c>
      <c r="G2727" t="s">
        <v>2381</v>
      </c>
      <c r="H2727">
        <v>77.097038699999999</v>
      </c>
      <c r="I2727">
        <v>28.6358663</v>
      </c>
      <c r="J2727" t="s">
        <v>868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1</v>
      </c>
      <c r="Q2727">
        <v>8</v>
      </c>
      <c r="R2727">
        <v>250</v>
      </c>
      <c r="S2727">
        <v>2.9</v>
      </c>
      <c r="T2727" s="1">
        <v>41477</v>
      </c>
      <c r="U2727" t="s">
        <v>28</v>
      </c>
      <c r="V2727" t="s">
        <v>20706</v>
      </c>
      <c r="W2727" t="s">
        <v>20710</v>
      </c>
      <c r="X2727" t="s">
        <v>20658</v>
      </c>
      <c r="Y2727" t="s">
        <v>20659</v>
      </c>
      <c r="Z2727">
        <v>7</v>
      </c>
      <c r="AA2727" t="s">
        <v>20670</v>
      </c>
    </row>
    <row r="2728" spans="1:27" x14ac:dyDescent="0.3">
      <c r="A2728">
        <v>302868</v>
      </c>
      <c r="B2728" t="s">
        <v>739</v>
      </c>
      <c r="C2728">
        <v>1</v>
      </c>
      <c r="D2728" t="s">
        <v>21</v>
      </c>
      <c r="E2728" t="s">
        <v>8657</v>
      </c>
      <c r="F2728" t="s">
        <v>1616</v>
      </c>
      <c r="G2728" t="s">
        <v>1617</v>
      </c>
      <c r="H2728">
        <v>77.251157000000006</v>
      </c>
      <c r="I2728">
        <v>28.544168800000001</v>
      </c>
      <c r="J2728" t="s">
        <v>788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1</v>
      </c>
      <c r="Q2728">
        <v>11</v>
      </c>
      <c r="R2728">
        <v>250</v>
      </c>
      <c r="S2728">
        <v>2.9</v>
      </c>
      <c r="T2728" s="1">
        <v>40367</v>
      </c>
      <c r="U2728" t="s">
        <v>28</v>
      </c>
      <c r="V2728" t="s">
        <v>20706</v>
      </c>
      <c r="W2728" t="s">
        <v>20710</v>
      </c>
      <c r="X2728" t="s">
        <v>20667</v>
      </c>
      <c r="Y2728" t="s">
        <v>20659</v>
      </c>
      <c r="Z2728">
        <v>7</v>
      </c>
      <c r="AA2728" t="s">
        <v>20670</v>
      </c>
    </row>
    <row r="2729" spans="1:27" x14ac:dyDescent="0.3">
      <c r="A2729">
        <v>302896</v>
      </c>
      <c r="B2729" t="s">
        <v>8658</v>
      </c>
      <c r="C2729">
        <v>1</v>
      </c>
      <c r="D2729" t="s">
        <v>21</v>
      </c>
      <c r="E2729" t="s">
        <v>8659</v>
      </c>
      <c r="F2729" t="s">
        <v>1616</v>
      </c>
      <c r="G2729" t="s">
        <v>1617</v>
      </c>
      <c r="H2729">
        <v>77.256247959999996</v>
      </c>
      <c r="I2729">
        <v>28.52800925</v>
      </c>
      <c r="J2729" t="s">
        <v>868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1</v>
      </c>
      <c r="Q2729">
        <v>10</v>
      </c>
      <c r="R2729">
        <v>250</v>
      </c>
      <c r="S2729">
        <v>2.9</v>
      </c>
      <c r="T2729" s="1">
        <v>40377</v>
      </c>
      <c r="U2729" t="s">
        <v>28</v>
      </c>
      <c r="V2729" t="s">
        <v>20706</v>
      </c>
      <c r="W2729" t="s">
        <v>20710</v>
      </c>
      <c r="X2729" t="s">
        <v>20667</v>
      </c>
      <c r="Y2729" t="s">
        <v>20659</v>
      </c>
      <c r="Z2729">
        <v>7</v>
      </c>
      <c r="AA2729" t="s">
        <v>20670</v>
      </c>
    </row>
    <row r="2730" spans="1:27" x14ac:dyDescent="0.3">
      <c r="A2730">
        <v>8110</v>
      </c>
      <c r="B2730" t="s">
        <v>8666</v>
      </c>
      <c r="C2730">
        <v>1</v>
      </c>
      <c r="D2730" t="s">
        <v>21</v>
      </c>
      <c r="E2730" t="s">
        <v>8667</v>
      </c>
      <c r="F2730" t="s">
        <v>118</v>
      </c>
      <c r="G2730" t="s">
        <v>119</v>
      </c>
      <c r="H2730">
        <v>77.306590700000001</v>
      </c>
      <c r="I2730">
        <v>28.5890442</v>
      </c>
      <c r="J2730" t="s">
        <v>760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1</v>
      </c>
      <c r="Q2730">
        <v>5</v>
      </c>
      <c r="R2730">
        <v>250</v>
      </c>
      <c r="S2730">
        <v>2.9</v>
      </c>
      <c r="T2730" s="1">
        <v>43293</v>
      </c>
      <c r="U2730" t="s">
        <v>28</v>
      </c>
      <c r="V2730" t="s">
        <v>20706</v>
      </c>
      <c r="W2730" t="s">
        <v>20710</v>
      </c>
      <c r="X2730" t="s">
        <v>20662</v>
      </c>
      <c r="Y2730" t="s">
        <v>20659</v>
      </c>
      <c r="Z2730">
        <v>7</v>
      </c>
      <c r="AA2730" t="s">
        <v>20670</v>
      </c>
    </row>
    <row r="2731" spans="1:27" x14ac:dyDescent="0.3">
      <c r="A2731">
        <v>7797</v>
      </c>
      <c r="B2731" t="s">
        <v>8710</v>
      </c>
      <c r="C2731">
        <v>1</v>
      </c>
      <c r="D2731" t="s">
        <v>21</v>
      </c>
      <c r="E2731" t="s">
        <v>8711</v>
      </c>
      <c r="F2731" t="s">
        <v>196</v>
      </c>
      <c r="G2731" t="s">
        <v>197</v>
      </c>
      <c r="H2731">
        <v>77.1859094</v>
      </c>
      <c r="I2731">
        <v>28.5413709</v>
      </c>
      <c r="J2731" t="s">
        <v>722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1</v>
      </c>
      <c r="Q2731">
        <v>6</v>
      </c>
      <c r="R2731">
        <v>250</v>
      </c>
      <c r="S2731">
        <v>2.9</v>
      </c>
      <c r="T2731" s="1">
        <v>43257</v>
      </c>
      <c r="U2731" t="s">
        <v>28</v>
      </c>
      <c r="V2731" t="s">
        <v>20706</v>
      </c>
      <c r="W2731" t="s">
        <v>20710</v>
      </c>
      <c r="X2731" t="s">
        <v>20662</v>
      </c>
      <c r="Y2731" t="s">
        <v>20671</v>
      </c>
      <c r="Z2731">
        <v>6</v>
      </c>
      <c r="AA2731" t="s">
        <v>20672</v>
      </c>
    </row>
    <row r="2732" spans="1:27" x14ac:dyDescent="0.3">
      <c r="A2732">
        <v>18395392</v>
      </c>
      <c r="B2732" t="s">
        <v>1058</v>
      </c>
      <c r="C2732">
        <v>1</v>
      </c>
      <c r="D2732" t="s">
        <v>21</v>
      </c>
      <c r="E2732" t="s">
        <v>8712</v>
      </c>
      <c r="F2732" t="s">
        <v>1745</v>
      </c>
      <c r="G2732" t="s">
        <v>1744</v>
      </c>
      <c r="H2732">
        <v>77.179831699999994</v>
      </c>
      <c r="I2732">
        <v>28.638770099999999</v>
      </c>
      <c r="J2732" t="s">
        <v>846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1</v>
      </c>
      <c r="Q2732">
        <v>10</v>
      </c>
      <c r="R2732">
        <v>250</v>
      </c>
      <c r="S2732">
        <v>2.9</v>
      </c>
      <c r="T2732" s="1">
        <v>40353</v>
      </c>
      <c r="U2732" t="s">
        <v>28</v>
      </c>
      <c r="V2732" t="s">
        <v>20706</v>
      </c>
      <c r="W2732" t="s">
        <v>20710</v>
      </c>
      <c r="X2732" t="s">
        <v>20667</v>
      </c>
      <c r="Y2732" t="s">
        <v>20671</v>
      </c>
      <c r="Z2732">
        <v>6</v>
      </c>
      <c r="AA2732" t="s">
        <v>20672</v>
      </c>
    </row>
    <row r="2733" spans="1:27" x14ac:dyDescent="0.3">
      <c r="A2733">
        <v>310625</v>
      </c>
      <c r="B2733" t="s">
        <v>8747</v>
      </c>
      <c r="C2733">
        <v>1</v>
      </c>
      <c r="D2733" t="s">
        <v>21</v>
      </c>
      <c r="E2733" t="s">
        <v>8748</v>
      </c>
      <c r="F2733" t="s">
        <v>1153</v>
      </c>
      <c r="G2733" t="s">
        <v>1154</v>
      </c>
      <c r="H2733">
        <v>77.039130400000005</v>
      </c>
      <c r="I2733">
        <v>28.627511800000001</v>
      </c>
      <c r="J2733" t="s">
        <v>8749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1</v>
      </c>
      <c r="Q2733">
        <v>4</v>
      </c>
      <c r="R2733">
        <v>250</v>
      </c>
      <c r="S2733">
        <v>2.9</v>
      </c>
      <c r="T2733" s="1">
        <v>41409</v>
      </c>
      <c r="U2733" t="s">
        <v>28</v>
      </c>
      <c r="V2733" t="s">
        <v>20706</v>
      </c>
      <c r="W2733" t="s">
        <v>20710</v>
      </c>
      <c r="X2733" t="s">
        <v>20658</v>
      </c>
      <c r="Y2733" t="s">
        <v>20671</v>
      </c>
      <c r="Z2733">
        <v>5</v>
      </c>
      <c r="AA2733" t="s">
        <v>20630</v>
      </c>
    </row>
    <row r="2734" spans="1:27" x14ac:dyDescent="0.3">
      <c r="A2734">
        <v>7388</v>
      </c>
      <c r="B2734" t="s">
        <v>6332</v>
      </c>
      <c r="C2734">
        <v>1</v>
      </c>
      <c r="D2734" t="s">
        <v>21</v>
      </c>
      <c r="E2734" t="s">
        <v>8765</v>
      </c>
      <c r="F2734" t="s">
        <v>269</v>
      </c>
      <c r="G2734" t="s">
        <v>270</v>
      </c>
      <c r="H2734">
        <v>77.174210099999996</v>
      </c>
      <c r="I2734">
        <v>28.556828200000002</v>
      </c>
      <c r="J2734" t="s">
        <v>8766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1</v>
      </c>
      <c r="Q2734">
        <v>8</v>
      </c>
      <c r="R2734">
        <v>250</v>
      </c>
      <c r="S2734">
        <v>2.9</v>
      </c>
      <c r="T2734" s="1">
        <v>40289</v>
      </c>
      <c r="U2734" t="s">
        <v>28</v>
      </c>
      <c r="V2734" t="s">
        <v>20706</v>
      </c>
      <c r="W2734" t="s">
        <v>20710</v>
      </c>
      <c r="X2734" t="s">
        <v>20667</v>
      </c>
      <c r="Y2734" t="s">
        <v>20671</v>
      </c>
      <c r="Z2734">
        <v>4</v>
      </c>
      <c r="AA2734" t="s">
        <v>20673</v>
      </c>
    </row>
    <row r="2735" spans="1:27" x14ac:dyDescent="0.3">
      <c r="A2735">
        <v>308845</v>
      </c>
      <c r="B2735" t="s">
        <v>353</v>
      </c>
      <c r="C2735">
        <v>1</v>
      </c>
      <c r="D2735" t="s">
        <v>21</v>
      </c>
      <c r="E2735" t="s">
        <v>8767</v>
      </c>
      <c r="F2735" t="s">
        <v>107</v>
      </c>
      <c r="G2735" t="s">
        <v>108</v>
      </c>
      <c r="H2735">
        <v>77.285379899999995</v>
      </c>
      <c r="I2735">
        <v>28.619105000000001</v>
      </c>
      <c r="J2735" t="s">
        <v>699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1</v>
      </c>
      <c r="Q2735">
        <v>5</v>
      </c>
      <c r="R2735">
        <v>250</v>
      </c>
      <c r="S2735">
        <v>2.9</v>
      </c>
      <c r="T2735" s="1">
        <v>40281</v>
      </c>
      <c r="U2735" t="s">
        <v>28</v>
      </c>
      <c r="V2735" t="s">
        <v>20706</v>
      </c>
      <c r="W2735" t="s">
        <v>20710</v>
      </c>
      <c r="X2735" t="s">
        <v>20667</v>
      </c>
      <c r="Y2735" t="s">
        <v>20671</v>
      </c>
      <c r="Z2735">
        <v>4</v>
      </c>
      <c r="AA2735" t="s">
        <v>20673</v>
      </c>
    </row>
    <row r="2736" spans="1:27" x14ac:dyDescent="0.3">
      <c r="A2736">
        <v>18312571</v>
      </c>
      <c r="B2736" t="s">
        <v>8772</v>
      </c>
      <c r="C2736">
        <v>1</v>
      </c>
      <c r="D2736" t="s">
        <v>21</v>
      </c>
      <c r="E2736" t="s">
        <v>8773</v>
      </c>
      <c r="F2736" t="s">
        <v>196</v>
      </c>
      <c r="G2736" t="s">
        <v>197</v>
      </c>
      <c r="H2736">
        <v>77.183279299999995</v>
      </c>
      <c r="I2736">
        <v>28.5365468</v>
      </c>
      <c r="J2736" t="s">
        <v>572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1</v>
      </c>
      <c r="Q2736">
        <v>4</v>
      </c>
      <c r="R2736">
        <v>250</v>
      </c>
      <c r="S2736">
        <v>2.9</v>
      </c>
      <c r="T2736" s="1">
        <v>42104</v>
      </c>
      <c r="U2736" t="s">
        <v>28</v>
      </c>
      <c r="V2736" t="s">
        <v>20706</v>
      </c>
      <c r="W2736" t="s">
        <v>20710</v>
      </c>
      <c r="X2736" t="s">
        <v>20669</v>
      </c>
      <c r="Y2736" t="s">
        <v>20671</v>
      </c>
      <c r="Z2736">
        <v>4</v>
      </c>
      <c r="AA2736" t="s">
        <v>20673</v>
      </c>
    </row>
    <row r="2737" spans="1:27" x14ac:dyDescent="0.3">
      <c r="A2737">
        <v>18138441</v>
      </c>
      <c r="B2737" t="s">
        <v>8831</v>
      </c>
      <c r="C2737">
        <v>1</v>
      </c>
      <c r="D2737" t="s">
        <v>21</v>
      </c>
      <c r="E2737" t="s">
        <v>8832</v>
      </c>
      <c r="F2737" t="s">
        <v>118</v>
      </c>
      <c r="G2737" t="s">
        <v>119</v>
      </c>
      <c r="H2737">
        <v>77.293569000000005</v>
      </c>
      <c r="I2737">
        <v>28.604443499999999</v>
      </c>
      <c r="J2737" t="s">
        <v>8168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1</v>
      </c>
      <c r="Q2737">
        <v>5</v>
      </c>
      <c r="R2737">
        <v>250</v>
      </c>
      <c r="S2737">
        <v>2.9</v>
      </c>
      <c r="T2737" s="1">
        <v>43155</v>
      </c>
      <c r="U2737" t="s">
        <v>28</v>
      </c>
      <c r="V2737" t="s">
        <v>20706</v>
      </c>
      <c r="W2737" t="s">
        <v>20710</v>
      </c>
      <c r="X2737" t="s">
        <v>20662</v>
      </c>
      <c r="Y2737" t="s">
        <v>20674</v>
      </c>
      <c r="Z2737">
        <v>2</v>
      </c>
      <c r="AA2737" t="s">
        <v>20676</v>
      </c>
    </row>
    <row r="2738" spans="1:27" x14ac:dyDescent="0.3">
      <c r="A2738">
        <v>18244250</v>
      </c>
      <c r="B2738" t="s">
        <v>8843</v>
      </c>
      <c r="C2738">
        <v>1</v>
      </c>
      <c r="D2738" t="s">
        <v>21</v>
      </c>
      <c r="E2738" t="s">
        <v>8844</v>
      </c>
      <c r="F2738" t="s">
        <v>228</v>
      </c>
      <c r="G2738" t="s">
        <v>229</v>
      </c>
      <c r="H2738">
        <v>77.290879399999994</v>
      </c>
      <c r="I2738">
        <v>28.634737099999999</v>
      </c>
      <c r="J2738" t="s">
        <v>788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1</v>
      </c>
      <c r="Q2738">
        <v>6</v>
      </c>
      <c r="R2738">
        <v>250</v>
      </c>
      <c r="S2738">
        <v>2.9</v>
      </c>
      <c r="T2738" s="1">
        <v>41317</v>
      </c>
      <c r="U2738" t="s">
        <v>28</v>
      </c>
      <c r="V2738" t="s">
        <v>20706</v>
      </c>
      <c r="W2738" t="s">
        <v>20710</v>
      </c>
      <c r="X2738" t="s">
        <v>20658</v>
      </c>
      <c r="Y2738" t="s">
        <v>20674</v>
      </c>
      <c r="Z2738">
        <v>2</v>
      </c>
      <c r="AA2738" t="s">
        <v>20676</v>
      </c>
    </row>
    <row r="2739" spans="1:27" x14ac:dyDescent="0.3">
      <c r="A2739">
        <v>312858</v>
      </c>
      <c r="B2739" t="s">
        <v>8849</v>
      </c>
      <c r="C2739">
        <v>1</v>
      </c>
      <c r="D2739" t="s">
        <v>21</v>
      </c>
      <c r="E2739" t="s">
        <v>8850</v>
      </c>
      <c r="F2739" t="s">
        <v>235</v>
      </c>
      <c r="G2739" t="s">
        <v>234</v>
      </c>
      <c r="H2739">
        <v>0</v>
      </c>
      <c r="I2739">
        <v>0</v>
      </c>
      <c r="J2739" t="s">
        <v>476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1</v>
      </c>
      <c r="Q2739">
        <v>4</v>
      </c>
      <c r="R2739">
        <v>250</v>
      </c>
      <c r="S2739">
        <v>2.9</v>
      </c>
      <c r="T2739" s="1">
        <v>42780</v>
      </c>
      <c r="U2739" t="s">
        <v>28</v>
      </c>
      <c r="V2739" t="s">
        <v>20706</v>
      </c>
      <c r="W2739" t="s">
        <v>20710</v>
      </c>
      <c r="X2739" t="s">
        <v>20668</v>
      </c>
      <c r="Y2739" t="s">
        <v>20674</v>
      </c>
      <c r="Z2739">
        <v>2</v>
      </c>
      <c r="AA2739" t="s">
        <v>20676</v>
      </c>
    </row>
    <row r="2740" spans="1:27" x14ac:dyDescent="0.3">
      <c r="A2740">
        <v>4935</v>
      </c>
      <c r="B2740" t="s">
        <v>6232</v>
      </c>
      <c r="C2740">
        <v>1</v>
      </c>
      <c r="D2740" t="s">
        <v>21</v>
      </c>
      <c r="E2740" t="s">
        <v>8861</v>
      </c>
      <c r="F2740" t="s">
        <v>676</v>
      </c>
      <c r="G2740" t="s">
        <v>677</v>
      </c>
      <c r="H2740">
        <v>77.279112400000002</v>
      </c>
      <c r="I2740">
        <v>28.637648299999999</v>
      </c>
      <c r="J2740" t="s">
        <v>548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1</v>
      </c>
      <c r="Q2740">
        <v>11</v>
      </c>
      <c r="R2740">
        <v>250</v>
      </c>
      <c r="S2740">
        <v>2.9</v>
      </c>
      <c r="T2740" s="1">
        <v>40556</v>
      </c>
      <c r="U2740" t="s">
        <v>28</v>
      </c>
      <c r="V2740" t="s">
        <v>20706</v>
      </c>
      <c r="W2740" t="s">
        <v>20710</v>
      </c>
      <c r="X2740" t="s">
        <v>20663</v>
      </c>
      <c r="Y2740" t="s">
        <v>20674</v>
      </c>
      <c r="Z2740">
        <v>1</v>
      </c>
      <c r="AA2740" t="s">
        <v>20677</v>
      </c>
    </row>
    <row r="2741" spans="1:27" x14ac:dyDescent="0.3">
      <c r="A2741">
        <v>18333396</v>
      </c>
      <c r="B2741" t="s">
        <v>5586</v>
      </c>
      <c r="C2741">
        <v>1</v>
      </c>
      <c r="D2741" t="s">
        <v>21</v>
      </c>
      <c r="E2741" t="s">
        <v>9023</v>
      </c>
      <c r="F2741" t="s">
        <v>38</v>
      </c>
      <c r="G2741" t="s">
        <v>39</v>
      </c>
      <c r="H2741">
        <v>77.124741400000005</v>
      </c>
      <c r="I2741">
        <v>28.546711599999998</v>
      </c>
      <c r="J2741" t="s">
        <v>479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1</v>
      </c>
      <c r="Q2741">
        <v>6</v>
      </c>
      <c r="R2741">
        <v>450</v>
      </c>
      <c r="S2741">
        <v>2.9</v>
      </c>
      <c r="T2741" s="1">
        <v>42241</v>
      </c>
      <c r="U2741" t="s">
        <v>28</v>
      </c>
      <c r="V2741" t="s">
        <v>20706</v>
      </c>
      <c r="W2741" t="s">
        <v>20710</v>
      </c>
      <c r="X2741" t="s">
        <v>20669</v>
      </c>
      <c r="Y2741" t="s">
        <v>20659</v>
      </c>
      <c r="Z2741">
        <v>8</v>
      </c>
      <c r="AA2741" t="s">
        <v>20666</v>
      </c>
    </row>
    <row r="2742" spans="1:27" x14ac:dyDescent="0.3">
      <c r="A2742">
        <v>7593</v>
      </c>
      <c r="B2742" t="s">
        <v>9053</v>
      </c>
      <c r="C2742">
        <v>1</v>
      </c>
      <c r="D2742" t="s">
        <v>21</v>
      </c>
      <c r="E2742" t="s">
        <v>9054</v>
      </c>
      <c r="F2742" t="s">
        <v>293</v>
      </c>
      <c r="G2742" t="s">
        <v>294</v>
      </c>
      <c r="H2742">
        <v>77.254030599999993</v>
      </c>
      <c r="I2742">
        <v>28.525792800000001</v>
      </c>
      <c r="J2742" t="s">
        <v>548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1</v>
      </c>
      <c r="Q2742">
        <v>42</v>
      </c>
      <c r="R2742">
        <v>450</v>
      </c>
      <c r="S2742">
        <v>2.9</v>
      </c>
      <c r="T2742" s="1">
        <v>43260</v>
      </c>
      <c r="U2742" t="s">
        <v>28</v>
      </c>
      <c r="V2742" t="s">
        <v>20706</v>
      </c>
      <c r="W2742" t="s">
        <v>20710</v>
      </c>
      <c r="X2742" t="s">
        <v>20662</v>
      </c>
      <c r="Y2742" t="s">
        <v>20671</v>
      </c>
      <c r="Z2742">
        <v>6</v>
      </c>
      <c r="AA2742" t="s">
        <v>20672</v>
      </c>
    </row>
    <row r="2743" spans="1:27" x14ac:dyDescent="0.3">
      <c r="A2743">
        <v>18175255</v>
      </c>
      <c r="B2743" t="s">
        <v>882</v>
      </c>
      <c r="C2743">
        <v>1</v>
      </c>
      <c r="D2743" t="s">
        <v>21</v>
      </c>
      <c r="E2743" t="s">
        <v>9070</v>
      </c>
      <c r="F2743" t="s">
        <v>1911</v>
      </c>
      <c r="G2743" t="s">
        <v>1912</v>
      </c>
      <c r="H2743">
        <v>77.269265059999995</v>
      </c>
      <c r="I2743">
        <v>28.562451899999999</v>
      </c>
      <c r="J2743" t="s">
        <v>499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1</v>
      </c>
      <c r="Q2743">
        <v>10</v>
      </c>
      <c r="R2743">
        <v>450</v>
      </c>
      <c r="S2743">
        <v>2.9</v>
      </c>
      <c r="T2743" s="1">
        <v>41784</v>
      </c>
      <c r="U2743" t="s">
        <v>28</v>
      </c>
      <c r="V2743" t="s">
        <v>20706</v>
      </c>
      <c r="W2743" t="s">
        <v>20710</v>
      </c>
      <c r="X2743" t="s">
        <v>20664</v>
      </c>
      <c r="Y2743" t="s">
        <v>20671</v>
      </c>
      <c r="Z2743">
        <v>5</v>
      </c>
      <c r="AA2743" t="s">
        <v>20630</v>
      </c>
    </row>
    <row r="2744" spans="1:27" x14ac:dyDescent="0.3">
      <c r="A2744">
        <v>3493</v>
      </c>
      <c r="B2744" t="s">
        <v>9076</v>
      </c>
      <c r="C2744">
        <v>1</v>
      </c>
      <c r="D2744" t="s">
        <v>21</v>
      </c>
      <c r="E2744" t="s">
        <v>9077</v>
      </c>
      <c r="F2744" t="s">
        <v>1952</v>
      </c>
      <c r="G2744" t="s">
        <v>1953</v>
      </c>
      <c r="H2744">
        <v>77.220531399999999</v>
      </c>
      <c r="I2744">
        <v>28.583833299999998</v>
      </c>
      <c r="J2744" t="s">
        <v>730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1</v>
      </c>
      <c r="Q2744">
        <v>49</v>
      </c>
      <c r="R2744">
        <v>450</v>
      </c>
      <c r="S2744">
        <v>2.9</v>
      </c>
      <c r="T2744" s="1">
        <v>41037</v>
      </c>
      <c r="U2744" t="s">
        <v>28</v>
      </c>
      <c r="V2744" t="s">
        <v>20706</v>
      </c>
      <c r="W2744" t="s">
        <v>20710</v>
      </c>
      <c r="X2744" t="s">
        <v>20665</v>
      </c>
      <c r="Y2744" t="s">
        <v>20671</v>
      </c>
      <c r="Z2744">
        <v>5</v>
      </c>
      <c r="AA2744" t="s">
        <v>20630</v>
      </c>
    </row>
    <row r="2745" spans="1:27" x14ac:dyDescent="0.3">
      <c r="A2745">
        <v>302103</v>
      </c>
      <c r="B2745" t="s">
        <v>9088</v>
      </c>
      <c r="C2745">
        <v>1</v>
      </c>
      <c r="D2745" t="s">
        <v>21</v>
      </c>
      <c r="E2745" t="s">
        <v>9089</v>
      </c>
      <c r="F2745" t="s">
        <v>1197</v>
      </c>
      <c r="G2745" t="s">
        <v>1198</v>
      </c>
      <c r="H2745">
        <v>77.086297799999997</v>
      </c>
      <c r="I2745">
        <v>28.638998099999998</v>
      </c>
      <c r="J2745" t="s">
        <v>476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1</v>
      </c>
      <c r="Q2745">
        <v>5</v>
      </c>
      <c r="R2745">
        <v>450</v>
      </c>
      <c r="S2745">
        <v>2.9</v>
      </c>
      <c r="T2745" s="1">
        <v>41046</v>
      </c>
      <c r="U2745" t="s">
        <v>28</v>
      </c>
      <c r="V2745" t="s">
        <v>20706</v>
      </c>
      <c r="W2745" t="s">
        <v>20710</v>
      </c>
      <c r="X2745" t="s">
        <v>20665</v>
      </c>
      <c r="Y2745" t="s">
        <v>20671</v>
      </c>
      <c r="Z2745">
        <v>5</v>
      </c>
      <c r="AA2745" t="s">
        <v>20630</v>
      </c>
    </row>
    <row r="2746" spans="1:27" x14ac:dyDescent="0.3">
      <c r="A2746">
        <v>18393213</v>
      </c>
      <c r="B2746" t="s">
        <v>7551</v>
      </c>
      <c r="C2746">
        <v>1</v>
      </c>
      <c r="D2746" t="s">
        <v>21</v>
      </c>
      <c r="E2746" t="s">
        <v>9104</v>
      </c>
      <c r="F2746" t="s">
        <v>103</v>
      </c>
      <c r="G2746" t="s">
        <v>104</v>
      </c>
      <c r="H2746">
        <v>77.251516199999998</v>
      </c>
      <c r="I2746">
        <v>28.547878600000001</v>
      </c>
      <c r="J2746" t="s">
        <v>9105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1</v>
      </c>
      <c r="Q2746">
        <v>4</v>
      </c>
      <c r="R2746">
        <v>450</v>
      </c>
      <c r="S2746">
        <v>2.9</v>
      </c>
      <c r="T2746" s="1">
        <v>41371</v>
      </c>
      <c r="U2746" t="s">
        <v>28</v>
      </c>
      <c r="V2746" t="s">
        <v>20706</v>
      </c>
      <c r="W2746" t="s">
        <v>20710</v>
      </c>
      <c r="X2746" t="s">
        <v>20658</v>
      </c>
      <c r="Y2746" t="s">
        <v>20671</v>
      </c>
      <c r="Z2746">
        <v>4</v>
      </c>
      <c r="AA2746" t="s">
        <v>20673</v>
      </c>
    </row>
    <row r="2747" spans="1:27" x14ac:dyDescent="0.3">
      <c r="A2747">
        <v>304965</v>
      </c>
      <c r="B2747" t="s">
        <v>9114</v>
      </c>
      <c r="C2747">
        <v>1</v>
      </c>
      <c r="D2747" t="s">
        <v>21</v>
      </c>
      <c r="E2747" t="s">
        <v>9115</v>
      </c>
      <c r="F2747" t="s">
        <v>407</v>
      </c>
      <c r="G2747" t="s">
        <v>408</v>
      </c>
      <c r="H2747">
        <v>77.278320899999997</v>
      </c>
      <c r="I2747">
        <v>28.6279228</v>
      </c>
      <c r="J2747" t="s">
        <v>479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1</v>
      </c>
      <c r="Q2747">
        <v>4</v>
      </c>
      <c r="R2747">
        <v>450</v>
      </c>
      <c r="S2747">
        <v>2.9</v>
      </c>
      <c r="T2747" s="1">
        <v>42111</v>
      </c>
      <c r="U2747" t="s">
        <v>28</v>
      </c>
      <c r="V2747" t="s">
        <v>20706</v>
      </c>
      <c r="W2747" t="s">
        <v>20710</v>
      </c>
      <c r="X2747" t="s">
        <v>20669</v>
      </c>
      <c r="Y2747" t="s">
        <v>20671</v>
      </c>
      <c r="Z2747">
        <v>4</v>
      </c>
      <c r="AA2747" t="s">
        <v>20673</v>
      </c>
    </row>
    <row r="2748" spans="1:27" x14ac:dyDescent="0.3">
      <c r="A2748">
        <v>5262</v>
      </c>
      <c r="B2748" t="s">
        <v>882</v>
      </c>
      <c r="C2748">
        <v>1</v>
      </c>
      <c r="D2748" t="s">
        <v>21</v>
      </c>
      <c r="E2748" t="s">
        <v>9186</v>
      </c>
      <c r="F2748" t="s">
        <v>895</v>
      </c>
      <c r="G2748" t="s">
        <v>896</v>
      </c>
      <c r="H2748">
        <v>77.169652200000002</v>
      </c>
      <c r="I2748">
        <v>28.6449368</v>
      </c>
      <c r="J2748" t="s">
        <v>499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1</v>
      </c>
      <c r="Q2748">
        <v>38</v>
      </c>
      <c r="R2748">
        <v>450</v>
      </c>
      <c r="S2748">
        <v>2.9</v>
      </c>
      <c r="T2748" s="1">
        <v>43439</v>
      </c>
      <c r="U2748" t="s">
        <v>28</v>
      </c>
      <c r="V2748" t="s">
        <v>20706</v>
      </c>
      <c r="W2748" t="s">
        <v>20710</v>
      </c>
      <c r="X2748" t="s">
        <v>20662</v>
      </c>
      <c r="Y2748" t="s">
        <v>20678</v>
      </c>
      <c r="Z2748">
        <v>12</v>
      </c>
      <c r="AA2748" t="s">
        <v>6631</v>
      </c>
    </row>
    <row r="2749" spans="1:27" x14ac:dyDescent="0.3">
      <c r="A2749">
        <v>9568</v>
      </c>
      <c r="B2749" t="s">
        <v>9188</v>
      </c>
      <c r="C2749">
        <v>1</v>
      </c>
      <c r="D2749" t="s">
        <v>21</v>
      </c>
      <c r="E2749" t="s">
        <v>9189</v>
      </c>
      <c r="F2749" t="s">
        <v>78</v>
      </c>
      <c r="G2749" t="s">
        <v>79</v>
      </c>
      <c r="H2749">
        <v>77.247676600000005</v>
      </c>
      <c r="I2749">
        <v>28.584428200000001</v>
      </c>
      <c r="J2749" t="s">
        <v>47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1</v>
      </c>
      <c r="Q2749">
        <v>7</v>
      </c>
      <c r="R2749">
        <v>450</v>
      </c>
      <c r="S2749">
        <v>2.9</v>
      </c>
      <c r="T2749" s="1">
        <v>41254</v>
      </c>
      <c r="U2749" t="s">
        <v>28</v>
      </c>
      <c r="V2749" t="s">
        <v>20706</v>
      </c>
      <c r="W2749" t="s">
        <v>20710</v>
      </c>
      <c r="X2749" t="s">
        <v>20665</v>
      </c>
      <c r="Y2749" t="s">
        <v>20678</v>
      </c>
      <c r="Z2749">
        <v>12</v>
      </c>
      <c r="AA2749" t="s">
        <v>6631</v>
      </c>
    </row>
    <row r="2750" spans="1:27" x14ac:dyDescent="0.3">
      <c r="A2750">
        <v>613</v>
      </c>
      <c r="B2750" t="s">
        <v>882</v>
      </c>
      <c r="C2750">
        <v>1</v>
      </c>
      <c r="D2750" t="s">
        <v>21</v>
      </c>
      <c r="E2750" t="s">
        <v>9199</v>
      </c>
      <c r="F2750" t="s">
        <v>9200</v>
      </c>
      <c r="G2750" t="s">
        <v>9201</v>
      </c>
      <c r="H2750">
        <v>77.205891600000001</v>
      </c>
      <c r="I2750">
        <v>28.599081600000002</v>
      </c>
      <c r="J2750" t="s">
        <v>499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1</v>
      </c>
      <c r="Q2750">
        <v>9</v>
      </c>
      <c r="R2750">
        <v>450</v>
      </c>
      <c r="S2750">
        <v>2.9</v>
      </c>
      <c r="T2750" s="1">
        <v>41623</v>
      </c>
      <c r="U2750" t="s">
        <v>28</v>
      </c>
      <c r="V2750" t="s">
        <v>20706</v>
      </c>
      <c r="W2750" t="s">
        <v>20710</v>
      </c>
      <c r="X2750" t="s">
        <v>20658</v>
      </c>
      <c r="Y2750" t="s">
        <v>20678</v>
      </c>
      <c r="Z2750">
        <v>12</v>
      </c>
      <c r="AA2750" t="s">
        <v>6631</v>
      </c>
    </row>
    <row r="2751" spans="1:27" x14ac:dyDescent="0.3">
      <c r="A2751">
        <v>18163907</v>
      </c>
      <c r="B2751" t="s">
        <v>882</v>
      </c>
      <c r="C2751">
        <v>1</v>
      </c>
      <c r="D2751" t="s">
        <v>21</v>
      </c>
      <c r="E2751" t="s">
        <v>9207</v>
      </c>
      <c r="F2751" t="s">
        <v>965</v>
      </c>
      <c r="G2751" t="s">
        <v>966</v>
      </c>
      <c r="H2751">
        <v>77.225461569999993</v>
      </c>
      <c r="I2751">
        <v>28.629817840000001</v>
      </c>
      <c r="J2751" t="s">
        <v>499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1</v>
      </c>
      <c r="Q2751">
        <v>4</v>
      </c>
      <c r="R2751">
        <v>450</v>
      </c>
      <c r="S2751">
        <v>2.9</v>
      </c>
      <c r="T2751" s="1">
        <v>40873</v>
      </c>
      <c r="U2751" t="s">
        <v>28</v>
      </c>
      <c r="V2751" t="s">
        <v>20706</v>
      </c>
      <c r="W2751" t="s">
        <v>20710</v>
      </c>
      <c r="X2751" t="s">
        <v>20663</v>
      </c>
      <c r="Y2751" t="s">
        <v>20678</v>
      </c>
      <c r="Z2751">
        <v>11</v>
      </c>
      <c r="AA2751" t="s">
        <v>20679</v>
      </c>
    </row>
    <row r="2752" spans="1:27" x14ac:dyDescent="0.3">
      <c r="A2752">
        <v>309811</v>
      </c>
      <c r="B2752" t="s">
        <v>9223</v>
      </c>
      <c r="C2752">
        <v>1</v>
      </c>
      <c r="D2752" t="s">
        <v>21</v>
      </c>
      <c r="E2752" t="s">
        <v>9224</v>
      </c>
      <c r="F2752" t="s">
        <v>2017</v>
      </c>
      <c r="G2752" t="s">
        <v>2018</v>
      </c>
      <c r="H2752">
        <v>77.1690325</v>
      </c>
      <c r="I2752">
        <v>28.587505100000001</v>
      </c>
      <c r="J2752" t="s">
        <v>525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1</v>
      </c>
      <c r="Q2752">
        <v>20</v>
      </c>
      <c r="R2752">
        <v>450</v>
      </c>
      <c r="S2752">
        <v>2.9</v>
      </c>
      <c r="T2752" s="1">
        <v>41605</v>
      </c>
      <c r="U2752" t="s">
        <v>28</v>
      </c>
      <c r="V2752" t="s">
        <v>20706</v>
      </c>
      <c r="W2752" t="s">
        <v>20710</v>
      </c>
      <c r="X2752" t="s">
        <v>20658</v>
      </c>
      <c r="Y2752" t="s">
        <v>20678</v>
      </c>
      <c r="Z2752">
        <v>11</v>
      </c>
      <c r="AA2752" t="s">
        <v>20679</v>
      </c>
    </row>
    <row r="2753" spans="1:27" x14ac:dyDescent="0.3">
      <c r="A2753">
        <v>9386</v>
      </c>
      <c r="B2753" t="s">
        <v>9303</v>
      </c>
      <c r="C2753">
        <v>1</v>
      </c>
      <c r="D2753" t="s">
        <v>21</v>
      </c>
      <c r="E2753" t="s">
        <v>9304</v>
      </c>
      <c r="F2753" t="s">
        <v>154</v>
      </c>
      <c r="G2753" t="s">
        <v>155</v>
      </c>
      <c r="H2753">
        <v>77.188639899999998</v>
      </c>
      <c r="I2753">
        <v>28.7002971</v>
      </c>
      <c r="J2753" t="s">
        <v>688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1</v>
      </c>
      <c r="Q2753">
        <v>6</v>
      </c>
      <c r="R2753">
        <v>100</v>
      </c>
      <c r="S2753">
        <v>2.9</v>
      </c>
      <c r="T2753" s="1">
        <v>43301</v>
      </c>
      <c r="U2753" t="s">
        <v>28</v>
      </c>
      <c r="V2753" t="s">
        <v>20706</v>
      </c>
      <c r="W2753" t="s">
        <v>20710</v>
      </c>
      <c r="X2753" t="s">
        <v>20662</v>
      </c>
      <c r="Y2753" t="s">
        <v>20659</v>
      </c>
      <c r="Z2753">
        <v>7</v>
      </c>
      <c r="AA2753" t="s">
        <v>20670</v>
      </c>
    </row>
    <row r="2754" spans="1:27" x14ac:dyDescent="0.3">
      <c r="A2754">
        <v>305077</v>
      </c>
      <c r="B2754" t="s">
        <v>9402</v>
      </c>
      <c r="C2754">
        <v>1</v>
      </c>
      <c r="D2754" t="s">
        <v>21</v>
      </c>
      <c r="E2754" t="s">
        <v>9403</v>
      </c>
      <c r="F2754" t="s">
        <v>895</v>
      </c>
      <c r="G2754" t="s">
        <v>896</v>
      </c>
      <c r="H2754">
        <v>77.172496699999996</v>
      </c>
      <c r="I2754">
        <v>28.644016100000002</v>
      </c>
      <c r="J2754" t="s">
        <v>515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1</v>
      </c>
      <c r="Q2754">
        <v>5</v>
      </c>
      <c r="R2754">
        <v>100</v>
      </c>
      <c r="S2754">
        <v>2.9</v>
      </c>
      <c r="T2754" s="1">
        <v>42810</v>
      </c>
      <c r="U2754" t="s">
        <v>28</v>
      </c>
      <c r="V2754" t="s">
        <v>20706</v>
      </c>
      <c r="W2754" t="s">
        <v>20710</v>
      </c>
      <c r="X2754" t="s">
        <v>20668</v>
      </c>
      <c r="Y2754" t="s">
        <v>20674</v>
      </c>
      <c r="Z2754">
        <v>3</v>
      </c>
      <c r="AA2754" t="s">
        <v>20675</v>
      </c>
    </row>
    <row r="2755" spans="1:27" x14ac:dyDescent="0.3">
      <c r="A2755">
        <v>302416</v>
      </c>
      <c r="B2755" t="s">
        <v>6765</v>
      </c>
      <c r="C2755">
        <v>1</v>
      </c>
      <c r="D2755" t="s">
        <v>21</v>
      </c>
      <c r="E2755" t="s">
        <v>9415</v>
      </c>
      <c r="F2755" t="s">
        <v>888</v>
      </c>
      <c r="G2755" t="s">
        <v>889</v>
      </c>
      <c r="H2755">
        <v>77.291918999999993</v>
      </c>
      <c r="I2755">
        <v>28.689547000000001</v>
      </c>
      <c r="J2755" t="s">
        <v>788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1</v>
      </c>
      <c r="Q2755">
        <v>4</v>
      </c>
      <c r="R2755">
        <v>100</v>
      </c>
      <c r="S2755">
        <v>2.9</v>
      </c>
      <c r="T2755" s="1">
        <v>40260</v>
      </c>
      <c r="U2755" t="s">
        <v>28</v>
      </c>
      <c r="V2755" t="s">
        <v>20706</v>
      </c>
      <c r="W2755" t="s">
        <v>20710</v>
      </c>
      <c r="X2755" t="s">
        <v>20667</v>
      </c>
      <c r="Y2755" t="s">
        <v>20674</v>
      </c>
      <c r="Z2755">
        <v>3</v>
      </c>
      <c r="AA2755" t="s">
        <v>20675</v>
      </c>
    </row>
    <row r="2756" spans="1:27" x14ac:dyDescent="0.3">
      <c r="A2756">
        <v>6224</v>
      </c>
      <c r="B2756" t="s">
        <v>9416</v>
      </c>
      <c r="C2756">
        <v>1</v>
      </c>
      <c r="D2756" t="s">
        <v>21</v>
      </c>
      <c r="E2756" t="s">
        <v>9417</v>
      </c>
      <c r="F2756" t="s">
        <v>888</v>
      </c>
      <c r="G2756" t="s">
        <v>889</v>
      </c>
      <c r="H2756">
        <v>77.288212799999997</v>
      </c>
      <c r="I2756">
        <v>28.678650300000001</v>
      </c>
      <c r="J2756" t="s">
        <v>70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1</v>
      </c>
      <c r="Q2756">
        <v>4</v>
      </c>
      <c r="R2756">
        <v>100</v>
      </c>
      <c r="S2756">
        <v>2.9</v>
      </c>
      <c r="T2756" s="1">
        <v>43178</v>
      </c>
      <c r="U2756" t="s">
        <v>28</v>
      </c>
      <c r="V2756" t="s">
        <v>20706</v>
      </c>
      <c r="W2756" t="s">
        <v>20710</v>
      </c>
      <c r="X2756" t="s">
        <v>20662</v>
      </c>
      <c r="Y2756" t="s">
        <v>20674</v>
      </c>
      <c r="Z2756">
        <v>3</v>
      </c>
      <c r="AA2756" t="s">
        <v>20675</v>
      </c>
    </row>
    <row r="2757" spans="1:27" x14ac:dyDescent="0.3">
      <c r="A2757">
        <v>302136</v>
      </c>
      <c r="B2757" t="s">
        <v>9438</v>
      </c>
      <c r="C2757">
        <v>1</v>
      </c>
      <c r="D2757" t="s">
        <v>21</v>
      </c>
      <c r="E2757" t="s">
        <v>9439</v>
      </c>
      <c r="F2757" t="s">
        <v>1197</v>
      </c>
      <c r="G2757" t="s">
        <v>1198</v>
      </c>
      <c r="H2757">
        <v>77.091983299999995</v>
      </c>
      <c r="I2757">
        <v>28.635096699999998</v>
      </c>
      <c r="J2757" t="s">
        <v>78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1</v>
      </c>
      <c r="Q2757">
        <v>6</v>
      </c>
      <c r="R2757">
        <v>100</v>
      </c>
      <c r="S2757">
        <v>2.9</v>
      </c>
      <c r="T2757" s="1">
        <v>42039</v>
      </c>
      <c r="U2757" t="s">
        <v>28</v>
      </c>
      <c r="V2757" t="s">
        <v>20706</v>
      </c>
      <c r="W2757" t="s">
        <v>20710</v>
      </c>
      <c r="X2757" t="s">
        <v>20669</v>
      </c>
      <c r="Y2757" t="s">
        <v>20674</v>
      </c>
      <c r="Z2757">
        <v>2</v>
      </c>
      <c r="AA2757" t="s">
        <v>20676</v>
      </c>
    </row>
    <row r="2758" spans="1:27" x14ac:dyDescent="0.3">
      <c r="A2758">
        <v>301783</v>
      </c>
      <c r="B2758" t="s">
        <v>9443</v>
      </c>
      <c r="C2758">
        <v>1</v>
      </c>
      <c r="D2758" t="s">
        <v>21</v>
      </c>
      <c r="E2758" t="s">
        <v>9444</v>
      </c>
      <c r="F2758" t="s">
        <v>58</v>
      </c>
      <c r="G2758" t="s">
        <v>59</v>
      </c>
      <c r="H2758">
        <v>77.090965800000006</v>
      </c>
      <c r="I2758">
        <v>28.5910707</v>
      </c>
      <c r="J2758" t="s">
        <v>7895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1</v>
      </c>
      <c r="Q2758">
        <v>5</v>
      </c>
      <c r="R2758">
        <v>100</v>
      </c>
      <c r="S2758">
        <v>2.9</v>
      </c>
      <c r="T2758" s="1">
        <v>40201</v>
      </c>
      <c r="U2758" t="s">
        <v>28</v>
      </c>
      <c r="V2758" t="s">
        <v>20706</v>
      </c>
      <c r="W2758" t="s">
        <v>20710</v>
      </c>
      <c r="X2758" t="s">
        <v>20667</v>
      </c>
      <c r="Y2758" t="s">
        <v>20674</v>
      </c>
      <c r="Z2758">
        <v>1</v>
      </c>
      <c r="AA2758" t="s">
        <v>20677</v>
      </c>
    </row>
    <row r="2759" spans="1:27" x14ac:dyDescent="0.3">
      <c r="A2759">
        <v>6555</v>
      </c>
      <c r="B2759" t="s">
        <v>9482</v>
      </c>
      <c r="C2759">
        <v>1</v>
      </c>
      <c r="D2759" t="s">
        <v>21</v>
      </c>
      <c r="E2759" t="s">
        <v>9483</v>
      </c>
      <c r="F2759" t="s">
        <v>235</v>
      </c>
      <c r="G2759" t="s">
        <v>234</v>
      </c>
      <c r="H2759">
        <v>77.161862400000004</v>
      </c>
      <c r="I2759">
        <v>28.703549899999999</v>
      </c>
      <c r="J2759" t="s">
        <v>688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1</v>
      </c>
      <c r="Q2759">
        <v>8</v>
      </c>
      <c r="R2759">
        <v>100</v>
      </c>
      <c r="S2759">
        <v>2.9</v>
      </c>
      <c r="T2759" s="1">
        <v>41634</v>
      </c>
      <c r="U2759" t="s">
        <v>28</v>
      </c>
      <c r="V2759" t="s">
        <v>20706</v>
      </c>
      <c r="W2759" t="s">
        <v>20710</v>
      </c>
      <c r="X2759" t="s">
        <v>20658</v>
      </c>
      <c r="Y2759" t="s">
        <v>20678</v>
      </c>
      <c r="Z2759">
        <v>12</v>
      </c>
      <c r="AA2759" t="s">
        <v>6631</v>
      </c>
    </row>
    <row r="2760" spans="1:27" x14ac:dyDescent="0.3">
      <c r="A2760">
        <v>6228</v>
      </c>
      <c r="B2760" t="s">
        <v>9508</v>
      </c>
      <c r="C2760">
        <v>1</v>
      </c>
      <c r="D2760" t="s">
        <v>21</v>
      </c>
      <c r="E2760" t="s">
        <v>9509</v>
      </c>
      <c r="F2760" t="s">
        <v>888</v>
      </c>
      <c r="G2760" t="s">
        <v>889</v>
      </c>
      <c r="H2760">
        <v>77.288647299999994</v>
      </c>
      <c r="I2760">
        <v>28.677648099999999</v>
      </c>
      <c r="J2760" t="s">
        <v>699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1</v>
      </c>
      <c r="Q2760">
        <v>5</v>
      </c>
      <c r="R2760">
        <v>100</v>
      </c>
      <c r="S2760">
        <v>2.9</v>
      </c>
      <c r="T2760" s="1">
        <v>40500</v>
      </c>
      <c r="U2760" t="s">
        <v>28</v>
      </c>
      <c r="V2760" t="s">
        <v>20706</v>
      </c>
      <c r="W2760" t="s">
        <v>20710</v>
      </c>
      <c r="X2760" t="s">
        <v>20667</v>
      </c>
      <c r="Y2760" t="s">
        <v>20678</v>
      </c>
      <c r="Z2760">
        <v>11</v>
      </c>
      <c r="AA2760" t="s">
        <v>20679</v>
      </c>
    </row>
    <row r="2761" spans="1:27" x14ac:dyDescent="0.3">
      <c r="A2761">
        <v>8502</v>
      </c>
      <c r="B2761" t="s">
        <v>9514</v>
      </c>
      <c r="C2761">
        <v>1</v>
      </c>
      <c r="D2761" t="s">
        <v>21</v>
      </c>
      <c r="E2761" t="s">
        <v>9515</v>
      </c>
      <c r="F2761" t="s">
        <v>213</v>
      </c>
      <c r="G2761" t="s">
        <v>214</v>
      </c>
      <c r="H2761">
        <v>77.318924999999993</v>
      </c>
      <c r="I2761">
        <v>28.671308329999999</v>
      </c>
      <c r="J2761" t="s">
        <v>688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1</v>
      </c>
      <c r="Q2761">
        <v>5</v>
      </c>
      <c r="R2761">
        <v>100</v>
      </c>
      <c r="S2761">
        <v>2.9</v>
      </c>
      <c r="T2761" s="1">
        <v>43407</v>
      </c>
      <c r="U2761" t="s">
        <v>28</v>
      </c>
      <c r="V2761" t="s">
        <v>20706</v>
      </c>
      <c r="W2761" t="s">
        <v>20710</v>
      </c>
      <c r="X2761" t="s">
        <v>20662</v>
      </c>
      <c r="Y2761" t="s">
        <v>20678</v>
      </c>
      <c r="Z2761">
        <v>11</v>
      </c>
      <c r="AA2761" t="s">
        <v>20679</v>
      </c>
    </row>
    <row r="2762" spans="1:27" x14ac:dyDescent="0.3">
      <c r="A2762">
        <v>18128897</v>
      </c>
      <c r="B2762" t="s">
        <v>9555</v>
      </c>
      <c r="C2762">
        <v>1</v>
      </c>
      <c r="D2762" t="s">
        <v>21</v>
      </c>
      <c r="E2762" t="s">
        <v>9556</v>
      </c>
      <c r="F2762" t="s">
        <v>326</v>
      </c>
      <c r="G2762" t="s">
        <v>327</v>
      </c>
      <c r="H2762">
        <v>77.232477200000005</v>
      </c>
      <c r="I2762">
        <v>28.656298100000001</v>
      </c>
      <c r="J2762" t="s">
        <v>711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1</v>
      </c>
      <c r="Q2762">
        <v>4</v>
      </c>
      <c r="R2762">
        <v>150</v>
      </c>
      <c r="S2762">
        <v>2.9</v>
      </c>
      <c r="T2762" s="1">
        <v>41910</v>
      </c>
      <c r="U2762" t="s">
        <v>28</v>
      </c>
      <c r="V2762" t="s">
        <v>20706</v>
      </c>
      <c r="W2762" t="s">
        <v>20710</v>
      </c>
      <c r="X2762" t="s">
        <v>20664</v>
      </c>
      <c r="Y2762" t="s">
        <v>20659</v>
      </c>
      <c r="Z2762">
        <v>9</v>
      </c>
      <c r="AA2762" t="s">
        <v>20660</v>
      </c>
    </row>
    <row r="2763" spans="1:27" x14ac:dyDescent="0.3">
      <c r="A2763">
        <v>301848</v>
      </c>
      <c r="B2763" t="s">
        <v>9578</v>
      </c>
      <c r="C2763">
        <v>1</v>
      </c>
      <c r="D2763" t="s">
        <v>21</v>
      </c>
      <c r="E2763" t="s">
        <v>9579</v>
      </c>
      <c r="F2763" t="s">
        <v>4839</v>
      </c>
      <c r="G2763" t="s">
        <v>4840</v>
      </c>
      <c r="H2763">
        <v>77.114445599999996</v>
      </c>
      <c r="I2763">
        <v>28.625846899999999</v>
      </c>
      <c r="J2763" t="s">
        <v>788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1</v>
      </c>
      <c r="Q2763">
        <v>18</v>
      </c>
      <c r="R2763">
        <v>150</v>
      </c>
      <c r="S2763">
        <v>2.9</v>
      </c>
      <c r="T2763" s="1">
        <v>42221</v>
      </c>
      <c r="U2763" t="s">
        <v>28</v>
      </c>
      <c r="V2763" t="s">
        <v>20706</v>
      </c>
      <c r="W2763" t="s">
        <v>20710</v>
      </c>
      <c r="X2763" t="s">
        <v>20669</v>
      </c>
      <c r="Y2763" t="s">
        <v>20659</v>
      </c>
      <c r="Z2763">
        <v>8</v>
      </c>
      <c r="AA2763" t="s">
        <v>20666</v>
      </c>
    </row>
    <row r="2764" spans="1:27" x14ac:dyDescent="0.3">
      <c r="A2764">
        <v>8501</v>
      </c>
      <c r="B2764" t="s">
        <v>1060</v>
      </c>
      <c r="C2764">
        <v>1</v>
      </c>
      <c r="D2764" t="s">
        <v>21</v>
      </c>
      <c r="E2764" t="s">
        <v>9652</v>
      </c>
      <c r="F2764" t="s">
        <v>66</v>
      </c>
      <c r="G2764" t="s">
        <v>67</v>
      </c>
      <c r="H2764">
        <v>77.317517600000002</v>
      </c>
      <c r="I2764">
        <v>28.599727600000001</v>
      </c>
      <c r="J2764" t="s">
        <v>788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1</v>
      </c>
      <c r="Q2764">
        <v>16</v>
      </c>
      <c r="R2764">
        <v>150</v>
      </c>
      <c r="S2764">
        <v>2.9</v>
      </c>
      <c r="T2764" s="1">
        <v>43225</v>
      </c>
      <c r="U2764" t="s">
        <v>28</v>
      </c>
      <c r="V2764" t="s">
        <v>20706</v>
      </c>
      <c r="W2764" t="s">
        <v>20710</v>
      </c>
      <c r="X2764" t="s">
        <v>20662</v>
      </c>
      <c r="Y2764" t="s">
        <v>20671</v>
      </c>
      <c r="Z2764">
        <v>5</v>
      </c>
      <c r="AA2764" t="s">
        <v>20630</v>
      </c>
    </row>
    <row r="2765" spans="1:27" x14ac:dyDescent="0.3">
      <c r="A2765">
        <v>9985</v>
      </c>
      <c r="B2765" t="s">
        <v>9661</v>
      </c>
      <c r="C2765">
        <v>1</v>
      </c>
      <c r="D2765" t="s">
        <v>21</v>
      </c>
      <c r="E2765" t="s">
        <v>9662</v>
      </c>
      <c r="F2765" t="s">
        <v>1616</v>
      </c>
      <c r="G2765" t="s">
        <v>1617</v>
      </c>
      <c r="H2765">
        <v>77.263330999999994</v>
      </c>
      <c r="I2765">
        <v>28.525759999999998</v>
      </c>
      <c r="J2765" t="s">
        <v>788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1</v>
      </c>
      <c r="Q2765">
        <v>7</v>
      </c>
      <c r="R2765">
        <v>150</v>
      </c>
      <c r="S2765">
        <v>2.9</v>
      </c>
      <c r="T2765" s="1">
        <v>42852</v>
      </c>
      <c r="U2765" t="s">
        <v>28</v>
      </c>
      <c r="V2765" t="s">
        <v>20706</v>
      </c>
      <c r="W2765" t="s">
        <v>20710</v>
      </c>
      <c r="X2765" t="s">
        <v>20668</v>
      </c>
      <c r="Y2765" t="s">
        <v>20671</v>
      </c>
      <c r="Z2765">
        <v>4</v>
      </c>
      <c r="AA2765" t="s">
        <v>20673</v>
      </c>
    </row>
    <row r="2766" spans="1:27" x14ac:dyDescent="0.3">
      <c r="A2766">
        <v>301108</v>
      </c>
      <c r="B2766" t="s">
        <v>1630</v>
      </c>
      <c r="C2766">
        <v>1</v>
      </c>
      <c r="D2766" t="s">
        <v>21</v>
      </c>
      <c r="E2766" t="s">
        <v>9663</v>
      </c>
      <c r="F2766" t="s">
        <v>118</v>
      </c>
      <c r="G2766" t="s">
        <v>119</v>
      </c>
      <c r="H2766">
        <v>77.308161200000001</v>
      </c>
      <c r="I2766">
        <v>28.589146199999998</v>
      </c>
      <c r="J2766" t="s">
        <v>788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1</v>
      </c>
      <c r="Q2766">
        <v>5</v>
      </c>
      <c r="R2766">
        <v>150</v>
      </c>
      <c r="S2766">
        <v>2.9</v>
      </c>
      <c r="T2766" s="1">
        <v>41381</v>
      </c>
      <c r="U2766" t="s">
        <v>28</v>
      </c>
      <c r="V2766" t="s">
        <v>20706</v>
      </c>
      <c r="W2766" t="s">
        <v>20710</v>
      </c>
      <c r="X2766" t="s">
        <v>20658</v>
      </c>
      <c r="Y2766" t="s">
        <v>20671</v>
      </c>
      <c r="Z2766">
        <v>4</v>
      </c>
      <c r="AA2766" t="s">
        <v>20673</v>
      </c>
    </row>
    <row r="2767" spans="1:27" x14ac:dyDescent="0.3">
      <c r="A2767">
        <v>18427869</v>
      </c>
      <c r="B2767" t="s">
        <v>1655</v>
      </c>
      <c r="C2767">
        <v>1</v>
      </c>
      <c r="D2767" t="s">
        <v>21</v>
      </c>
      <c r="E2767" t="s">
        <v>9681</v>
      </c>
      <c r="F2767" t="s">
        <v>299</v>
      </c>
      <c r="G2767" t="s">
        <v>300</v>
      </c>
      <c r="H2767">
        <v>77.208868499999994</v>
      </c>
      <c r="I2767">
        <v>28.7011015</v>
      </c>
      <c r="J2767" t="s">
        <v>1657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1</v>
      </c>
      <c r="Q2767">
        <v>5</v>
      </c>
      <c r="R2767">
        <v>150</v>
      </c>
      <c r="S2767">
        <v>2.9</v>
      </c>
      <c r="T2767" s="1">
        <v>42068</v>
      </c>
      <c r="U2767" t="s">
        <v>28</v>
      </c>
      <c r="V2767" t="s">
        <v>20706</v>
      </c>
      <c r="W2767" t="s">
        <v>20710</v>
      </c>
      <c r="X2767" t="s">
        <v>20669</v>
      </c>
      <c r="Y2767" t="s">
        <v>20674</v>
      </c>
      <c r="Z2767">
        <v>3</v>
      </c>
      <c r="AA2767" t="s">
        <v>20675</v>
      </c>
    </row>
    <row r="2768" spans="1:27" x14ac:dyDescent="0.3">
      <c r="A2768">
        <v>18372667</v>
      </c>
      <c r="B2768" t="s">
        <v>9706</v>
      </c>
      <c r="C2768">
        <v>1</v>
      </c>
      <c r="D2768" t="s">
        <v>21</v>
      </c>
      <c r="E2768" t="s">
        <v>1198</v>
      </c>
      <c r="F2768" t="s">
        <v>1197</v>
      </c>
      <c r="G2768" t="s">
        <v>1198</v>
      </c>
      <c r="H2768">
        <v>77.095417900000001</v>
      </c>
      <c r="I2768">
        <v>28.636751</v>
      </c>
      <c r="J2768" t="s">
        <v>699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1</v>
      </c>
      <c r="Q2768">
        <v>7</v>
      </c>
      <c r="R2768">
        <v>150</v>
      </c>
      <c r="S2768">
        <v>2.9</v>
      </c>
      <c r="T2768" s="1">
        <v>42449</v>
      </c>
      <c r="U2768" t="s">
        <v>28</v>
      </c>
      <c r="V2768" t="s">
        <v>20706</v>
      </c>
      <c r="W2768" t="s">
        <v>20710</v>
      </c>
      <c r="X2768" t="s">
        <v>20661</v>
      </c>
      <c r="Y2768" t="s">
        <v>20674</v>
      </c>
      <c r="Z2768">
        <v>3</v>
      </c>
      <c r="AA2768" t="s">
        <v>20675</v>
      </c>
    </row>
    <row r="2769" spans="1:27" x14ac:dyDescent="0.3">
      <c r="A2769">
        <v>9996</v>
      </c>
      <c r="B2769" t="s">
        <v>9735</v>
      </c>
      <c r="C2769">
        <v>1</v>
      </c>
      <c r="D2769" t="s">
        <v>21</v>
      </c>
      <c r="E2769" t="s">
        <v>9736</v>
      </c>
      <c r="F2769" t="s">
        <v>2576</v>
      </c>
      <c r="G2769" t="s">
        <v>2577</v>
      </c>
      <c r="H2769">
        <v>77.296747800000006</v>
      </c>
      <c r="I2769">
        <v>28.541202899999998</v>
      </c>
      <c r="J2769" t="s">
        <v>973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1</v>
      </c>
      <c r="Q2769">
        <v>8</v>
      </c>
      <c r="R2769">
        <v>150</v>
      </c>
      <c r="S2769">
        <v>2.9</v>
      </c>
      <c r="T2769" s="1">
        <v>42782</v>
      </c>
      <c r="U2769" t="s">
        <v>28</v>
      </c>
      <c r="V2769" t="s">
        <v>20706</v>
      </c>
      <c r="W2769" t="s">
        <v>20710</v>
      </c>
      <c r="X2769" t="s">
        <v>20668</v>
      </c>
      <c r="Y2769" t="s">
        <v>20674</v>
      </c>
      <c r="Z2769">
        <v>2</v>
      </c>
      <c r="AA2769" t="s">
        <v>20676</v>
      </c>
    </row>
    <row r="2770" spans="1:27" x14ac:dyDescent="0.3">
      <c r="A2770">
        <v>9011</v>
      </c>
      <c r="B2770" t="s">
        <v>9826</v>
      </c>
      <c r="C2770">
        <v>1</v>
      </c>
      <c r="D2770" t="s">
        <v>21</v>
      </c>
      <c r="E2770" t="s">
        <v>9827</v>
      </c>
      <c r="F2770" t="s">
        <v>252</v>
      </c>
      <c r="G2770" t="s">
        <v>253</v>
      </c>
      <c r="H2770">
        <v>77.187022600000006</v>
      </c>
      <c r="I2770">
        <v>28.645774899999999</v>
      </c>
      <c r="J2770" t="s">
        <v>868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1</v>
      </c>
      <c r="Q2770">
        <v>36</v>
      </c>
      <c r="R2770">
        <v>150</v>
      </c>
      <c r="S2770">
        <v>2.9</v>
      </c>
      <c r="T2770" s="1">
        <v>43030</v>
      </c>
      <c r="U2770" t="s">
        <v>28</v>
      </c>
      <c r="V2770" t="s">
        <v>20706</v>
      </c>
      <c r="W2770" t="s">
        <v>20710</v>
      </c>
      <c r="X2770" t="s">
        <v>20668</v>
      </c>
      <c r="Y2770" t="s">
        <v>20678</v>
      </c>
      <c r="Z2770">
        <v>10</v>
      </c>
      <c r="AA2770" t="s">
        <v>20680</v>
      </c>
    </row>
    <row r="2771" spans="1:27" x14ac:dyDescent="0.3">
      <c r="A2771">
        <v>18272386</v>
      </c>
      <c r="B2771" t="s">
        <v>6191</v>
      </c>
      <c r="C2771">
        <v>1</v>
      </c>
      <c r="D2771" t="s">
        <v>21</v>
      </c>
      <c r="E2771" t="s">
        <v>6192</v>
      </c>
      <c r="F2771" t="s">
        <v>326</v>
      </c>
      <c r="G2771" t="s">
        <v>327</v>
      </c>
      <c r="H2771">
        <v>77.227178100000003</v>
      </c>
      <c r="I2771">
        <v>28.656330199999999</v>
      </c>
      <c r="J2771" t="s">
        <v>711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1</v>
      </c>
      <c r="Q2771">
        <v>4</v>
      </c>
      <c r="R2771">
        <v>300</v>
      </c>
      <c r="S2771">
        <v>2.8</v>
      </c>
      <c r="T2771" s="1">
        <v>40448</v>
      </c>
      <c r="U2771" t="s">
        <v>28</v>
      </c>
      <c r="V2771" t="s">
        <v>20706</v>
      </c>
      <c r="W2771" t="s">
        <v>20710</v>
      </c>
      <c r="X2771" t="s">
        <v>20667</v>
      </c>
      <c r="Y2771" t="s">
        <v>20659</v>
      </c>
      <c r="Z2771">
        <v>9</v>
      </c>
      <c r="AA2771" t="s">
        <v>20660</v>
      </c>
    </row>
    <row r="2772" spans="1:27" x14ac:dyDescent="0.3">
      <c r="A2772">
        <v>307976</v>
      </c>
      <c r="B2772" t="s">
        <v>6265</v>
      </c>
      <c r="C2772">
        <v>1</v>
      </c>
      <c r="D2772" t="s">
        <v>21</v>
      </c>
      <c r="E2772" t="s">
        <v>6266</v>
      </c>
      <c r="F2772" t="s">
        <v>888</v>
      </c>
      <c r="G2772" t="s">
        <v>889</v>
      </c>
      <c r="H2772">
        <v>77.286438899999993</v>
      </c>
      <c r="I2772">
        <v>28.682363200000001</v>
      </c>
      <c r="J2772" t="s">
        <v>1098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1</v>
      </c>
      <c r="Q2772">
        <v>11</v>
      </c>
      <c r="R2772">
        <v>300</v>
      </c>
      <c r="S2772">
        <v>2.8</v>
      </c>
      <c r="T2772" s="1">
        <v>41531</v>
      </c>
      <c r="U2772" t="s">
        <v>28</v>
      </c>
      <c r="V2772" t="s">
        <v>20706</v>
      </c>
      <c r="W2772" t="s">
        <v>20710</v>
      </c>
      <c r="X2772" t="s">
        <v>20658</v>
      </c>
      <c r="Y2772" t="s">
        <v>20659</v>
      </c>
      <c r="Z2772">
        <v>9</v>
      </c>
      <c r="AA2772" t="s">
        <v>20660</v>
      </c>
    </row>
    <row r="2773" spans="1:27" x14ac:dyDescent="0.3">
      <c r="A2773">
        <v>7888</v>
      </c>
      <c r="B2773" t="s">
        <v>6284</v>
      </c>
      <c r="C2773">
        <v>1</v>
      </c>
      <c r="D2773" t="s">
        <v>21</v>
      </c>
      <c r="E2773" t="s">
        <v>6285</v>
      </c>
      <c r="F2773" t="s">
        <v>333</v>
      </c>
      <c r="G2773" t="s">
        <v>334</v>
      </c>
      <c r="H2773">
        <v>77.256581999999995</v>
      </c>
      <c r="I2773">
        <v>28.559208999999999</v>
      </c>
      <c r="J2773" t="s">
        <v>548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1</v>
      </c>
      <c r="Q2773">
        <v>12</v>
      </c>
      <c r="R2773">
        <v>300</v>
      </c>
      <c r="S2773">
        <v>2.8</v>
      </c>
      <c r="T2773" s="1">
        <v>41131</v>
      </c>
      <c r="U2773" t="s">
        <v>28</v>
      </c>
      <c r="V2773" t="s">
        <v>20706</v>
      </c>
      <c r="W2773" t="s">
        <v>20710</v>
      </c>
      <c r="X2773" t="s">
        <v>20665</v>
      </c>
      <c r="Y2773" t="s">
        <v>20659</v>
      </c>
      <c r="Z2773">
        <v>8</v>
      </c>
      <c r="AA2773" t="s">
        <v>20666</v>
      </c>
    </row>
    <row r="2774" spans="1:27" x14ac:dyDescent="0.3">
      <c r="A2774">
        <v>18291240</v>
      </c>
      <c r="B2774" t="s">
        <v>6384</v>
      </c>
      <c r="C2774">
        <v>1</v>
      </c>
      <c r="D2774" t="s">
        <v>21</v>
      </c>
      <c r="E2774" t="s">
        <v>6385</v>
      </c>
      <c r="F2774" t="s">
        <v>1153</v>
      </c>
      <c r="G2774" t="s">
        <v>1154</v>
      </c>
      <c r="H2774">
        <v>77.034712900000002</v>
      </c>
      <c r="I2774">
        <v>28.619692499999999</v>
      </c>
      <c r="J2774" t="s">
        <v>596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1</v>
      </c>
      <c r="Q2774">
        <v>6</v>
      </c>
      <c r="R2774">
        <v>300</v>
      </c>
      <c r="S2774">
        <v>2.8</v>
      </c>
      <c r="T2774" s="1">
        <v>40371</v>
      </c>
      <c r="U2774" t="s">
        <v>28</v>
      </c>
      <c r="V2774" t="s">
        <v>20706</v>
      </c>
      <c r="W2774" t="s">
        <v>20710</v>
      </c>
      <c r="X2774" t="s">
        <v>20667</v>
      </c>
      <c r="Y2774" t="s">
        <v>20659</v>
      </c>
      <c r="Z2774">
        <v>7</v>
      </c>
      <c r="AA2774" t="s">
        <v>20670</v>
      </c>
    </row>
    <row r="2775" spans="1:27" x14ac:dyDescent="0.3">
      <c r="A2775">
        <v>303250</v>
      </c>
      <c r="B2775" t="s">
        <v>1381</v>
      </c>
      <c r="C2775">
        <v>1</v>
      </c>
      <c r="D2775" t="s">
        <v>21</v>
      </c>
      <c r="E2775" t="s">
        <v>6479</v>
      </c>
      <c r="F2775" t="s">
        <v>97</v>
      </c>
      <c r="G2775" t="s">
        <v>98</v>
      </c>
      <c r="H2775">
        <v>77.137594399999998</v>
      </c>
      <c r="I2775">
        <v>28.6299888</v>
      </c>
      <c r="J2775" t="s">
        <v>1253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1</v>
      </c>
      <c r="Q2775">
        <v>14</v>
      </c>
      <c r="R2775">
        <v>300</v>
      </c>
      <c r="S2775">
        <v>2.8</v>
      </c>
      <c r="T2775" s="1">
        <v>41413</v>
      </c>
      <c r="U2775" t="s">
        <v>28</v>
      </c>
      <c r="V2775" t="s">
        <v>20706</v>
      </c>
      <c r="W2775" t="s">
        <v>20710</v>
      </c>
      <c r="X2775" t="s">
        <v>20658</v>
      </c>
      <c r="Y2775" t="s">
        <v>20671</v>
      </c>
      <c r="Z2775">
        <v>5</v>
      </c>
      <c r="AA2775" t="s">
        <v>20630</v>
      </c>
    </row>
    <row r="2776" spans="1:27" x14ac:dyDescent="0.3">
      <c r="A2776">
        <v>18424879</v>
      </c>
      <c r="B2776" t="s">
        <v>6482</v>
      </c>
      <c r="C2776">
        <v>1</v>
      </c>
      <c r="D2776" t="s">
        <v>21</v>
      </c>
      <c r="E2776" t="s">
        <v>6483</v>
      </c>
      <c r="F2776" t="s">
        <v>113</v>
      </c>
      <c r="G2776" t="s">
        <v>114</v>
      </c>
      <c r="H2776">
        <v>77.141146199999994</v>
      </c>
      <c r="I2776">
        <v>28.712617399999999</v>
      </c>
      <c r="J2776" t="s">
        <v>54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1</v>
      </c>
      <c r="Q2776">
        <v>7</v>
      </c>
      <c r="R2776">
        <v>300</v>
      </c>
      <c r="S2776">
        <v>2.8</v>
      </c>
      <c r="T2776" s="1">
        <v>42518</v>
      </c>
      <c r="U2776" t="s">
        <v>28</v>
      </c>
      <c r="V2776" t="s">
        <v>20706</v>
      </c>
      <c r="W2776" t="s">
        <v>20710</v>
      </c>
      <c r="X2776" t="s">
        <v>20661</v>
      </c>
      <c r="Y2776" t="s">
        <v>20671</v>
      </c>
      <c r="Z2776">
        <v>5</v>
      </c>
      <c r="AA2776" t="s">
        <v>20630</v>
      </c>
    </row>
    <row r="2777" spans="1:27" x14ac:dyDescent="0.3">
      <c r="A2777">
        <v>309168</v>
      </c>
      <c r="B2777" t="s">
        <v>2707</v>
      </c>
      <c r="C2777">
        <v>1</v>
      </c>
      <c r="D2777" t="s">
        <v>21</v>
      </c>
      <c r="E2777" t="s">
        <v>6516</v>
      </c>
      <c r="F2777" t="s">
        <v>23</v>
      </c>
      <c r="G2777" t="s">
        <v>24</v>
      </c>
      <c r="H2777">
        <v>77.272861559999996</v>
      </c>
      <c r="I2777">
        <v>28.653450530000001</v>
      </c>
      <c r="J2777" t="s">
        <v>548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1</v>
      </c>
      <c r="Q2777">
        <v>50</v>
      </c>
      <c r="R2777">
        <v>300</v>
      </c>
      <c r="S2777">
        <v>2.8</v>
      </c>
      <c r="T2777" s="1">
        <v>41391</v>
      </c>
      <c r="U2777" t="s">
        <v>28</v>
      </c>
      <c r="V2777" t="s">
        <v>20706</v>
      </c>
      <c r="W2777" t="s">
        <v>20710</v>
      </c>
      <c r="X2777" t="s">
        <v>20658</v>
      </c>
      <c r="Y2777" t="s">
        <v>20671</v>
      </c>
      <c r="Z2777">
        <v>4</v>
      </c>
      <c r="AA2777" t="s">
        <v>20673</v>
      </c>
    </row>
    <row r="2778" spans="1:27" x14ac:dyDescent="0.3">
      <c r="A2778">
        <v>301106</v>
      </c>
      <c r="B2778" t="s">
        <v>399</v>
      </c>
      <c r="C2778">
        <v>1</v>
      </c>
      <c r="D2778" t="s">
        <v>21</v>
      </c>
      <c r="E2778" t="s">
        <v>6542</v>
      </c>
      <c r="F2778" t="s">
        <v>122</v>
      </c>
      <c r="G2778" t="s">
        <v>123</v>
      </c>
      <c r="H2778">
        <v>77.330243199999998</v>
      </c>
      <c r="I2778">
        <v>28.603221399999999</v>
      </c>
      <c r="J2778" t="s">
        <v>479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1</v>
      </c>
      <c r="Q2778">
        <v>4</v>
      </c>
      <c r="R2778">
        <v>300</v>
      </c>
      <c r="S2778">
        <v>2.8</v>
      </c>
      <c r="T2778" s="1">
        <v>42485</v>
      </c>
      <c r="U2778" t="s">
        <v>28</v>
      </c>
      <c r="V2778" t="s">
        <v>20706</v>
      </c>
      <c r="W2778" t="s">
        <v>20710</v>
      </c>
      <c r="X2778" t="s">
        <v>20661</v>
      </c>
      <c r="Y2778" t="s">
        <v>20671</v>
      </c>
      <c r="Z2778">
        <v>4</v>
      </c>
      <c r="AA2778" t="s">
        <v>20673</v>
      </c>
    </row>
    <row r="2779" spans="1:27" x14ac:dyDescent="0.3">
      <c r="A2779">
        <v>300448</v>
      </c>
      <c r="B2779" t="s">
        <v>6600</v>
      </c>
      <c r="C2779">
        <v>1</v>
      </c>
      <c r="D2779" t="s">
        <v>21</v>
      </c>
      <c r="E2779" t="s">
        <v>6601</v>
      </c>
      <c r="F2779" t="s">
        <v>1730</v>
      </c>
      <c r="G2779" t="s">
        <v>1731</v>
      </c>
      <c r="H2779">
        <v>77.130067299999993</v>
      </c>
      <c r="I2779">
        <v>28.652200499999999</v>
      </c>
      <c r="J2779" t="s">
        <v>6602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1</v>
      </c>
      <c r="Q2779">
        <v>23</v>
      </c>
      <c r="R2779">
        <v>300</v>
      </c>
      <c r="S2779">
        <v>2.8</v>
      </c>
      <c r="T2779" s="1">
        <v>40623</v>
      </c>
      <c r="U2779" t="s">
        <v>28</v>
      </c>
      <c r="V2779" t="s">
        <v>20706</v>
      </c>
      <c r="W2779" t="s">
        <v>20710</v>
      </c>
      <c r="X2779" t="s">
        <v>20663</v>
      </c>
      <c r="Y2779" t="s">
        <v>20674</v>
      </c>
      <c r="Z2779">
        <v>3</v>
      </c>
      <c r="AA2779" t="s">
        <v>20675</v>
      </c>
    </row>
    <row r="2780" spans="1:27" x14ac:dyDescent="0.3">
      <c r="A2780">
        <v>2370</v>
      </c>
      <c r="B2780" t="s">
        <v>6697</v>
      </c>
      <c r="C2780">
        <v>1</v>
      </c>
      <c r="D2780" t="s">
        <v>21</v>
      </c>
      <c r="E2780" t="s">
        <v>6698</v>
      </c>
      <c r="F2780" t="s">
        <v>2705</v>
      </c>
      <c r="G2780" t="s">
        <v>2706</v>
      </c>
      <c r="H2780">
        <v>77.149909399999999</v>
      </c>
      <c r="I2780">
        <v>28.6937161</v>
      </c>
      <c r="J2780" t="s">
        <v>494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1</v>
      </c>
      <c r="Q2780">
        <v>23</v>
      </c>
      <c r="R2780">
        <v>300</v>
      </c>
      <c r="S2780">
        <v>2.8</v>
      </c>
      <c r="T2780" s="1">
        <v>43137</v>
      </c>
      <c r="U2780" t="s">
        <v>28</v>
      </c>
      <c r="V2780" t="s">
        <v>20706</v>
      </c>
      <c r="W2780" t="s">
        <v>20710</v>
      </c>
      <c r="X2780" t="s">
        <v>20662</v>
      </c>
      <c r="Y2780" t="s">
        <v>20674</v>
      </c>
      <c r="Z2780">
        <v>2</v>
      </c>
      <c r="AA2780" t="s">
        <v>20676</v>
      </c>
    </row>
    <row r="2781" spans="1:27" x14ac:dyDescent="0.3">
      <c r="A2781">
        <v>1990</v>
      </c>
      <c r="B2781" t="s">
        <v>6758</v>
      </c>
      <c r="C2781">
        <v>1</v>
      </c>
      <c r="D2781" t="s">
        <v>21</v>
      </c>
      <c r="E2781" t="s">
        <v>6759</v>
      </c>
      <c r="F2781" t="s">
        <v>2728</v>
      </c>
      <c r="G2781" t="s">
        <v>2729</v>
      </c>
      <c r="H2781">
        <v>77.101133799999999</v>
      </c>
      <c r="I2781">
        <v>28.668401100000001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1</v>
      </c>
      <c r="Q2781">
        <v>29</v>
      </c>
      <c r="R2781">
        <v>300</v>
      </c>
      <c r="S2781">
        <v>2.8</v>
      </c>
      <c r="T2781" s="1">
        <v>40547</v>
      </c>
      <c r="U2781" t="s">
        <v>28</v>
      </c>
      <c r="V2781" t="s">
        <v>20706</v>
      </c>
      <c r="W2781" t="s">
        <v>20710</v>
      </c>
      <c r="X2781" t="s">
        <v>20663</v>
      </c>
      <c r="Y2781" t="s">
        <v>20674</v>
      </c>
      <c r="Z2781">
        <v>1</v>
      </c>
      <c r="AA2781" t="s">
        <v>20677</v>
      </c>
    </row>
    <row r="2782" spans="1:27" x14ac:dyDescent="0.3">
      <c r="A2782">
        <v>4315</v>
      </c>
      <c r="B2782" t="s">
        <v>6806</v>
      </c>
      <c r="C2782">
        <v>1</v>
      </c>
      <c r="D2782" t="s">
        <v>21</v>
      </c>
      <c r="E2782" t="s">
        <v>6807</v>
      </c>
      <c r="F2782" t="s">
        <v>38</v>
      </c>
      <c r="G2782" t="s">
        <v>39</v>
      </c>
      <c r="H2782">
        <v>77.124921200000003</v>
      </c>
      <c r="I2782">
        <v>28.546728900000002</v>
      </c>
      <c r="J2782" t="s">
        <v>6808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1</v>
      </c>
      <c r="Q2782">
        <v>5</v>
      </c>
      <c r="R2782">
        <v>300</v>
      </c>
      <c r="S2782">
        <v>2.8</v>
      </c>
      <c r="T2782" s="1">
        <v>41262</v>
      </c>
      <c r="U2782" t="s">
        <v>28</v>
      </c>
      <c r="V2782" t="s">
        <v>20706</v>
      </c>
      <c r="W2782" t="s">
        <v>20710</v>
      </c>
      <c r="X2782" t="s">
        <v>20665</v>
      </c>
      <c r="Y2782" t="s">
        <v>20678</v>
      </c>
      <c r="Z2782">
        <v>12</v>
      </c>
      <c r="AA2782" t="s">
        <v>6631</v>
      </c>
    </row>
    <row r="2783" spans="1:27" x14ac:dyDescent="0.3">
      <c r="A2783">
        <v>308522</v>
      </c>
      <c r="B2783" t="s">
        <v>6835</v>
      </c>
      <c r="C2783">
        <v>1</v>
      </c>
      <c r="D2783" t="s">
        <v>21</v>
      </c>
      <c r="E2783" t="s">
        <v>6836</v>
      </c>
      <c r="F2783" t="s">
        <v>888</v>
      </c>
      <c r="G2783" t="s">
        <v>889</v>
      </c>
      <c r="H2783">
        <v>77.288232800000003</v>
      </c>
      <c r="I2783">
        <v>28.678557900000001</v>
      </c>
      <c r="J2783" t="s">
        <v>479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1</v>
      </c>
      <c r="Q2783">
        <v>11</v>
      </c>
      <c r="R2783">
        <v>300</v>
      </c>
      <c r="S2783">
        <v>2.8</v>
      </c>
      <c r="T2783" s="1">
        <v>43444</v>
      </c>
      <c r="U2783" t="s">
        <v>28</v>
      </c>
      <c r="V2783" t="s">
        <v>20706</v>
      </c>
      <c r="W2783" t="s">
        <v>20710</v>
      </c>
      <c r="X2783" t="s">
        <v>20662</v>
      </c>
      <c r="Y2783" t="s">
        <v>20678</v>
      </c>
      <c r="Z2783">
        <v>12</v>
      </c>
      <c r="AA2783" t="s">
        <v>6631</v>
      </c>
    </row>
    <row r="2784" spans="1:27" x14ac:dyDescent="0.3">
      <c r="A2784">
        <v>2245</v>
      </c>
      <c r="B2784" t="s">
        <v>6849</v>
      </c>
      <c r="C2784">
        <v>1</v>
      </c>
      <c r="D2784" t="s">
        <v>21</v>
      </c>
      <c r="E2784" t="s">
        <v>2294</v>
      </c>
      <c r="F2784" t="s">
        <v>1911</v>
      </c>
      <c r="G2784" t="s">
        <v>1912</v>
      </c>
      <c r="H2784">
        <v>77.268200219999997</v>
      </c>
      <c r="I2784">
        <v>28.561288430000001</v>
      </c>
      <c r="J2784" t="s">
        <v>6850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1</v>
      </c>
      <c r="Q2784">
        <v>27</v>
      </c>
      <c r="R2784">
        <v>300</v>
      </c>
      <c r="S2784">
        <v>2.8</v>
      </c>
      <c r="T2784" s="1">
        <v>41968</v>
      </c>
      <c r="U2784" t="s">
        <v>28</v>
      </c>
      <c r="V2784" t="s">
        <v>20706</v>
      </c>
      <c r="W2784" t="s">
        <v>20710</v>
      </c>
      <c r="X2784" t="s">
        <v>20664</v>
      </c>
      <c r="Y2784" t="s">
        <v>20678</v>
      </c>
      <c r="Z2784">
        <v>11</v>
      </c>
      <c r="AA2784" t="s">
        <v>20679</v>
      </c>
    </row>
    <row r="2785" spans="1:27" x14ac:dyDescent="0.3">
      <c r="A2785">
        <v>310469</v>
      </c>
      <c r="B2785" t="s">
        <v>6985</v>
      </c>
      <c r="C2785">
        <v>1</v>
      </c>
      <c r="D2785" t="s">
        <v>21</v>
      </c>
      <c r="E2785" t="s">
        <v>6986</v>
      </c>
      <c r="F2785" t="s">
        <v>78</v>
      </c>
      <c r="G2785" t="s">
        <v>79</v>
      </c>
      <c r="H2785">
        <v>77.245095399999997</v>
      </c>
      <c r="I2785">
        <v>28.5829004</v>
      </c>
      <c r="J2785" t="s">
        <v>821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1</v>
      </c>
      <c r="Q2785">
        <v>5</v>
      </c>
      <c r="R2785">
        <v>400</v>
      </c>
      <c r="S2785">
        <v>2.8</v>
      </c>
      <c r="T2785" s="1">
        <v>42250</v>
      </c>
      <c r="U2785" t="s">
        <v>28</v>
      </c>
      <c r="V2785" t="s">
        <v>20706</v>
      </c>
      <c r="W2785" t="s">
        <v>20710</v>
      </c>
      <c r="X2785" t="s">
        <v>20669</v>
      </c>
      <c r="Y2785" t="s">
        <v>20659</v>
      </c>
      <c r="Z2785">
        <v>9</v>
      </c>
      <c r="AA2785" t="s">
        <v>20660</v>
      </c>
    </row>
    <row r="2786" spans="1:27" x14ac:dyDescent="0.3">
      <c r="A2786">
        <v>7777</v>
      </c>
      <c r="B2786" t="s">
        <v>7089</v>
      </c>
      <c r="C2786">
        <v>1</v>
      </c>
      <c r="D2786" t="s">
        <v>21</v>
      </c>
      <c r="E2786" t="s">
        <v>1887</v>
      </c>
      <c r="F2786" t="s">
        <v>1886</v>
      </c>
      <c r="G2786" t="s">
        <v>1887</v>
      </c>
      <c r="H2786">
        <v>77.206338500000001</v>
      </c>
      <c r="I2786">
        <v>28.5730696</v>
      </c>
      <c r="J2786" t="s">
        <v>5443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1</v>
      </c>
      <c r="Q2786">
        <v>45</v>
      </c>
      <c r="R2786">
        <v>400</v>
      </c>
      <c r="S2786">
        <v>2.8</v>
      </c>
      <c r="T2786" s="1">
        <v>41456</v>
      </c>
      <c r="U2786" t="s">
        <v>28</v>
      </c>
      <c r="V2786" t="s">
        <v>20706</v>
      </c>
      <c r="W2786" t="s">
        <v>20710</v>
      </c>
      <c r="X2786" t="s">
        <v>20658</v>
      </c>
      <c r="Y2786" t="s">
        <v>20659</v>
      </c>
      <c r="Z2786">
        <v>7</v>
      </c>
      <c r="AA2786" t="s">
        <v>20670</v>
      </c>
    </row>
    <row r="2787" spans="1:27" x14ac:dyDescent="0.3">
      <c r="A2787">
        <v>301818</v>
      </c>
      <c r="B2787" t="s">
        <v>7108</v>
      </c>
      <c r="C2787">
        <v>1</v>
      </c>
      <c r="D2787" t="s">
        <v>21</v>
      </c>
      <c r="E2787" t="s">
        <v>7109</v>
      </c>
      <c r="F2787" t="s">
        <v>2380</v>
      </c>
      <c r="G2787" t="s">
        <v>2381</v>
      </c>
      <c r="H2787">
        <v>77.096421000000007</v>
      </c>
      <c r="I2787">
        <v>28.627491200000001</v>
      </c>
      <c r="J2787" t="s">
        <v>673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1</v>
      </c>
      <c r="Q2787">
        <v>9</v>
      </c>
      <c r="R2787">
        <v>400</v>
      </c>
      <c r="S2787">
        <v>2.8</v>
      </c>
      <c r="T2787" s="1">
        <v>40378</v>
      </c>
      <c r="U2787" t="s">
        <v>28</v>
      </c>
      <c r="V2787" t="s">
        <v>20706</v>
      </c>
      <c r="W2787" t="s">
        <v>20710</v>
      </c>
      <c r="X2787" t="s">
        <v>20667</v>
      </c>
      <c r="Y2787" t="s">
        <v>20659</v>
      </c>
      <c r="Z2787">
        <v>7</v>
      </c>
      <c r="AA2787" t="s">
        <v>20670</v>
      </c>
    </row>
    <row r="2788" spans="1:27" x14ac:dyDescent="0.3">
      <c r="A2788">
        <v>9209</v>
      </c>
      <c r="B2788" t="s">
        <v>7207</v>
      </c>
      <c r="C2788">
        <v>1</v>
      </c>
      <c r="D2788" t="s">
        <v>21</v>
      </c>
      <c r="E2788" t="s">
        <v>7208</v>
      </c>
      <c r="F2788" t="s">
        <v>1153</v>
      </c>
      <c r="G2788" t="s">
        <v>1154</v>
      </c>
      <c r="H2788">
        <v>77.030640500000004</v>
      </c>
      <c r="I2788">
        <v>28.6191566</v>
      </c>
      <c r="J2788" t="s">
        <v>5479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1</v>
      </c>
      <c r="Q2788">
        <v>7</v>
      </c>
      <c r="R2788">
        <v>400</v>
      </c>
      <c r="S2788">
        <v>2.8</v>
      </c>
      <c r="T2788" s="1">
        <v>41816</v>
      </c>
      <c r="U2788" t="s">
        <v>28</v>
      </c>
      <c r="V2788" t="s">
        <v>20706</v>
      </c>
      <c r="W2788" t="s">
        <v>20710</v>
      </c>
      <c r="X2788" t="s">
        <v>20664</v>
      </c>
      <c r="Y2788" t="s">
        <v>20671</v>
      </c>
      <c r="Z2788">
        <v>6</v>
      </c>
      <c r="AA2788" t="s">
        <v>20672</v>
      </c>
    </row>
    <row r="2789" spans="1:27" x14ac:dyDescent="0.3">
      <c r="A2789">
        <v>6182</v>
      </c>
      <c r="B2789" t="s">
        <v>6985</v>
      </c>
      <c r="C2789">
        <v>1</v>
      </c>
      <c r="D2789" t="s">
        <v>21</v>
      </c>
      <c r="E2789" t="s">
        <v>7240</v>
      </c>
      <c r="F2789" t="s">
        <v>118</v>
      </c>
      <c r="G2789" t="s">
        <v>119</v>
      </c>
      <c r="H2789">
        <v>77.294916599999993</v>
      </c>
      <c r="I2789">
        <v>28.597730800000001</v>
      </c>
      <c r="J2789" t="s">
        <v>821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1</v>
      </c>
      <c r="Q2789">
        <v>11</v>
      </c>
      <c r="R2789">
        <v>400</v>
      </c>
      <c r="S2789">
        <v>2.8</v>
      </c>
      <c r="T2789" s="1">
        <v>41037</v>
      </c>
      <c r="U2789" t="s">
        <v>28</v>
      </c>
      <c r="V2789" t="s">
        <v>20706</v>
      </c>
      <c r="W2789" t="s">
        <v>20710</v>
      </c>
      <c r="X2789" t="s">
        <v>20665</v>
      </c>
      <c r="Y2789" t="s">
        <v>20671</v>
      </c>
      <c r="Z2789">
        <v>5</v>
      </c>
      <c r="AA2789" t="s">
        <v>20630</v>
      </c>
    </row>
    <row r="2790" spans="1:27" x14ac:dyDescent="0.3">
      <c r="A2790">
        <v>307075</v>
      </c>
      <c r="B2790" t="s">
        <v>6985</v>
      </c>
      <c r="C2790">
        <v>1</v>
      </c>
      <c r="D2790" t="s">
        <v>21</v>
      </c>
      <c r="E2790" t="s">
        <v>7258</v>
      </c>
      <c r="F2790" t="s">
        <v>1745</v>
      </c>
      <c r="G2790" t="s">
        <v>1744</v>
      </c>
      <c r="H2790">
        <v>77.184919199999996</v>
      </c>
      <c r="I2790">
        <v>28.640688900000001</v>
      </c>
      <c r="J2790" t="s">
        <v>821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1</v>
      </c>
      <c r="Q2790">
        <v>33</v>
      </c>
      <c r="R2790">
        <v>400</v>
      </c>
      <c r="S2790">
        <v>2.8</v>
      </c>
      <c r="T2790" s="1">
        <v>43247</v>
      </c>
      <c r="U2790" t="s">
        <v>28</v>
      </c>
      <c r="V2790" t="s">
        <v>20706</v>
      </c>
      <c r="W2790" t="s">
        <v>20710</v>
      </c>
      <c r="X2790" t="s">
        <v>20662</v>
      </c>
      <c r="Y2790" t="s">
        <v>20671</v>
      </c>
      <c r="Z2790">
        <v>5</v>
      </c>
      <c r="AA2790" t="s">
        <v>20630</v>
      </c>
    </row>
    <row r="2791" spans="1:27" x14ac:dyDescent="0.3">
      <c r="A2791">
        <v>310858</v>
      </c>
      <c r="B2791" t="s">
        <v>7276</v>
      </c>
      <c r="C2791">
        <v>1</v>
      </c>
      <c r="D2791" t="s">
        <v>21</v>
      </c>
      <c r="E2791" t="s">
        <v>7277</v>
      </c>
      <c r="F2791" t="s">
        <v>471</v>
      </c>
      <c r="G2791" t="s">
        <v>472</v>
      </c>
      <c r="H2791">
        <v>77.306470500000003</v>
      </c>
      <c r="I2791">
        <v>28.6596774</v>
      </c>
      <c r="J2791" t="s">
        <v>515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1</v>
      </c>
      <c r="Q2791">
        <v>9</v>
      </c>
      <c r="R2791">
        <v>400</v>
      </c>
      <c r="S2791">
        <v>2.8</v>
      </c>
      <c r="T2791" s="1">
        <v>42468</v>
      </c>
      <c r="U2791" t="s">
        <v>28</v>
      </c>
      <c r="V2791" t="s">
        <v>20706</v>
      </c>
      <c r="W2791" t="s">
        <v>20710</v>
      </c>
      <c r="X2791" t="s">
        <v>20661</v>
      </c>
      <c r="Y2791" t="s">
        <v>20671</v>
      </c>
      <c r="Z2791">
        <v>4</v>
      </c>
      <c r="AA2791" t="s">
        <v>20673</v>
      </c>
    </row>
    <row r="2792" spans="1:27" x14ac:dyDescent="0.3">
      <c r="A2792">
        <v>5645</v>
      </c>
      <c r="B2792" t="s">
        <v>7361</v>
      </c>
      <c r="C2792">
        <v>1</v>
      </c>
      <c r="D2792" t="s">
        <v>21</v>
      </c>
      <c r="E2792" t="s">
        <v>7362</v>
      </c>
      <c r="F2792" t="s">
        <v>2728</v>
      </c>
      <c r="G2792" t="s">
        <v>2729</v>
      </c>
      <c r="H2792">
        <v>77.108688599999994</v>
      </c>
      <c r="I2792">
        <v>28.662826500000001</v>
      </c>
      <c r="J2792" t="s">
        <v>572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1</v>
      </c>
      <c r="Q2792">
        <v>53</v>
      </c>
      <c r="R2792">
        <v>400</v>
      </c>
      <c r="S2792">
        <v>2.8</v>
      </c>
      <c r="T2792" s="1">
        <v>40976</v>
      </c>
      <c r="U2792" t="s">
        <v>28</v>
      </c>
      <c r="V2792" t="s">
        <v>20706</v>
      </c>
      <c r="W2792" t="s">
        <v>20710</v>
      </c>
      <c r="X2792" t="s">
        <v>20665</v>
      </c>
      <c r="Y2792" t="s">
        <v>20674</v>
      </c>
      <c r="Z2792">
        <v>3</v>
      </c>
      <c r="AA2792" t="s">
        <v>20675</v>
      </c>
    </row>
    <row r="2793" spans="1:27" x14ac:dyDescent="0.3">
      <c r="A2793">
        <v>309685</v>
      </c>
      <c r="B2793" t="s">
        <v>7042</v>
      </c>
      <c r="C2793">
        <v>1</v>
      </c>
      <c r="D2793" t="s">
        <v>21</v>
      </c>
      <c r="E2793" t="s">
        <v>7363</v>
      </c>
      <c r="F2793" t="s">
        <v>113</v>
      </c>
      <c r="G2793" t="s">
        <v>114</v>
      </c>
      <c r="H2793">
        <v>77.129685499999994</v>
      </c>
      <c r="I2793">
        <v>28.688816599999999</v>
      </c>
      <c r="J2793" t="s">
        <v>7202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1</v>
      </c>
      <c r="Q2793">
        <v>63</v>
      </c>
      <c r="R2793">
        <v>400</v>
      </c>
      <c r="S2793">
        <v>2.8</v>
      </c>
      <c r="T2793" s="1">
        <v>43163</v>
      </c>
      <c r="U2793" t="s">
        <v>28</v>
      </c>
      <c r="V2793" t="s">
        <v>20706</v>
      </c>
      <c r="W2793" t="s">
        <v>20710</v>
      </c>
      <c r="X2793" t="s">
        <v>20662</v>
      </c>
      <c r="Y2793" t="s">
        <v>20674</v>
      </c>
      <c r="Z2793">
        <v>3</v>
      </c>
      <c r="AA2793" t="s">
        <v>20675</v>
      </c>
    </row>
    <row r="2794" spans="1:27" x14ac:dyDescent="0.3">
      <c r="A2794">
        <v>18291212</v>
      </c>
      <c r="B2794" t="s">
        <v>7406</v>
      </c>
      <c r="C2794">
        <v>1</v>
      </c>
      <c r="D2794" t="s">
        <v>21</v>
      </c>
      <c r="E2794" t="s">
        <v>7407</v>
      </c>
      <c r="F2794" t="s">
        <v>676</v>
      </c>
      <c r="G2794" t="s">
        <v>677</v>
      </c>
      <c r="H2794">
        <v>77.280704799999995</v>
      </c>
      <c r="I2794">
        <v>28.6328809</v>
      </c>
      <c r="J2794" t="s">
        <v>6215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1</v>
      </c>
      <c r="Q2794">
        <v>34</v>
      </c>
      <c r="R2794">
        <v>400</v>
      </c>
      <c r="S2794">
        <v>2.8</v>
      </c>
      <c r="T2794" s="1">
        <v>42769</v>
      </c>
      <c r="U2794" t="s">
        <v>28</v>
      </c>
      <c r="V2794" t="s">
        <v>20706</v>
      </c>
      <c r="W2794" t="s">
        <v>20710</v>
      </c>
      <c r="X2794" t="s">
        <v>20668</v>
      </c>
      <c r="Y2794" t="s">
        <v>20674</v>
      </c>
      <c r="Z2794">
        <v>2</v>
      </c>
      <c r="AA2794" t="s">
        <v>20676</v>
      </c>
    </row>
    <row r="2795" spans="1:27" x14ac:dyDescent="0.3">
      <c r="A2795">
        <v>18367984</v>
      </c>
      <c r="B2795" t="s">
        <v>7311</v>
      </c>
      <c r="C2795">
        <v>1</v>
      </c>
      <c r="D2795" t="s">
        <v>21</v>
      </c>
      <c r="E2795" t="s">
        <v>7413</v>
      </c>
      <c r="F2795" t="s">
        <v>1309</v>
      </c>
      <c r="G2795" t="s">
        <v>1310</v>
      </c>
      <c r="H2795">
        <v>77.106217900000004</v>
      </c>
      <c r="I2795">
        <v>28.642557400000001</v>
      </c>
      <c r="J2795" t="s">
        <v>515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1</v>
      </c>
      <c r="Q2795">
        <v>6</v>
      </c>
      <c r="R2795">
        <v>400</v>
      </c>
      <c r="S2795">
        <v>2.8</v>
      </c>
      <c r="T2795" s="1">
        <v>41690</v>
      </c>
      <c r="U2795" t="s">
        <v>28</v>
      </c>
      <c r="V2795" t="s">
        <v>20706</v>
      </c>
      <c r="W2795" t="s">
        <v>20710</v>
      </c>
      <c r="X2795" t="s">
        <v>20664</v>
      </c>
      <c r="Y2795" t="s">
        <v>20674</v>
      </c>
      <c r="Z2795">
        <v>2</v>
      </c>
      <c r="AA2795" t="s">
        <v>20676</v>
      </c>
    </row>
    <row r="2796" spans="1:27" x14ac:dyDescent="0.3">
      <c r="A2796">
        <v>2019</v>
      </c>
      <c r="B2796" t="s">
        <v>7463</v>
      </c>
      <c r="C2796">
        <v>1</v>
      </c>
      <c r="D2796" t="s">
        <v>21</v>
      </c>
      <c r="E2796" t="s">
        <v>7464</v>
      </c>
      <c r="F2796" t="s">
        <v>172</v>
      </c>
      <c r="G2796" t="s">
        <v>173</v>
      </c>
      <c r="H2796">
        <v>77.300811699999997</v>
      </c>
      <c r="I2796">
        <v>28.619642200000001</v>
      </c>
      <c r="J2796" t="s">
        <v>4250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1</v>
      </c>
      <c r="Q2796">
        <v>69</v>
      </c>
      <c r="R2796">
        <v>400</v>
      </c>
      <c r="S2796">
        <v>2.8</v>
      </c>
      <c r="T2796" s="1">
        <v>40926</v>
      </c>
      <c r="U2796" t="s">
        <v>28</v>
      </c>
      <c r="V2796" t="s">
        <v>20706</v>
      </c>
      <c r="W2796" t="s">
        <v>20710</v>
      </c>
      <c r="X2796" t="s">
        <v>20665</v>
      </c>
      <c r="Y2796" t="s">
        <v>20674</v>
      </c>
      <c r="Z2796">
        <v>1</v>
      </c>
      <c r="AA2796" t="s">
        <v>20677</v>
      </c>
    </row>
    <row r="2797" spans="1:27" x14ac:dyDescent="0.3">
      <c r="A2797">
        <v>307850</v>
      </c>
      <c r="B2797" t="s">
        <v>7510</v>
      </c>
      <c r="C2797">
        <v>1</v>
      </c>
      <c r="D2797" t="s">
        <v>21</v>
      </c>
      <c r="E2797" t="s">
        <v>7511</v>
      </c>
      <c r="F2797" t="s">
        <v>122</v>
      </c>
      <c r="G2797" t="s">
        <v>123</v>
      </c>
      <c r="H2797">
        <v>77.336972200000005</v>
      </c>
      <c r="I2797">
        <v>28.613482999999999</v>
      </c>
      <c r="J2797" t="s">
        <v>918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1</v>
      </c>
      <c r="Q2797">
        <v>19</v>
      </c>
      <c r="R2797">
        <v>400</v>
      </c>
      <c r="S2797">
        <v>2.8</v>
      </c>
      <c r="T2797" s="1">
        <v>41253</v>
      </c>
      <c r="U2797" t="s">
        <v>28</v>
      </c>
      <c r="V2797" t="s">
        <v>20706</v>
      </c>
      <c r="W2797" t="s">
        <v>20710</v>
      </c>
      <c r="X2797" t="s">
        <v>20665</v>
      </c>
      <c r="Y2797" t="s">
        <v>20678</v>
      </c>
      <c r="Z2797">
        <v>12</v>
      </c>
      <c r="AA2797" t="s">
        <v>6631</v>
      </c>
    </row>
    <row r="2798" spans="1:27" x14ac:dyDescent="0.3">
      <c r="A2798">
        <v>300280</v>
      </c>
      <c r="B2798" t="s">
        <v>4027</v>
      </c>
      <c r="C2798">
        <v>1</v>
      </c>
      <c r="D2798" t="s">
        <v>21</v>
      </c>
      <c r="E2798" t="s">
        <v>7529</v>
      </c>
      <c r="F2798" t="s">
        <v>1802</v>
      </c>
      <c r="G2798" t="s">
        <v>1803</v>
      </c>
      <c r="H2798">
        <v>77.194174270000005</v>
      </c>
      <c r="I2798">
        <v>28.5618126</v>
      </c>
      <c r="J2798" t="s">
        <v>949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1</v>
      </c>
      <c r="Q2798">
        <v>53</v>
      </c>
      <c r="R2798">
        <v>400</v>
      </c>
      <c r="S2798">
        <v>2.8</v>
      </c>
      <c r="T2798" s="1">
        <v>43086</v>
      </c>
      <c r="U2798" t="s">
        <v>28</v>
      </c>
      <c r="V2798" t="s">
        <v>20706</v>
      </c>
      <c r="W2798" t="s">
        <v>20710</v>
      </c>
      <c r="X2798" t="s">
        <v>20668</v>
      </c>
      <c r="Y2798" t="s">
        <v>20678</v>
      </c>
      <c r="Z2798">
        <v>12</v>
      </c>
      <c r="AA2798" t="s">
        <v>6631</v>
      </c>
    </row>
    <row r="2799" spans="1:27" x14ac:dyDescent="0.3">
      <c r="A2799">
        <v>305651</v>
      </c>
      <c r="B2799" t="s">
        <v>7537</v>
      </c>
      <c r="C2799">
        <v>1</v>
      </c>
      <c r="D2799" t="s">
        <v>21</v>
      </c>
      <c r="E2799" t="s">
        <v>7538</v>
      </c>
      <c r="F2799" t="s">
        <v>1809</v>
      </c>
      <c r="G2799" t="s">
        <v>1810</v>
      </c>
      <c r="H2799">
        <v>77.219512429999995</v>
      </c>
      <c r="I2799">
        <v>28.56420752</v>
      </c>
      <c r="J2799" t="s">
        <v>479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1</v>
      </c>
      <c r="Q2799">
        <v>13</v>
      </c>
      <c r="R2799">
        <v>400</v>
      </c>
      <c r="S2799">
        <v>2.8</v>
      </c>
      <c r="T2799" s="1">
        <v>40530</v>
      </c>
      <c r="U2799" t="s">
        <v>28</v>
      </c>
      <c r="V2799" t="s">
        <v>20706</v>
      </c>
      <c r="W2799" t="s">
        <v>20710</v>
      </c>
      <c r="X2799" t="s">
        <v>20667</v>
      </c>
      <c r="Y2799" t="s">
        <v>20678</v>
      </c>
      <c r="Z2799">
        <v>12</v>
      </c>
      <c r="AA2799" t="s">
        <v>6631</v>
      </c>
    </row>
    <row r="2800" spans="1:27" x14ac:dyDescent="0.3">
      <c r="A2800">
        <v>9099</v>
      </c>
      <c r="B2800" t="s">
        <v>6985</v>
      </c>
      <c r="C2800">
        <v>1</v>
      </c>
      <c r="D2800" t="s">
        <v>21</v>
      </c>
      <c r="E2800" t="s">
        <v>7539</v>
      </c>
      <c r="F2800" t="s">
        <v>1809</v>
      </c>
      <c r="G2800" t="s">
        <v>1810</v>
      </c>
      <c r="H2800">
        <v>77.219402790000004</v>
      </c>
      <c r="I2800">
        <v>28.564190150000002</v>
      </c>
      <c r="J2800" t="s">
        <v>821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1</v>
      </c>
      <c r="Q2800">
        <v>13</v>
      </c>
      <c r="R2800">
        <v>400</v>
      </c>
      <c r="S2800">
        <v>2.8</v>
      </c>
      <c r="T2800" s="1">
        <v>41978</v>
      </c>
      <c r="U2800" t="s">
        <v>28</v>
      </c>
      <c r="V2800" t="s">
        <v>20706</v>
      </c>
      <c r="W2800" t="s">
        <v>20710</v>
      </c>
      <c r="X2800" t="s">
        <v>20664</v>
      </c>
      <c r="Y2800" t="s">
        <v>20678</v>
      </c>
      <c r="Z2800">
        <v>12</v>
      </c>
      <c r="AA2800" t="s">
        <v>6631</v>
      </c>
    </row>
    <row r="2801" spans="1:27" x14ac:dyDescent="0.3">
      <c r="A2801">
        <v>1401</v>
      </c>
      <c r="B2801" t="s">
        <v>7559</v>
      </c>
      <c r="C2801">
        <v>1</v>
      </c>
      <c r="D2801" t="s">
        <v>21</v>
      </c>
      <c r="E2801" t="s">
        <v>7564</v>
      </c>
      <c r="F2801" t="s">
        <v>1911</v>
      </c>
      <c r="G2801" t="s">
        <v>1912</v>
      </c>
      <c r="H2801">
        <v>77.268392000000006</v>
      </c>
      <c r="I2801">
        <v>28.561593210000002</v>
      </c>
      <c r="J2801" t="s">
        <v>479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1</v>
      </c>
      <c r="Q2801">
        <v>32</v>
      </c>
      <c r="R2801">
        <v>400</v>
      </c>
      <c r="S2801">
        <v>2.8</v>
      </c>
      <c r="T2801" s="1">
        <v>43040</v>
      </c>
      <c r="U2801" t="s">
        <v>28</v>
      </c>
      <c r="V2801" t="s">
        <v>20706</v>
      </c>
      <c r="W2801" t="s">
        <v>20710</v>
      </c>
      <c r="X2801" t="s">
        <v>20668</v>
      </c>
      <c r="Y2801" t="s">
        <v>20678</v>
      </c>
      <c r="Z2801">
        <v>11</v>
      </c>
      <c r="AA2801" t="s">
        <v>20679</v>
      </c>
    </row>
    <row r="2802" spans="1:27" x14ac:dyDescent="0.3">
      <c r="A2802">
        <v>1305</v>
      </c>
      <c r="B2802" t="s">
        <v>7669</v>
      </c>
      <c r="C2802">
        <v>1</v>
      </c>
      <c r="D2802" t="s">
        <v>21</v>
      </c>
      <c r="E2802" t="s">
        <v>7670</v>
      </c>
      <c r="F2802" t="s">
        <v>1879</v>
      </c>
      <c r="G2802" t="s">
        <v>1880</v>
      </c>
      <c r="H2802">
        <v>77.070743699999994</v>
      </c>
      <c r="I2802">
        <v>28.64041091</v>
      </c>
      <c r="J2802" t="s">
        <v>572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1</v>
      </c>
      <c r="Q2802">
        <v>37</v>
      </c>
      <c r="R2802">
        <v>400</v>
      </c>
      <c r="S2802">
        <v>2.8</v>
      </c>
      <c r="T2802" s="1">
        <v>42281</v>
      </c>
      <c r="U2802" t="s">
        <v>28</v>
      </c>
      <c r="V2802" t="s">
        <v>20706</v>
      </c>
      <c r="W2802" t="s">
        <v>20710</v>
      </c>
      <c r="X2802" t="s">
        <v>20669</v>
      </c>
      <c r="Y2802" t="s">
        <v>20678</v>
      </c>
      <c r="Z2802">
        <v>10</v>
      </c>
      <c r="AA2802" t="s">
        <v>20680</v>
      </c>
    </row>
    <row r="2803" spans="1:27" x14ac:dyDescent="0.3">
      <c r="A2803">
        <v>7643</v>
      </c>
      <c r="B2803" t="s">
        <v>7680</v>
      </c>
      <c r="C2803">
        <v>1</v>
      </c>
      <c r="D2803" t="s">
        <v>21</v>
      </c>
      <c r="E2803" t="s">
        <v>7681</v>
      </c>
      <c r="F2803" t="s">
        <v>1015</v>
      </c>
      <c r="G2803" t="s">
        <v>1016</v>
      </c>
      <c r="H2803">
        <v>77.186708199999998</v>
      </c>
      <c r="I2803">
        <v>28.602426300000001</v>
      </c>
      <c r="J2803" t="s">
        <v>515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1</v>
      </c>
      <c r="Q2803">
        <v>5</v>
      </c>
      <c r="R2803">
        <v>200</v>
      </c>
      <c r="S2803">
        <v>2.8</v>
      </c>
      <c r="T2803" s="1">
        <v>41518</v>
      </c>
      <c r="U2803" t="s">
        <v>28</v>
      </c>
      <c r="V2803" t="s">
        <v>20706</v>
      </c>
      <c r="W2803" t="s">
        <v>20710</v>
      </c>
      <c r="X2803" t="s">
        <v>20658</v>
      </c>
      <c r="Y2803" t="s">
        <v>20659</v>
      </c>
      <c r="Z2803">
        <v>9</v>
      </c>
      <c r="AA2803" t="s">
        <v>20660</v>
      </c>
    </row>
    <row r="2804" spans="1:27" x14ac:dyDescent="0.3">
      <c r="A2804">
        <v>300259</v>
      </c>
      <c r="B2804" t="s">
        <v>7712</v>
      </c>
      <c r="C2804">
        <v>1</v>
      </c>
      <c r="D2804" t="s">
        <v>21</v>
      </c>
      <c r="E2804" t="s">
        <v>7713</v>
      </c>
      <c r="F2804" t="s">
        <v>269</v>
      </c>
      <c r="G2804" t="s">
        <v>270</v>
      </c>
      <c r="H2804">
        <v>77.171644400000005</v>
      </c>
      <c r="I2804">
        <v>28.556858200000001</v>
      </c>
      <c r="J2804" t="s">
        <v>515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1</v>
      </c>
      <c r="Q2804">
        <v>7</v>
      </c>
      <c r="R2804">
        <v>200</v>
      </c>
      <c r="S2804">
        <v>2.8</v>
      </c>
      <c r="T2804" s="1">
        <v>42260</v>
      </c>
      <c r="U2804" t="s">
        <v>28</v>
      </c>
      <c r="V2804" t="s">
        <v>20706</v>
      </c>
      <c r="W2804" t="s">
        <v>20710</v>
      </c>
      <c r="X2804" t="s">
        <v>20669</v>
      </c>
      <c r="Y2804" t="s">
        <v>20659</v>
      </c>
      <c r="Z2804">
        <v>9</v>
      </c>
      <c r="AA2804" t="s">
        <v>20660</v>
      </c>
    </row>
    <row r="2805" spans="1:27" x14ac:dyDescent="0.3">
      <c r="A2805">
        <v>3158</v>
      </c>
      <c r="B2805" t="s">
        <v>7742</v>
      </c>
      <c r="C2805">
        <v>1</v>
      </c>
      <c r="D2805" t="s">
        <v>21</v>
      </c>
      <c r="E2805" t="s">
        <v>1887</v>
      </c>
      <c r="F2805" t="s">
        <v>1886</v>
      </c>
      <c r="G2805" t="s">
        <v>1887</v>
      </c>
      <c r="H2805">
        <v>77.207191899999998</v>
      </c>
      <c r="I2805">
        <v>28.5733751</v>
      </c>
      <c r="J2805" t="s">
        <v>596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1</v>
      </c>
      <c r="Q2805">
        <v>11</v>
      </c>
      <c r="R2805">
        <v>200</v>
      </c>
      <c r="S2805">
        <v>2.8</v>
      </c>
      <c r="T2805" s="1">
        <v>40396</v>
      </c>
      <c r="U2805" t="s">
        <v>28</v>
      </c>
      <c r="V2805" t="s">
        <v>20706</v>
      </c>
      <c r="W2805" t="s">
        <v>20710</v>
      </c>
      <c r="X2805" t="s">
        <v>20667</v>
      </c>
      <c r="Y2805" t="s">
        <v>20659</v>
      </c>
      <c r="Z2805">
        <v>8</v>
      </c>
      <c r="AA2805" t="s">
        <v>20666</v>
      </c>
    </row>
    <row r="2806" spans="1:27" x14ac:dyDescent="0.3">
      <c r="A2806">
        <v>9887</v>
      </c>
      <c r="B2806" t="s">
        <v>1065</v>
      </c>
      <c r="C2806">
        <v>1</v>
      </c>
      <c r="D2806" t="s">
        <v>21</v>
      </c>
      <c r="E2806" t="s">
        <v>7743</v>
      </c>
      <c r="F2806" t="s">
        <v>333</v>
      </c>
      <c r="G2806" t="s">
        <v>334</v>
      </c>
      <c r="H2806">
        <v>77.250977779999999</v>
      </c>
      <c r="I2806">
        <v>28.556008330000001</v>
      </c>
      <c r="J2806" t="s">
        <v>7114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1</v>
      </c>
      <c r="Q2806">
        <v>13</v>
      </c>
      <c r="R2806">
        <v>200</v>
      </c>
      <c r="S2806">
        <v>2.8</v>
      </c>
      <c r="T2806" s="1">
        <v>41513</v>
      </c>
      <c r="U2806" t="s">
        <v>28</v>
      </c>
      <c r="V2806" t="s">
        <v>20706</v>
      </c>
      <c r="W2806" t="s">
        <v>20710</v>
      </c>
      <c r="X2806" t="s">
        <v>20658</v>
      </c>
      <c r="Y2806" t="s">
        <v>20659</v>
      </c>
      <c r="Z2806">
        <v>8</v>
      </c>
      <c r="AA2806" t="s">
        <v>20666</v>
      </c>
    </row>
    <row r="2807" spans="1:27" x14ac:dyDescent="0.3">
      <c r="A2807">
        <v>305298</v>
      </c>
      <c r="B2807" t="s">
        <v>7759</v>
      </c>
      <c r="C2807">
        <v>1</v>
      </c>
      <c r="D2807" t="s">
        <v>21</v>
      </c>
      <c r="E2807" t="s">
        <v>7760</v>
      </c>
      <c r="F2807" t="s">
        <v>676</v>
      </c>
      <c r="G2807" t="s">
        <v>677</v>
      </c>
      <c r="H2807">
        <v>77.284177499999998</v>
      </c>
      <c r="I2807">
        <v>28.635299100000001</v>
      </c>
      <c r="J2807" t="s">
        <v>788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1</v>
      </c>
      <c r="Q2807">
        <v>8</v>
      </c>
      <c r="R2807">
        <v>200</v>
      </c>
      <c r="S2807">
        <v>2.8</v>
      </c>
      <c r="T2807" s="1">
        <v>40393</v>
      </c>
      <c r="U2807" t="s">
        <v>28</v>
      </c>
      <c r="V2807" t="s">
        <v>20706</v>
      </c>
      <c r="W2807" t="s">
        <v>20710</v>
      </c>
      <c r="X2807" t="s">
        <v>20667</v>
      </c>
      <c r="Y2807" t="s">
        <v>20659</v>
      </c>
      <c r="Z2807">
        <v>8</v>
      </c>
      <c r="AA2807" t="s">
        <v>20666</v>
      </c>
    </row>
    <row r="2808" spans="1:27" x14ac:dyDescent="0.3">
      <c r="A2808">
        <v>302685</v>
      </c>
      <c r="B2808" t="s">
        <v>7766</v>
      </c>
      <c r="C2808">
        <v>1</v>
      </c>
      <c r="D2808" t="s">
        <v>21</v>
      </c>
      <c r="E2808" t="s">
        <v>7767</v>
      </c>
      <c r="F2808" t="s">
        <v>44</v>
      </c>
      <c r="G2808" t="s">
        <v>45</v>
      </c>
      <c r="H2808">
        <v>77.214697900000004</v>
      </c>
      <c r="I2808">
        <v>28.7110956</v>
      </c>
      <c r="J2808" t="s">
        <v>7768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1</v>
      </c>
      <c r="Q2808">
        <v>11</v>
      </c>
      <c r="R2808">
        <v>200</v>
      </c>
      <c r="S2808">
        <v>2.8</v>
      </c>
      <c r="T2808" s="1">
        <v>41490</v>
      </c>
      <c r="U2808" t="s">
        <v>28</v>
      </c>
      <c r="V2808" t="s">
        <v>20706</v>
      </c>
      <c r="W2808" t="s">
        <v>20710</v>
      </c>
      <c r="X2808" t="s">
        <v>20658</v>
      </c>
      <c r="Y2808" t="s">
        <v>20659</v>
      </c>
      <c r="Z2808">
        <v>8</v>
      </c>
      <c r="AA2808" t="s">
        <v>20666</v>
      </c>
    </row>
    <row r="2809" spans="1:27" x14ac:dyDescent="0.3">
      <c r="A2809">
        <v>18358654</v>
      </c>
      <c r="B2809" t="s">
        <v>7825</v>
      </c>
      <c r="C2809">
        <v>1</v>
      </c>
      <c r="D2809" t="s">
        <v>21</v>
      </c>
      <c r="E2809" t="s">
        <v>7826</v>
      </c>
      <c r="F2809" t="s">
        <v>1153</v>
      </c>
      <c r="G2809" t="s">
        <v>1154</v>
      </c>
      <c r="H2809">
        <v>77.058020400000004</v>
      </c>
      <c r="I2809">
        <v>28.620382599999999</v>
      </c>
      <c r="J2809" t="s">
        <v>1119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1</v>
      </c>
      <c r="Q2809">
        <v>9</v>
      </c>
      <c r="R2809">
        <v>200</v>
      </c>
      <c r="S2809">
        <v>2.8</v>
      </c>
      <c r="T2809" s="1">
        <v>41829</v>
      </c>
      <c r="U2809" t="s">
        <v>28</v>
      </c>
      <c r="V2809" t="s">
        <v>20706</v>
      </c>
      <c r="W2809" t="s">
        <v>20710</v>
      </c>
      <c r="X2809" t="s">
        <v>20664</v>
      </c>
      <c r="Y2809" t="s">
        <v>20659</v>
      </c>
      <c r="Z2809">
        <v>7</v>
      </c>
      <c r="AA2809" t="s">
        <v>20670</v>
      </c>
    </row>
    <row r="2810" spans="1:27" x14ac:dyDescent="0.3">
      <c r="A2810">
        <v>18124373</v>
      </c>
      <c r="B2810" t="s">
        <v>7832</v>
      </c>
      <c r="C2810">
        <v>1</v>
      </c>
      <c r="D2810" t="s">
        <v>21</v>
      </c>
      <c r="E2810" t="s">
        <v>7833</v>
      </c>
      <c r="F2810" t="s">
        <v>471</v>
      </c>
      <c r="G2810" t="s">
        <v>472</v>
      </c>
      <c r="H2810">
        <v>77.306812699999995</v>
      </c>
      <c r="I2810">
        <v>28.659459200000001</v>
      </c>
      <c r="J2810" t="s">
        <v>1098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1</v>
      </c>
      <c r="Q2810">
        <v>9</v>
      </c>
      <c r="R2810">
        <v>200</v>
      </c>
      <c r="S2810">
        <v>2.8</v>
      </c>
      <c r="T2810" s="1">
        <v>43273</v>
      </c>
      <c r="U2810" t="s">
        <v>28</v>
      </c>
      <c r="V2810" t="s">
        <v>20706</v>
      </c>
      <c r="W2810" t="s">
        <v>20710</v>
      </c>
      <c r="X2810" t="s">
        <v>20662</v>
      </c>
      <c r="Y2810" t="s">
        <v>20671</v>
      </c>
      <c r="Z2810">
        <v>6</v>
      </c>
      <c r="AA2810" t="s">
        <v>20672</v>
      </c>
    </row>
    <row r="2811" spans="1:27" x14ac:dyDescent="0.3">
      <c r="A2811">
        <v>6560</v>
      </c>
      <c r="B2811" t="s">
        <v>7866</v>
      </c>
      <c r="C2811">
        <v>1</v>
      </c>
      <c r="D2811" t="s">
        <v>21</v>
      </c>
      <c r="E2811" t="s">
        <v>7867</v>
      </c>
      <c r="F2811" t="s">
        <v>322</v>
      </c>
      <c r="G2811" t="s">
        <v>323</v>
      </c>
      <c r="H2811">
        <v>77.173145199999993</v>
      </c>
      <c r="I2811">
        <v>28.692711800000001</v>
      </c>
      <c r="J2811" t="s">
        <v>760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1</v>
      </c>
      <c r="Q2811">
        <v>23</v>
      </c>
      <c r="R2811">
        <v>200</v>
      </c>
      <c r="S2811">
        <v>2.8</v>
      </c>
      <c r="T2811" s="1">
        <v>41049</v>
      </c>
      <c r="U2811" t="s">
        <v>28</v>
      </c>
      <c r="V2811" t="s">
        <v>20706</v>
      </c>
      <c r="W2811" t="s">
        <v>20710</v>
      </c>
      <c r="X2811" t="s">
        <v>20665</v>
      </c>
      <c r="Y2811" t="s">
        <v>20671</v>
      </c>
      <c r="Z2811">
        <v>5</v>
      </c>
      <c r="AA2811" t="s">
        <v>20630</v>
      </c>
    </row>
    <row r="2812" spans="1:27" x14ac:dyDescent="0.3">
      <c r="A2812">
        <v>2236</v>
      </c>
      <c r="B2812" t="s">
        <v>7921</v>
      </c>
      <c r="C2812">
        <v>1</v>
      </c>
      <c r="D2812" t="s">
        <v>21</v>
      </c>
      <c r="E2812" t="s">
        <v>7922</v>
      </c>
      <c r="F2812" t="s">
        <v>2206</v>
      </c>
      <c r="G2812" t="s">
        <v>2207</v>
      </c>
      <c r="H2812">
        <v>77.188280500000005</v>
      </c>
      <c r="I2812">
        <v>28.568209199999998</v>
      </c>
      <c r="J2812" t="s">
        <v>604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1</v>
      </c>
      <c r="Q2812">
        <v>4</v>
      </c>
      <c r="R2812">
        <v>200</v>
      </c>
      <c r="S2812">
        <v>2.8</v>
      </c>
      <c r="T2812" s="1">
        <v>41013</v>
      </c>
      <c r="U2812" t="s">
        <v>28</v>
      </c>
      <c r="V2812" t="s">
        <v>20706</v>
      </c>
      <c r="W2812" t="s">
        <v>20710</v>
      </c>
      <c r="X2812" t="s">
        <v>20665</v>
      </c>
      <c r="Y2812" t="s">
        <v>20671</v>
      </c>
      <c r="Z2812">
        <v>4</v>
      </c>
      <c r="AA2812" t="s">
        <v>20673</v>
      </c>
    </row>
    <row r="2813" spans="1:27" x14ac:dyDescent="0.3">
      <c r="A2813">
        <v>9476</v>
      </c>
      <c r="B2813" t="s">
        <v>7980</v>
      </c>
      <c r="C2813">
        <v>1</v>
      </c>
      <c r="D2813" t="s">
        <v>21</v>
      </c>
      <c r="E2813" t="s">
        <v>1912</v>
      </c>
      <c r="F2813" t="s">
        <v>1911</v>
      </c>
      <c r="G2813" t="s">
        <v>1912</v>
      </c>
      <c r="H2813">
        <v>77.268536499999996</v>
      </c>
      <c r="I2813">
        <v>28.56132406</v>
      </c>
      <c r="J2813" t="s">
        <v>515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1</v>
      </c>
      <c r="Q2813">
        <v>16</v>
      </c>
      <c r="R2813">
        <v>200</v>
      </c>
      <c r="S2813">
        <v>2.8</v>
      </c>
      <c r="T2813" s="1">
        <v>40607</v>
      </c>
      <c r="U2813" t="s">
        <v>28</v>
      </c>
      <c r="V2813" t="s">
        <v>20706</v>
      </c>
      <c r="W2813" t="s">
        <v>20710</v>
      </c>
      <c r="X2813" t="s">
        <v>20663</v>
      </c>
      <c r="Y2813" t="s">
        <v>20674</v>
      </c>
      <c r="Z2813">
        <v>3</v>
      </c>
      <c r="AA2813" t="s">
        <v>20675</v>
      </c>
    </row>
    <row r="2814" spans="1:27" x14ac:dyDescent="0.3">
      <c r="A2814">
        <v>6258</v>
      </c>
      <c r="B2814" t="s">
        <v>6765</v>
      </c>
      <c r="C2814">
        <v>1</v>
      </c>
      <c r="D2814" t="s">
        <v>21</v>
      </c>
      <c r="E2814" t="s">
        <v>8065</v>
      </c>
      <c r="F2814" t="s">
        <v>471</v>
      </c>
      <c r="G2814" t="s">
        <v>472</v>
      </c>
      <c r="H2814">
        <v>77.3169197</v>
      </c>
      <c r="I2814">
        <v>28.660347600000001</v>
      </c>
      <c r="J2814" t="s">
        <v>806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1</v>
      </c>
      <c r="Q2814">
        <v>13</v>
      </c>
      <c r="R2814">
        <v>200</v>
      </c>
      <c r="S2814">
        <v>2.8</v>
      </c>
      <c r="T2814" s="1">
        <v>40902</v>
      </c>
      <c r="U2814" t="s">
        <v>28</v>
      </c>
      <c r="V2814" t="s">
        <v>20706</v>
      </c>
      <c r="W2814" t="s">
        <v>20710</v>
      </c>
      <c r="X2814" t="s">
        <v>20663</v>
      </c>
      <c r="Y2814" t="s">
        <v>20678</v>
      </c>
      <c r="Z2814">
        <v>12</v>
      </c>
      <c r="AA2814" t="s">
        <v>6631</v>
      </c>
    </row>
    <row r="2815" spans="1:27" x14ac:dyDescent="0.3">
      <c r="A2815">
        <v>302422</v>
      </c>
      <c r="B2815" t="s">
        <v>8144</v>
      </c>
      <c r="C2815">
        <v>1</v>
      </c>
      <c r="D2815" t="s">
        <v>21</v>
      </c>
      <c r="E2815" t="s">
        <v>8145</v>
      </c>
      <c r="F2815" t="s">
        <v>888</v>
      </c>
      <c r="G2815" t="s">
        <v>889</v>
      </c>
      <c r="H2815">
        <v>77.273042700000005</v>
      </c>
      <c r="I2815">
        <v>28.689433399999999</v>
      </c>
      <c r="J2815" t="s">
        <v>61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1</v>
      </c>
      <c r="Q2815">
        <v>5</v>
      </c>
      <c r="R2815">
        <v>200</v>
      </c>
      <c r="S2815">
        <v>2.8</v>
      </c>
      <c r="T2815" s="1">
        <v>42677</v>
      </c>
      <c r="U2815" t="s">
        <v>28</v>
      </c>
      <c r="V2815" t="s">
        <v>20706</v>
      </c>
      <c r="W2815" t="s">
        <v>20710</v>
      </c>
      <c r="X2815" t="s">
        <v>20661</v>
      </c>
      <c r="Y2815" t="s">
        <v>20678</v>
      </c>
      <c r="Z2815">
        <v>11</v>
      </c>
      <c r="AA2815" t="s">
        <v>20679</v>
      </c>
    </row>
    <row r="2816" spans="1:27" x14ac:dyDescent="0.3">
      <c r="A2816">
        <v>8676</v>
      </c>
      <c r="B2816" t="s">
        <v>8312</v>
      </c>
      <c r="C2816">
        <v>1</v>
      </c>
      <c r="D2816" t="s">
        <v>21</v>
      </c>
      <c r="E2816" t="s">
        <v>8313</v>
      </c>
      <c r="F2816" t="s">
        <v>235</v>
      </c>
      <c r="G2816" t="s">
        <v>234</v>
      </c>
      <c r="H2816">
        <v>77.155110300000004</v>
      </c>
      <c r="I2816">
        <v>28.7072568</v>
      </c>
      <c r="J2816" t="s">
        <v>548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1</v>
      </c>
      <c r="Q2816">
        <v>10</v>
      </c>
      <c r="R2816">
        <v>350</v>
      </c>
      <c r="S2816">
        <v>2.8</v>
      </c>
      <c r="T2816" s="1">
        <v>40352</v>
      </c>
      <c r="U2816" t="s">
        <v>28</v>
      </c>
      <c r="V2816" t="s">
        <v>20706</v>
      </c>
      <c r="W2816" t="s">
        <v>20710</v>
      </c>
      <c r="X2816" t="s">
        <v>20667</v>
      </c>
      <c r="Y2816" t="s">
        <v>20671</v>
      </c>
      <c r="Z2816">
        <v>6</v>
      </c>
      <c r="AA2816" t="s">
        <v>20672</v>
      </c>
    </row>
    <row r="2817" spans="1:27" x14ac:dyDescent="0.3">
      <c r="A2817">
        <v>300925</v>
      </c>
      <c r="B2817" t="s">
        <v>8350</v>
      </c>
      <c r="C2817">
        <v>1</v>
      </c>
      <c r="D2817" t="s">
        <v>21</v>
      </c>
      <c r="E2817" t="s">
        <v>8351</v>
      </c>
      <c r="F2817" t="s">
        <v>752</v>
      </c>
      <c r="G2817" t="s">
        <v>753</v>
      </c>
      <c r="H2817">
        <v>77.133348499999997</v>
      </c>
      <c r="I2817">
        <v>28.710608400000002</v>
      </c>
      <c r="J2817" t="s">
        <v>548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1</v>
      </c>
      <c r="Q2817">
        <v>12</v>
      </c>
      <c r="R2817">
        <v>350</v>
      </c>
      <c r="S2817">
        <v>2.8</v>
      </c>
      <c r="T2817" s="1">
        <v>42859</v>
      </c>
      <c r="U2817" t="s">
        <v>28</v>
      </c>
      <c r="V2817" t="s">
        <v>20706</v>
      </c>
      <c r="W2817" t="s">
        <v>20710</v>
      </c>
      <c r="X2817" t="s">
        <v>20668</v>
      </c>
      <c r="Y2817" t="s">
        <v>20671</v>
      </c>
      <c r="Z2817">
        <v>5</v>
      </c>
      <c r="AA2817" t="s">
        <v>20630</v>
      </c>
    </row>
    <row r="2818" spans="1:27" x14ac:dyDescent="0.3">
      <c r="A2818">
        <v>308536</v>
      </c>
      <c r="B2818" t="s">
        <v>8358</v>
      </c>
      <c r="C2818">
        <v>1</v>
      </c>
      <c r="D2818" t="s">
        <v>21</v>
      </c>
      <c r="E2818" t="s">
        <v>8359</v>
      </c>
      <c r="F2818" t="s">
        <v>204</v>
      </c>
      <c r="G2818" t="s">
        <v>205</v>
      </c>
      <c r="H2818">
        <v>77.290973899999997</v>
      </c>
      <c r="I2818">
        <v>28.5352265</v>
      </c>
      <c r="J2818" t="s">
        <v>479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1</v>
      </c>
      <c r="Q2818">
        <v>7</v>
      </c>
      <c r="R2818">
        <v>350</v>
      </c>
      <c r="S2818">
        <v>2.8</v>
      </c>
      <c r="T2818" s="1">
        <v>40310</v>
      </c>
      <c r="U2818" t="s">
        <v>28</v>
      </c>
      <c r="V2818" t="s">
        <v>20706</v>
      </c>
      <c r="W2818" t="s">
        <v>20710</v>
      </c>
      <c r="X2818" t="s">
        <v>20667</v>
      </c>
      <c r="Y2818" t="s">
        <v>20671</v>
      </c>
      <c r="Z2818">
        <v>5</v>
      </c>
      <c r="AA2818" t="s">
        <v>20630</v>
      </c>
    </row>
    <row r="2819" spans="1:27" x14ac:dyDescent="0.3">
      <c r="A2819">
        <v>309473</v>
      </c>
      <c r="B2819" t="s">
        <v>8398</v>
      </c>
      <c r="C2819">
        <v>1</v>
      </c>
      <c r="D2819" t="s">
        <v>21</v>
      </c>
      <c r="E2819" t="s">
        <v>717</v>
      </c>
      <c r="F2819" t="s">
        <v>213</v>
      </c>
      <c r="G2819" t="s">
        <v>214</v>
      </c>
      <c r="H2819">
        <v>77.318174999999997</v>
      </c>
      <c r="I2819">
        <v>28.671327779999999</v>
      </c>
      <c r="J2819" t="s">
        <v>548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1</v>
      </c>
      <c r="Q2819">
        <v>14</v>
      </c>
      <c r="R2819">
        <v>350</v>
      </c>
      <c r="S2819">
        <v>2.8</v>
      </c>
      <c r="T2819" s="1">
        <v>42472</v>
      </c>
      <c r="U2819" t="s">
        <v>28</v>
      </c>
      <c r="V2819" t="s">
        <v>20706</v>
      </c>
      <c r="W2819" t="s">
        <v>20710</v>
      </c>
      <c r="X2819" t="s">
        <v>20661</v>
      </c>
      <c r="Y2819" t="s">
        <v>20671</v>
      </c>
      <c r="Z2819">
        <v>4</v>
      </c>
      <c r="AA2819" t="s">
        <v>20673</v>
      </c>
    </row>
    <row r="2820" spans="1:27" x14ac:dyDescent="0.3">
      <c r="A2820">
        <v>304183</v>
      </c>
      <c r="B2820" t="s">
        <v>8412</v>
      </c>
      <c r="C2820">
        <v>1</v>
      </c>
      <c r="D2820" t="s">
        <v>21</v>
      </c>
      <c r="E2820" t="s">
        <v>8413</v>
      </c>
      <c r="F2820" t="s">
        <v>54</v>
      </c>
      <c r="G2820" t="s">
        <v>55</v>
      </c>
      <c r="H2820">
        <v>77.272582279999995</v>
      </c>
      <c r="I2820">
        <v>28.56088235</v>
      </c>
      <c r="J2820" t="s">
        <v>6925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1</v>
      </c>
      <c r="Q2820">
        <v>14</v>
      </c>
      <c r="R2820">
        <v>350</v>
      </c>
      <c r="S2820">
        <v>2.8</v>
      </c>
      <c r="T2820" s="1">
        <v>41335</v>
      </c>
      <c r="U2820" t="s">
        <v>28</v>
      </c>
      <c r="V2820" t="s">
        <v>20706</v>
      </c>
      <c r="W2820" t="s">
        <v>20710</v>
      </c>
      <c r="X2820" t="s">
        <v>20658</v>
      </c>
      <c r="Y2820" t="s">
        <v>20674</v>
      </c>
      <c r="Z2820">
        <v>3</v>
      </c>
      <c r="AA2820" t="s">
        <v>20675</v>
      </c>
    </row>
    <row r="2821" spans="1:27" x14ac:dyDescent="0.3">
      <c r="A2821">
        <v>18128853</v>
      </c>
      <c r="B2821" t="s">
        <v>8567</v>
      </c>
      <c r="C2821">
        <v>1</v>
      </c>
      <c r="D2821" t="s">
        <v>21</v>
      </c>
      <c r="E2821" t="s">
        <v>8568</v>
      </c>
      <c r="F2821" t="s">
        <v>888</v>
      </c>
      <c r="G2821" t="s">
        <v>889</v>
      </c>
      <c r="H2821">
        <v>77.27249913</v>
      </c>
      <c r="I2821">
        <v>28.702460309999999</v>
      </c>
      <c r="J2821" t="s">
        <v>1348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1</v>
      </c>
      <c r="Q2821">
        <v>5</v>
      </c>
      <c r="R2821">
        <v>350</v>
      </c>
      <c r="S2821">
        <v>2.8</v>
      </c>
      <c r="T2821" s="1">
        <v>42282</v>
      </c>
      <c r="U2821" t="s">
        <v>28</v>
      </c>
      <c r="V2821" t="s">
        <v>20706</v>
      </c>
      <c r="W2821" t="s">
        <v>20710</v>
      </c>
      <c r="X2821" t="s">
        <v>20669</v>
      </c>
      <c r="Y2821" t="s">
        <v>20678</v>
      </c>
      <c r="Z2821">
        <v>10</v>
      </c>
      <c r="AA2821" t="s">
        <v>20680</v>
      </c>
    </row>
    <row r="2822" spans="1:27" x14ac:dyDescent="0.3">
      <c r="A2822">
        <v>300264</v>
      </c>
      <c r="B2822" t="s">
        <v>8598</v>
      </c>
      <c r="C2822">
        <v>1</v>
      </c>
      <c r="D2822" t="s">
        <v>21</v>
      </c>
      <c r="E2822" t="s">
        <v>8599</v>
      </c>
      <c r="F2822" t="s">
        <v>269</v>
      </c>
      <c r="G2822" t="s">
        <v>270</v>
      </c>
      <c r="H2822">
        <v>77.171540300000004</v>
      </c>
      <c r="I2822">
        <v>28.558152100000001</v>
      </c>
      <c r="J2822" t="s">
        <v>562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1</v>
      </c>
      <c r="Q2822">
        <v>22</v>
      </c>
      <c r="R2822">
        <v>250</v>
      </c>
      <c r="S2822">
        <v>2.8</v>
      </c>
      <c r="T2822" s="1">
        <v>41165</v>
      </c>
      <c r="U2822" t="s">
        <v>28</v>
      </c>
      <c r="V2822" t="s">
        <v>20706</v>
      </c>
      <c r="W2822" t="s">
        <v>20710</v>
      </c>
      <c r="X2822" t="s">
        <v>20665</v>
      </c>
      <c r="Y2822" t="s">
        <v>20659</v>
      </c>
      <c r="Z2822">
        <v>9</v>
      </c>
      <c r="AA2822" t="s">
        <v>20660</v>
      </c>
    </row>
    <row r="2823" spans="1:27" x14ac:dyDescent="0.3">
      <c r="A2823">
        <v>5186</v>
      </c>
      <c r="B2823" t="s">
        <v>8634</v>
      </c>
      <c r="C2823">
        <v>1</v>
      </c>
      <c r="D2823" t="s">
        <v>21</v>
      </c>
      <c r="E2823" t="s">
        <v>8635</v>
      </c>
      <c r="F2823" t="s">
        <v>172</v>
      </c>
      <c r="G2823" t="s">
        <v>173</v>
      </c>
      <c r="H2823">
        <v>77.300925899999996</v>
      </c>
      <c r="I2823">
        <v>28.619914900000001</v>
      </c>
      <c r="J2823" t="s">
        <v>760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1</v>
      </c>
      <c r="Q2823">
        <v>8</v>
      </c>
      <c r="R2823">
        <v>250</v>
      </c>
      <c r="S2823">
        <v>2.8</v>
      </c>
      <c r="T2823" s="1">
        <v>42961</v>
      </c>
      <c r="U2823" t="s">
        <v>28</v>
      </c>
      <c r="V2823" t="s">
        <v>20706</v>
      </c>
      <c r="W2823" t="s">
        <v>20710</v>
      </c>
      <c r="X2823" t="s">
        <v>20668</v>
      </c>
      <c r="Y2823" t="s">
        <v>20659</v>
      </c>
      <c r="Z2823">
        <v>8</v>
      </c>
      <c r="AA2823" t="s">
        <v>20666</v>
      </c>
    </row>
    <row r="2824" spans="1:27" x14ac:dyDescent="0.3">
      <c r="A2824">
        <v>7393</v>
      </c>
      <c r="B2824" t="s">
        <v>8670</v>
      </c>
      <c r="C2824">
        <v>1</v>
      </c>
      <c r="D2824" t="s">
        <v>21</v>
      </c>
      <c r="E2824" t="s">
        <v>8671</v>
      </c>
      <c r="F2824" t="s">
        <v>269</v>
      </c>
      <c r="G2824" t="s">
        <v>270</v>
      </c>
      <c r="H2824">
        <v>77.174150499999996</v>
      </c>
      <c r="I2824">
        <v>28.556849199999998</v>
      </c>
      <c r="J2824" t="s">
        <v>8672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1</v>
      </c>
      <c r="Q2824">
        <v>12</v>
      </c>
      <c r="R2824">
        <v>250</v>
      </c>
      <c r="S2824">
        <v>2.8</v>
      </c>
      <c r="T2824" s="1">
        <v>42927</v>
      </c>
      <c r="U2824" t="s">
        <v>28</v>
      </c>
      <c r="V2824" t="s">
        <v>20706</v>
      </c>
      <c r="W2824" t="s">
        <v>20710</v>
      </c>
      <c r="X2824" t="s">
        <v>20668</v>
      </c>
      <c r="Y2824" t="s">
        <v>20659</v>
      </c>
      <c r="Z2824">
        <v>7</v>
      </c>
      <c r="AA2824" t="s">
        <v>20670</v>
      </c>
    </row>
    <row r="2825" spans="1:27" x14ac:dyDescent="0.3">
      <c r="A2825">
        <v>18222576</v>
      </c>
      <c r="B2825" t="s">
        <v>8675</v>
      </c>
      <c r="C2825">
        <v>1</v>
      </c>
      <c r="D2825" t="s">
        <v>21</v>
      </c>
      <c r="E2825" t="s">
        <v>8676</v>
      </c>
      <c r="F2825" t="s">
        <v>235</v>
      </c>
      <c r="G2825" t="s">
        <v>234</v>
      </c>
      <c r="H2825">
        <v>77.161502900000002</v>
      </c>
      <c r="I2825">
        <v>28.708529800000001</v>
      </c>
      <c r="J2825" t="s">
        <v>515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1</v>
      </c>
      <c r="Q2825">
        <v>11</v>
      </c>
      <c r="R2825">
        <v>250</v>
      </c>
      <c r="S2825">
        <v>2.8</v>
      </c>
      <c r="T2825" s="1">
        <v>41477</v>
      </c>
      <c r="U2825" t="s">
        <v>28</v>
      </c>
      <c r="V2825" t="s">
        <v>20706</v>
      </c>
      <c r="W2825" t="s">
        <v>20710</v>
      </c>
      <c r="X2825" t="s">
        <v>20658</v>
      </c>
      <c r="Y2825" t="s">
        <v>20659</v>
      </c>
      <c r="Z2825">
        <v>7</v>
      </c>
      <c r="AA2825" t="s">
        <v>20670</v>
      </c>
    </row>
    <row r="2826" spans="1:27" x14ac:dyDescent="0.3">
      <c r="A2826">
        <v>310949</v>
      </c>
      <c r="B2826" t="s">
        <v>1065</v>
      </c>
      <c r="C2826">
        <v>1</v>
      </c>
      <c r="D2826" t="s">
        <v>21</v>
      </c>
      <c r="E2826" t="s">
        <v>8793</v>
      </c>
      <c r="F2826" t="s">
        <v>299</v>
      </c>
      <c r="G2826" t="s">
        <v>300</v>
      </c>
      <c r="H2826">
        <v>77.205233500000006</v>
      </c>
      <c r="I2826">
        <v>28.701015399999999</v>
      </c>
      <c r="J2826" t="s">
        <v>8794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1</v>
      </c>
      <c r="Q2826">
        <v>10</v>
      </c>
      <c r="R2826">
        <v>250</v>
      </c>
      <c r="S2826">
        <v>2.8</v>
      </c>
      <c r="T2826" s="1">
        <v>42799</v>
      </c>
      <c r="U2826" t="s">
        <v>28</v>
      </c>
      <c r="V2826" t="s">
        <v>20706</v>
      </c>
      <c r="W2826" t="s">
        <v>20710</v>
      </c>
      <c r="X2826" t="s">
        <v>20668</v>
      </c>
      <c r="Y2826" t="s">
        <v>20674</v>
      </c>
      <c r="Z2826">
        <v>3</v>
      </c>
      <c r="AA2826" t="s">
        <v>20675</v>
      </c>
    </row>
    <row r="2827" spans="1:27" x14ac:dyDescent="0.3">
      <c r="A2827">
        <v>9875</v>
      </c>
      <c r="B2827" t="s">
        <v>8858</v>
      </c>
      <c r="C2827">
        <v>1</v>
      </c>
      <c r="D2827" t="s">
        <v>21</v>
      </c>
      <c r="E2827" t="s">
        <v>8859</v>
      </c>
      <c r="F2827" t="s">
        <v>33</v>
      </c>
      <c r="G2827" t="s">
        <v>34</v>
      </c>
      <c r="H2827">
        <v>77.242617980000006</v>
      </c>
      <c r="I2827">
        <v>28.575575690000001</v>
      </c>
      <c r="J2827" t="s">
        <v>8860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1</v>
      </c>
      <c r="Q2827">
        <v>8</v>
      </c>
      <c r="R2827">
        <v>250</v>
      </c>
      <c r="S2827">
        <v>2.8</v>
      </c>
      <c r="T2827" s="1">
        <v>40188</v>
      </c>
      <c r="U2827" t="s">
        <v>28</v>
      </c>
      <c r="V2827" t="s">
        <v>20706</v>
      </c>
      <c r="W2827" t="s">
        <v>20710</v>
      </c>
      <c r="X2827" t="s">
        <v>20667</v>
      </c>
      <c r="Y2827" t="s">
        <v>20674</v>
      </c>
      <c r="Z2827">
        <v>1</v>
      </c>
      <c r="AA2827" t="s">
        <v>20677</v>
      </c>
    </row>
    <row r="2828" spans="1:27" x14ac:dyDescent="0.3">
      <c r="A2828">
        <v>8537</v>
      </c>
      <c r="B2828" t="s">
        <v>8882</v>
      </c>
      <c r="C2828">
        <v>1</v>
      </c>
      <c r="D2828" t="s">
        <v>21</v>
      </c>
      <c r="E2828" t="s">
        <v>8883</v>
      </c>
      <c r="F2828" t="s">
        <v>676</v>
      </c>
      <c r="G2828" t="s">
        <v>677</v>
      </c>
      <c r="H2828">
        <v>77.279126300000001</v>
      </c>
      <c r="I2828">
        <v>28.631571999999998</v>
      </c>
      <c r="J2828" t="s">
        <v>598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1</v>
      </c>
      <c r="Q2828">
        <v>8</v>
      </c>
      <c r="R2828">
        <v>250</v>
      </c>
      <c r="S2828">
        <v>2.8</v>
      </c>
      <c r="T2828" s="1">
        <v>42346</v>
      </c>
      <c r="U2828" t="s">
        <v>28</v>
      </c>
      <c r="V2828" t="s">
        <v>20706</v>
      </c>
      <c r="W2828" t="s">
        <v>20710</v>
      </c>
      <c r="X2828" t="s">
        <v>20669</v>
      </c>
      <c r="Y2828" t="s">
        <v>20678</v>
      </c>
      <c r="Z2828">
        <v>12</v>
      </c>
      <c r="AA2828" t="s">
        <v>6631</v>
      </c>
    </row>
    <row r="2829" spans="1:27" x14ac:dyDescent="0.3">
      <c r="A2829">
        <v>308831</v>
      </c>
      <c r="B2829" t="s">
        <v>6444</v>
      </c>
      <c r="C2829">
        <v>1</v>
      </c>
      <c r="D2829" t="s">
        <v>21</v>
      </c>
      <c r="E2829" t="s">
        <v>8888</v>
      </c>
      <c r="F2829" t="s">
        <v>172</v>
      </c>
      <c r="G2829" t="s">
        <v>173</v>
      </c>
      <c r="H2829">
        <v>77.305033399999999</v>
      </c>
      <c r="I2829">
        <v>28.6189331</v>
      </c>
      <c r="J2829" t="s">
        <v>868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1</v>
      </c>
      <c r="Q2829">
        <v>11</v>
      </c>
      <c r="R2829">
        <v>250</v>
      </c>
      <c r="S2829">
        <v>2.8</v>
      </c>
      <c r="T2829" s="1">
        <v>42732</v>
      </c>
      <c r="U2829" t="s">
        <v>28</v>
      </c>
      <c r="V2829" t="s">
        <v>20706</v>
      </c>
      <c r="W2829" t="s">
        <v>20710</v>
      </c>
      <c r="X2829" t="s">
        <v>20661</v>
      </c>
      <c r="Y2829" t="s">
        <v>20678</v>
      </c>
      <c r="Z2829">
        <v>12</v>
      </c>
      <c r="AA2829" t="s">
        <v>6631</v>
      </c>
    </row>
    <row r="2830" spans="1:27" x14ac:dyDescent="0.3">
      <c r="A2830">
        <v>7790</v>
      </c>
      <c r="B2830" t="s">
        <v>8975</v>
      </c>
      <c r="C2830">
        <v>1</v>
      </c>
      <c r="D2830" t="s">
        <v>21</v>
      </c>
      <c r="E2830" t="s">
        <v>1887</v>
      </c>
      <c r="F2830" t="s">
        <v>1886</v>
      </c>
      <c r="G2830" t="s">
        <v>1887</v>
      </c>
      <c r="H2830">
        <v>77.207265699999994</v>
      </c>
      <c r="I2830">
        <v>28.573313899999999</v>
      </c>
      <c r="J2830" t="s">
        <v>6500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1</v>
      </c>
      <c r="Q2830">
        <v>8</v>
      </c>
      <c r="R2830">
        <v>450</v>
      </c>
      <c r="S2830">
        <v>2.8</v>
      </c>
      <c r="T2830" s="1">
        <v>43345</v>
      </c>
      <c r="U2830" t="s">
        <v>28</v>
      </c>
      <c r="V2830" t="s">
        <v>20706</v>
      </c>
      <c r="W2830" t="s">
        <v>20710</v>
      </c>
      <c r="X2830" t="s">
        <v>20662</v>
      </c>
      <c r="Y2830" t="s">
        <v>20659</v>
      </c>
      <c r="Z2830">
        <v>9</v>
      </c>
      <c r="AA2830" t="s">
        <v>20660</v>
      </c>
    </row>
    <row r="2831" spans="1:27" x14ac:dyDescent="0.3">
      <c r="A2831">
        <v>9829</v>
      </c>
      <c r="B2831" t="s">
        <v>882</v>
      </c>
      <c r="C2831">
        <v>1</v>
      </c>
      <c r="D2831" t="s">
        <v>21</v>
      </c>
      <c r="E2831" t="s">
        <v>9022</v>
      </c>
      <c r="F2831" t="s">
        <v>676</v>
      </c>
      <c r="G2831" t="s">
        <v>677</v>
      </c>
      <c r="H2831">
        <v>77.286622800000004</v>
      </c>
      <c r="I2831">
        <v>28.6366215</v>
      </c>
      <c r="J2831" t="s">
        <v>499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1</v>
      </c>
      <c r="Q2831">
        <v>14</v>
      </c>
      <c r="R2831">
        <v>450</v>
      </c>
      <c r="S2831">
        <v>2.8</v>
      </c>
      <c r="T2831" s="1">
        <v>41857</v>
      </c>
      <c r="U2831" t="s">
        <v>28</v>
      </c>
      <c r="V2831" t="s">
        <v>20706</v>
      </c>
      <c r="W2831" t="s">
        <v>20710</v>
      </c>
      <c r="X2831" t="s">
        <v>20664</v>
      </c>
      <c r="Y2831" t="s">
        <v>20659</v>
      </c>
      <c r="Z2831">
        <v>8</v>
      </c>
      <c r="AA2831" t="s">
        <v>20666</v>
      </c>
    </row>
    <row r="2832" spans="1:27" x14ac:dyDescent="0.3">
      <c r="A2832">
        <v>304107</v>
      </c>
      <c r="B2832" t="s">
        <v>882</v>
      </c>
      <c r="C2832">
        <v>1</v>
      </c>
      <c r="D2832" t="s">
        <v>21</v>
      </c>
      <c r="E2832" t="s">
        <v>9029</v>
      </c>
      <c r="F2832" t="s">
        <v>1802</v>
      </c>
      <c r="G2832" t="s">
        <v>1803</v>
      </c>
      <c r="H2832">
        <v>77.199074999999993</v>
      </c>
      <c r="I2832">
        <v>28.565405559999999</v>
      </c>
      <c r="J2832" t="s">
        <v>499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1</v>
      </c>
      <c r="Q2832">
        <v>16</v>
      </c>
      <c r="R2832">
        <v>450</v>
      </c>
      <c r="S2832">
        <v>2.8</v>
      </c>
      <c r="T2832" s="1">
        <v>42606</v>
      </c>
      <c r="U2832" t="s">
        <v>28</v>
      </c>
      <c r="V2832" t="s">
        <v>20706</v>
      </c>
      <c r="W2832" t="s">
        <v>20710</v>
      </c>
      <c r="X2832" t="s">
        <v>20661</v>
      </c>
      <c r="Y2832" t="s">
        <v>20659</v>
      </c>
      <c r="Z2832">
        <v>8</v>
      </c>
      <c r="AA2832" t="s">
        <v>20666</v>
      </c>
    </row>
    <row r="2833" spans="1:27" x14ac:dyDescent="0.3">
      <c r="A2833">
        <v>7874</v>
      </c>
      <c r="B2833" t="s">
        <v>9093</v>
      </c>
      <c r="C2833">
        <v>1</v>
      </c>
      <c r="D2833" t="s">
        <v>21</v>
      </c>
      <c r="E2833" t="s">
        <v>9094</v>
      </c>
      <c r="F2833" t="s">
        <v>78</v>
      </c>
      <c r="G2833" t="s">
        <v>79</v>
      </c>
      <c r="H2833">
        <v>77.2464868</v>
      </c>
      <c r="I2833">
        <v>28.581308400000001</v>
      </c>
      <c r="J2833" t="s">
        <v>909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1</v>
      </c>
      <c r="Q2833">
        <v>25</v>
      </c>
      <c r="R2833">
        <v>450</v>
      </c>
      <c r="S2833">
        <v>2.8</v>
      </c>
      <c r="T2833" s="1">
        <v>40290</v>
      </c>
      <c r="U2833" t="s">
        <v>28</v>
      </c>
      <c r="V2833" t="s">
        <v>20706</v>
      </c>
      <c r="W2833" t="s">
        <v>20710</v>
      </c>
      <c r="X2833" t="s">
        <v>20667</v>
      </c>
      <c r="Y2833" t="s">
        <v>20671</v>
      </c>
      <c r="Z2833">
        <v>4</v>
      </c>
      <c r="AA2833" t="s">
        <v>20673</v>
      </c>
    </row>
    <row r="2834" spans="1:27" x14ac:dyDescent="0.3">
      <c r="A2834">
        <v>18128862</v>
      </c>
      <c r="B2834" t="s">
        <v>9111</v>
      </c>
      <c r="C2834">
        <v>1</v>
      </c>
      <c r="D2834" t="s">
        <v>21</v>
      </c>
      <c r="E2834" t="s">
        <v>9112</v>
      </c>
      <c r="F2834" t="s">
        <v>888</v>
      </c>
      <c r="G2834" t="s">
        <v>889</v>
      </c>
      <c r="H2834">
        <v>77.276896100000002</v>
      </c>
      <c r="I2834">
        <v>28.7004582</v>
      </c>
      <c r="J2834" t="s">
        <v>598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1</v>
      </c>
      <c r="Q2834">
        <v>6</v>
      </c>
      <c r="R2834">
        <v>450</v>
      </c>
      <c r="S2834">
        <v>2.8</v>
      </c>
      <c r="T2834" s="1">
        <v>42122</v>
      </c>
      <c r="U2834" t="s">
        <v>28</v>
      </c>
      <c r="V2834" t="s">
        <v>20706</v>
      </c>
      <c r="W2834" t="s">
        <v>20710</v>
      </c>
      <c r="X2834" t="s">
        <v>20669</v>
      </c>
      <c r="Y2834" t="s">
        <v>20671</v>
      </c>
      <c r="Z2834">
        <v>4</v>
      </c>
      <c r="AA2834" t="s">
        <v>20673</v>
      </c>
    </row>
    <row r="2835" spans="1:27" x14ac:dyDescent="0.3">
      <c r="A2835">
        <v>5464</v>
      </c>
      <c r="B2835" t="s">
        <v>882</v>
      </c>
      <c r="C2835">
        <v>1</v>
      </c>
      <c r="D2835" t="s">
        <v>21</v>
      </c>
      <c r="E2835" t="s">
        <v>9138</v>
      </c>
      <c r="F2835" t="s">
        <v>148</v>
      </c>
      <c r="G2835" t="s">
        <v>149</v>
      </c>
      <c r="H2835">
        <v>77.240290799999997</v>
      </c>
      <c r="I2835">
        <v>28.6445896</v>
      </c>
      <c r="J2835" t="s">
        <v>499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1</v>
      </c>
      <c r="Q2835">
        <v>22</v>
      </c>
      <c r="R2835">
        <v>450</v>
      </c>
      <c r="S2835">
        <v>2.8</v>
      </c>
      <c r="T2835" s="1">
        <v>41673</v>
      </c>
      <c r="U2835" t="s">
        <v>28</v>
      </c>
      <c r="V2835" t="s">
        <v>20706</v>
      </c>
      <c r="W2835" t="s">
        <v>20710</v>
      </c>
      <c r="X2835" t="s">
        <v>20664</v>
      </c>
      <c r="Y2835" t="s">
        <v>20674</v>
      </c>
      <c r="Z2835">
        <v>2</v>
      </c>
      <c r="AA2835" t="s">
        <v>20676</v>
      </c>
    </row>
    <row r="2836" spans="1:27" x14ac:dyDescent="0.3">
      <c r="A2836">
        <v>6706</v>
      </c>
      <c r="B2836" t="s">
        <v>5586</v>
      </c>
      <c r="C2836">
        <v>1</v>
      </c>
      <c r="D2836" t="s">
        <v>21</v>
      </c>
      <c r="E2836" t="s">
        <v>9162</v>
      </c>
      <c r="F2836" t="s">
        <v>326</v>
      </c>
      <c r="G2836" t="s">
        <v>327</v>
      </c>
      <c r="H2836">
        <v>77.2328586</v>
      </c>
      <c r="I2836">
        <v>28.656247799999999</v>
      </c>
      <c r="J2836" t="s">
        <v>479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1</v>
      </c>
      <c r="Q2836">
        <v>59</v>
      </c>
      <c r="R2836">
        <v>450</v>
      </c>
      <c r="S2836">
        <v>2.8</v>
      </c>
      <c r="T2836" s="1">
        <v>42373</v>
      </c>
      <c r="U2836" t="s">
        <v>28</v>
      </c>
      <c r="V2836" t="s">
        <v>20706</v>
      </c>
      <c r="W2836" t="s">
        <v>20710</v>
      </c>
      <c r="X2836" t="s">
        <v>20661</v>
      </c>
      <c r="Y2836" t="s">
        <v>20674</v>
      </c>
      <c r="Z2836">
        <v>1</v>
      </c>
      <c r="AA2836" t="s">
        <v>20677</v>
      </c>
    </row>
    <row r="2837" spans="1:27" x14ac:dyDescent="0.3">
      <c r="A2837">
        <v>8215</v>
      </c>
      <c r="B2837" t="s">
        <v>9178</v>
      </c>
      <c r="C2837">
        <v>1</v>
      </c>
      <c r="D2837" t="s">
        <v>21</v>
      </c>
      <c r="E2837" t="s">
        <v>5339</v>
      </c>
      <c r="F2837" t="s">
        <v>1874</v>
      </c>
      <c r="G2837" t="s">
        <v>1875</v>
      </c>
      <c r="H2837">
        <v>77.287026499999996</v>
      </c>
      <c r="I2837">
        <v>28.636981599999999</v>
      </c>
      <c r="J2837" t="s">
        <v>548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1</v>
      </c>
      <c r="Q2837">
        <v>7</v>
      </c>
      <c r="R2837">
        <v>450</v>
      </c>
      <c r="S2837">
        <v>2.8</v>
      </c>
      <c r="T2837" s="1">
        <v>43123</v>
      </c>
      <c r="U2837" t="s">
        <v>28</v>
      </c>
      <c r="V2837" t="s">
        <v>20706</v>
      </c>
      <c r="W2837" t="s">
        <v>20710</v>
      </c>
      <c r="X2837" t="s">
        <v>20662</v>
      </c>
      <c r="Y2837" t="s">
        <v>20674</v>
      </c>
      <c r="Z2837">
        <v>1</v>
      </c>
      <c r="AA2837" t="s">
        <v>20677</v>
      </c>
    </row>
    <row r="2838" spans="1:27" x14ac:dyDescent="0.3">
      <c r="A2838">
        <v>4790</v>
      </c>
      <c r="B2838" t="s">
        <v>9179</v>
      </c>
      <c r="C2838">
        <v>1</v>
      </c>
      <c r="D2838" t="s">
        <v>21</v>
      </c>
      <c r="E2838" t="s">
        <v>6273</v>
      </c>
      <c r="F2838" t="s">
        <v>1879</v>
      </c>
      <c r="G2838" t="s">
        <v>1880</v>
      </c>
      <c r="H2838">
        <v>77.073929500000006</v>
      </c>
      <c r="I2838">
        <v>28.639496959999999</v>
      </c>
      <c r="J2838" t="s">
        <v>548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1</v>
      </c>
      <c r="Q2838">
        <v>11</v>
      </c>
      <c r="R2838">
        <v>450</v>
      </c>
      <c r="S2838">
        <v>2.8</v>
      </c>
      <c r="T2838" s="1">
        <v>40916</v>
      </c>
      <c r="U2838" t="s">
        <v>28</v>
      </c>
      <c r="V2838" t="s">
        <v>20706</v>
      </c>
      <c r="W2838" t="s">
        <v>20710</v>
      </c>
      <c r="X2838" t="s">
        <v>20665</v>
      </c>
      <c r="Y2838" t="s">
        <v>20674</v>
      </c>
      <c r="Z2838">
        <v>1</v>
      </c>
      <c r="AA2838" t="s">
        <v>20677</v>
      </c>
    </row>
    <row r="2839" spans="1:27" x14ac:dyDescent="0.3">
      <c r="A2839">
        <v>305579</v>
      </c>
      <c r="B2839" t="s">
        <v>9267</v>
      </c>
      <c r="C2839">
        <v>1</v>
      </c>
      <c r="D2839" t="s">
        <v>21</v>
      </c>
      <c r="E2839" t="s">
        <v>9268</v>
      </c>
      <c r="F2839" t="s">
        <v>208</v>
      </c>
      <c r="G2839" t="s">
        <v>207</v>
      </c>
      <c r="H2839">
        <v>77.111323299999995</v>
      </c>
      <c r="I2839">
        <v>28.6341298</v>
      </c>
      <c r="J2839" t="s">
        <v>7818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1</v>
      </c>
      <c r="Q2839">
        <v>5</v>
      </c>
      <c r="R2839">
        <v>100</v>
      </c>
      <c r="S2839">
        <v>2.8</v>
      </c>
      <c r="T2839" s="1">
        <v>40443</v>
      </c>
      <c r="U2839" t="s">
        <v>28</v>
      </c>
      <c r="V2839" t="s">
        <v>20706</v>
      </c>
      <c r="W2839" t="s">
        <v>20710</v>
      </c>
      <c r="X2839" t="s">
        <v>20667</v>
      </c>
      <c r="Y2839" t="s">
        <v>20659</v>
      </c>
      <c r="Z2839">
        <v>9</v>
      </c>
      <c r="AA2839" t="s">
        <v>20660</v>
      </c>
    </row>
    <row r="2840" spans="1:27" x14ac:dyDescent="0.3">
      <c r="A2840">
        <v>7297</v>
      </c>
      <c r="B2840" t="s">
        <v>353</v>
      </c>
      <c r="C2840">
        <v>1</v>
      </c>
      <c r="D2840" t="s">
        <v>21</v>
      </c>
      <c r="E2840" t="s">
        <v>9270</v>
      </c>
      <c r="F2840" t="s">
        <v>1153</v>
      </c>
      <c r="G2840" t="s">
        <v>1154</v>
      </c>
      <c r="H2840">
        <v>77.040982799999995</v>
      </c>
      <c r="I2840">
        <v>28.6203298</v>
      </c>
      <c r="J2840" t="s">
        <v>688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1</v>
      </c>
      <c r="Q2840">
        <v>5</v>
      </c>
      <c r="R2840">
        <v>100</v>
      </c>
      <c r="S2840">
        <v>2.8</v>
      </c>
      <c r="T2840" s="1">
        <v>41158</v>
      </c>
      <c r="U2840" t="s">
        <v>28</v>
      </c>
      <c r="V2840" t="s">
        <v>20706</v>
      </c>
      <c r="W2840" t="s">
        <v>20710</v>
      </c>
      <c r="X2840" t="s">
        <v>20665</v>
      </c>
      <c r="Y2840" t="s">
        <v>20659</v>
      </c>
      <c r="Z2840">
        <v>9</v>
      </c>
      <c r="AA2840" t="s">
        <v>20660</v>
      </c>
    </row>
    <row r="2841" spans="1:27" x14ac:dyDescent="0.3">
      <c r="A2841">
        <v>300231</v>
      </c>
      <c r="B2841" t="s">
        <v>9282</v>
      </c>
      <c r="C2841">
        <v>1</v>
      </c>
      <c r="D2841" t="s">
        <v>21</v>
      </c>
      <c r="E2841" t="s">
        <v>9283</v>
      </c>
      <c r="F2841" t="s">
        <v>138</v>
      </c>
      <c r="G2841" t="s">
        <v>139</v>
      </c>
      <c r="H2841">
        <v>77.205132599999999</v>
      </c>
      <c r="I2841">
        <v>28.514426199999999</v>
      </c>
      <c r="J2841" t="s">
        <v>78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1</v>
      </c>
      <c r="Q2841">
        <v>14</v>
      </c>
      <c r="R2841">
        <v>100</v>
      </c>
      <c r="S2841">
        <v>2.8</v>
      </c>
      <c r="T2841" s="1">
        <v>41504</v>
      </c>
      <c r="U2841" t="s">
        <v>28</v>
      </c>
      <c r="V2841" t="s">
        <v>20706</v>
      </c>
      <c r="W2841" t="s">
        <v>20710</v>
      </c>
      <c r="X2841" t="s">
        <v>20658</v>
      </c>
      <c r="Y2841" t="s">
        <v>20659</v>
      </c>
      <c r="Z2841">
        <v>8</v>
      </c>
      <c r="AA2841" t="s">
        <v>20666</v>
      </c>
    </row>
    <row r="2842" spans="1:27" x14ac:dyDescent="0.3">
      <c r="A2842">
        <v>302793</v>
      </c>
      <c r="B2842" t="s">
        <v>8172</v>
      </c>
      <c r="C2842">
        <v>1</v>
      </c>
      <c r="D2842" t="s">
        <v>21</v>
      </c>
      <c r="E2842" t="s">
        <v>9309</v>
      </c>
      <c r="F2842" t="s">
        <v>1616</v>
      </c>
      <c r="G2842" t="s">
        <v>1617</v>
      </c>
      <c r="H2842">
        <v>77.260011669999997</v>
      </c>
      <c r="I2842">
        <v>28.534516669999999</v>
      </c>
      <c r="J2842" t="s">
        <v>788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1</v>
      </c>
      <c r="Q2842">
        <v>9</v>
      </c>
      <c r="R2842">
        <v>100</v>
      </c>
      <c r="S2842">
        <v>2.8</v>
      </c>
      <c r="T2842" s="1">
        <v>41836</v>
      </c>
      <c r="U2842" t="s">
        <v>28</v>
      </c>
      <c r="V2842" t="s">
        <v>20706</v>
      </c>
      <c r="W2842" t="s">
        <v>20710</v>
      </c>
      <c r="X2842" t="s">
        <v>20664</v>
      </c>
      <c r="Y2842" t="s">
        <v>20659</v>
      </c>
      <c r="Z2842">
        <v>7</v>
      </c>
      <c r="AA2842" t="s">
        <v>20670</v>
      </c>
    </row>
    <row r="2843" spans="1:27" x14ac:dyDescent="0.3">
      <c r="A2843">
        <v>9433</v>
      </c>
      <c r="B2843" t="s">
        <v>9327</v>
      </c>
      <c r="C2843">
        <v>1</v>
      </c>
      <c r="D2843" t="s">
        <v>21</v>
      </c>
      <c r="E2843" t="s">
        <v>9328</v>
      </c>
      <c r="F2843" t="s">
        <v>434</v>
      </c>
      <c r="G2843" t="s">
        <v>435</v>
      </c>
      <c r="H2843">
        <v>77.204182399999993</v>
      </c>
      <c r="I2843">
        <v>28.695874199999999</v>
      </c>
      <c r="J2843" t="s">
        <v>688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1</v>
      </c>
      <c r="Q2843">
        <v>5</v>
      </c>
      <c r="R2843">
        <v>100</v>
      </c>
      <c r="S2843">
        <v>2.8</v>
      </c>
      <c r="T2843" s="1">
        <v>42546</v>
      </c>
      <c r="U2843" t="s">
        <v>28</v>
      </c>
      <c r="V2843" t="s">
        <v>20706</v>
      </c>
      <c r="W2843" t="s">
        <v>20710</v>
      </c>
      <c r="X2843" t="s">
        <v>20661</v>
      </c>
      <c r="Y2843" t="s">
        <v>20671</v>
      </c>
      <c r="Z2843">
        <v>6</v>
      </c>
      <c r="AA2843" t="s">
        <v>20672</v>
      </c>
    </row>
    <row r="2844" spans="1:27" x14ac:dyDescent="0.3">
      <c r="A2844">
        <v>301056</v>
      </c>
      <c r="B2844" t="s">
        <v>1065</v>
      </c>
      <c r="C2844">
        <v>1</v>
      </c>
      <c r="D2844" t="s">
        <v>21</v>
      </c>
      <c r="E2844" t="s">
        <v>9337</v>
      </c>
      <c r="F2844" t="s">
        <v>172</v>
      </c>
      <c r="G2844" t="s">
        <v>173</v>
      </c>
      <c r="H2844">
        <v>77.300797599999996</v>
      </c>
      <c r="I2844">
        <v>28.619823499999999</v>
      </c>
      <c r="J2844" t="s">
        <v>688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1</v>
      </c>
      <c r="Q2844">
        <v>14</v>
      </c>
      <c r="R2844">
        <v>100</v>
      </c>
      <c r="S2844">
        <v>2.8</v>
      </c>
      <c r="T2844" s="1">
        <v>40717</v>
      </c>
      <c r="U2844" t="s">
        <v>28</v>
      </c>
      <c r="V2844" t="s">
        <v>20706</v>
      </c>
      <c r="W2844" t="s">
        <v>20710</v>
      </c>
      <c r="X2844" t="s">
        <v>20663</v>
      </c>
      <c r="Y2844" t="s">
        <v>20671</v>
      </c>
      <c r="Z2844">
        <v>6</v>
      </c>
      <c r="AA2844" t="s">
        <v>20672</v>
      </c>
    </row>
    <row r="2845" spans="1:27" x14ac:dyDescent="0.3">
      <c r="A2845">
        <v>9207</v>
      </c>
      <c r="B2845" t="s">
        <v>9479</v>
      </c>
      <c r="C2845">
        <v>1</v>
      </c>
      <c r="D2845" t="s">
        <v>21</v>
      </c>
      <c r="E2845" t="s">
        <v>9480</v>
      </c>
      <c r="F2845" t="s">
        <v>58</v>
      </c>
      <c r="G2845" t="s">
        <v>59</v>
      </c>
      <c r="H2845">
        <v>77.080307300000001</v>
      </c>
      <c r="I2845">
        <v>28.589186699999999</v>
      </c>
      <c r="J2845" t="s">
        <v>788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1</v>
      </c>
      <c r="Q2845">
        <v>6</v>
      </c>
      <c r="R2845">
        <v>100</v>
      </c>
      <c r="S2845">
        <v>2.8</v>
      </c>
      <c r="T2845" s="1">
        <v>42340</v>
      </c>
      <c r="U2845" t="s">
        <v>28</v>
      </c>
      <c r="V2845" t="s">
        <v>20706</v>
      </c>
      <c r="W2845" t="s">
        <v>20710</v>
      </c>
      <c r="X2845" t="s">
        <v>20669</v>
      </c>
      <c r="Y2845" t="s">
        <v>20678</v>
      </c>
      <c r="Z2845">
        <v>12</v>
      </c>
      <c r="AA2845" t="s">
        <v>6631</v>
      </c>
    </row>
    <row r="2846" spans="1:27" x14ac:dyDescent="0.3">
      <c r="A2846">
        <v>300564</v>
      </c>
      <c r="B2846" t="s">
        <v>9560</v>
      </c>
      <c r="C2846">
        <v>1</v>
      </c>
      <c r="D2846" t="s">
        <v>21</v>
      </c>
      <c r="E2846" t="s">
        <v>9561</v>
      </c>
      <c r="F2846" t="s">
        <v>158</v>
      </c>
      <c r="G2846" t="s">
        <v>159</v>
      </c>
      <c r="H2846">
        <v>77.208086800000004</v>
      </c>
      <c r="I2846">
        <v>28.550925199999998</v>
      </c>
      <c r="J2846" t="s">
        <v>4061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1</v>
      </c>
      <c r="Q2846">
        <v>25</v>
      </c>
      <c r="R2846">
        <v>150</v>
      </c>
      <c r="S2846">
        <v>2.8</v>
      </c>
      <c r="T2846" s="1">
        <v>43006</v>
      </c>
      <c r="U2846" t="s">
        <v>28</v>
      </c>
      <c r="V2846" t="s">
        <v>20706</v>
      </c>
      <c r="W2846" t="s">
        <v>20710</v>
      </c>
      <c r="X2846" t="s">
        <v>20668</v>
      </c>
      <c r="Y2846" t="s">
        <v>20659</v>
      </c>
      <c r="Z2846">
        <v>9</v>
      </c>
      <c r="AA2846" t="s">
        <v>20660</v>
      </c>
    </row>
    <row r="2847" spans="1:27" x14ac:dyDescent="0.3">
      <c r="A2847">
        <v>307002</v>
      </c>
      <c r="B2847" t="s">
        <v>9575</v>
      </c>
      <c r="C2847">
        <v>1</v>
      </c>
      <c r="D2847" t="s">
        <v>21</v>
      </c>
      <c r="E2847" t="s">
        <v>9576</v>
      </c>
      <c r="F2847" t="s">
        <v>2380</v>
      </c>
      <c r="G2847" t="s">
        <v>2381</v>
      </c>
      <c r="H2847">
        <v>77.096992599999993</v>
      </c>
      <c r="I2847">
        <v>28.636046400000001</v>
      </c>
      <c r="J2847" t="s">
        <v>69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1</v>
      </c>
      <c r="Q2847">
        <v>41</v>
      </c>
      <c r="R2847">
        <v>150</v>
      </c>
      <c r="S2847">
        <v>2.8</v>
      </c>
      <c r="T2847" s="1">
        <v>41138</v>
      </c>
      <c r="U2847" t="s">
        <v>28</v>
      </c>
      <c r="V2847" t="s">
        <v>20706</v>
      </c>
      <c r="W2847" t="s">
        <v>20710</v>
      </c>
      <c r="X2847" t="s">
        <v>20665</v>
      </c>
      <c r="Y2847" t="s">
        <v>20659</v>
      </c>
      <c r="Z2847">
        <v>8</v>
      </c>
      <c r="AA2847" t="s">
        <v>20666</v>
      </c>
    </row>
    <row r="2848" spans="1:27" x14ac:dyDescent="0.3">
      <c r="A2848">
        <v>302465</v>
      </c>
      <c r="B2848" t="s">
        <v>9594</v>
      </c>
      <c r="C2848">
        <v>1</v>
      </c>
      <c r="D2848" t="s">
        <v>21</v>
      </c>
      <c r="E2848" t="s">
        <v>9595</v>
      </c>
      <c r="F2848" t="s">
        <v>752</v>
      </c>
      <c r="G2848" t="s">
        <v>753</v>
      </c>
      <c r="H2848">
        <v>77.134461200000004</v>
      </c>
      <c r="I2848">
        <v>28.709828600000002</v>
      </c>
      <c r="J2848" t="s">
        <v>7041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1</v>
      </c>
      <c r="Q2848">
        <v>24</v>
      </c>
      <c r="R2848">
        <v>150</v>
      </c>
      <c r="S2848">
        <v>2.8</v>
      </c>
      <c r="T2848" s="1">
        <v>40373</v>
      </c>
      <c r="U2848" t="s">
        <v>28</v>
      </c>
      <c r="V2848" t="s">
        <v>20706</v>
      </c>
      <c r="W2848" t="s">
        <v>20710</v>
      </c>
      <c r="X2848" t="s">
        <v>20667</v>
      </c>
      <c r="Y2848" t="s">
        <v>20659</v>
      </c>
      <c r="Z2848">
        <v>7</v>
      </c>
      <c r="AA2848" t="s">
        <v>20670</v>
      </c>
    </row>
    <row r="2849" spans="1:27" x14ac:dyDescent="0.3">
      <c r="A2849">
        <v>7399</v>
      </c>
      <c r="B2849" t="s">
        <v>9596</v>
      </c>
      <c r="C2849">
        <v>1</v>
      </c>
      <c r="D2849" t="s">
        <v>21</v>
      </c>
      <c r="E2849" t="s">
        <v>9597</v>
      </c>
      <c r="F2849" t="s">
        <v>1745</v>
      </c>
      <c r="G2849" t="s">
        <v>1744</v>
      </c>
      <c r="H2849">
        <v>77.183358600000005</v>
      </c>
      <c r="I2849">
        <v>28.6384592</v>
      </c>
      <c r="J2849" t="s">
        <v>788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1</v>
      </c>
      <c r="Q2849">
        <v>11</v>
      </c>
      <c r="R2849">
        <v>150</v>
      </c>
      <c r="S2849">
        <v>2.8</v>
      </c>
      <c r="T2849" s="1">
        <v>43302</v>
      </c>
      <c r="U2849" t="s">
        <v>28</v>
      </c>
      <c r="V2849" t="s">
        <v>20706</v>
      </c>
      <c r="W2849" t="s">
        <v>20710</v>
      </c>
      <c r="X2849" t="s">
        <v>20662</v>
      </c>
      <c r="Y2849" t="s">
        <v>20659</v>
      </c>
      <c r="Z2849">
        <v>7</v>
      </c>
      <c r="AA2849" t="s">
        <v>20670</v>
      </c>
    </row>
    <row r="2850" spans="1:27" x14ac:dyDescent="0.3">
      <c r="A2850">
        <v>304592</v>
      </c>
      <c r="B2850" t="s">
        <v>8696</v>
      </c>
      <c r="C2850">
        <v>1</v>
      </c>
      <c r="D2850" t="s">
        <v>21</v>
      </c>
      <c r="E2850" t="s">
        <v>9630</v>
      </c>
      <c r="F2850" t="s">
        <v>471</v>
      </c>
      <c r="G2850" t="s">
        <v>472</v>
      </c>
      <c r="H2850">
        <v>77.316861500000002</v>
      </c>
      <c r="I2850">
        <v>28.660364699999999</v>
      </c>
      <c r="J2850" t="s">
        <v>699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1</v>
      </c>
      <c r="Q2850">
        <v>69</v>
      </c>
      <c r="R2850">
        <v>150</v>
      </c>
      <c r="S2850">
        <v>2.8</v>
      </c>
      <c r="T2850" s="1">
        <v>42143</v>
      </c>
      <c r="U2850" t="s">
        <v>28</v>
      </c>
      <c r="V2850" t="s">
        <v>20706</v>
      </c>
      <c r="W2850" t="s">
        <v>20710</v>
      </c>
      <c r="X2850" t="s">
        <v>20669</v>
      </c>
      <c r="Y2850" t="s">
        <v>20671</v>
      </c>
      <c r="Z2850">
        <v>5</v>
      </c>
      <c r="AA2850" t="s">
        <v>20630</v>
      </c>
    </row>
    <row r="2851" spans="1:27" x14ac:dyDescent="0.3">
      <c r="A2851">
        <v>309704</v>
      </c>
      <c r="B2851" t="s">
        <v>1655</v>
      </c>
      <c r="C2851">
        <v>1</v>
      </c>
      <c r="D2851" t="s">
        <v>21</v>
      </c>
      <c r="E2851" t="s">
        <v>9751</v>
      </c>
      <c r="F2851" t="s">
        <v>3327</v>
      </c>
      <c r="G2851" t="s">
        <v>3328</v>
      </c>
      <c r="H2851">
        <v>77.184551799999994</v>
      </c>
      <c r="I2851">
        <v>28.7077411</v>
      </c>
      <c r="J2851" t="s">
        <v>1657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1</v>
      </c>
      <c r="Q2851">
        <v>13</v>
      </c>
      <c r="R2851">
        <v>150</v>
      </c>
      <c r="S2851">
        <v>2.8</v>
      </c>
      <c r="T2851" s="1">
        <v>42023</v>
      </c>
      <c r="U2851" t="s">
        <v>28</v>
      </c>
      <c r="V2851" t="s">
        <v>20706</v>
      </c>
      <c r="W2851" t="s">
        <v>20710</v>
      </c>
      <c r="X2851" t="s">
        <v>20669</v>
      </c>
      <c r="Y2851" t="s">
        <v>20674</v>
      </c>
      <c r="Z2851">
        <v>1</v>
      </c>
      <c r="AA2851" t="s">
        <v>20677</v>
      </c>
    </row>
    <row r="2852" spans="1:27" x14ac:dyDescent="0.3">
      <c r="A2852">
        <v>301931</v>
      </c>
      <c r="B2852" t="s">
        <v>9754</v>
      </c>
      <c r="C2852">
        <v>1</v>
      </c>
      <c r="D2852" t="s">
        <v>21</v>
      </c>
      <c r="E2852" t="s">
        <v>9755</v>
      </c>
      <c r="F2852" t="s">
        <v>97</v>
      </c>
      <c r="G2852" t="s">
        <v>98</v>
      </c>
      <c r="H2852">
        <v>77.145139499999999</v>
      </c>
      <c r="I2852">
        <v>28.628595799999999</v>
      </c>
      <c r="J2852" t="s">
        <v>868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1</v>
      </c>
      <c r="Q2852">
        <v>12</v>
      </c>
      <c r="R2852">
        <v>150</v>
      </c>
      <c r="S2852">
        <v>2.8</v>
      </c>
      <c r="T2852" s="1">
        <v>41277</v>
      </c>
      <c r="U2852" t="s">
        <v>28</v>
      </c>
      <c r="V2852" t="s">
        <v>20706</v>
      </c>
      <c r="W2852" t="s">
        <v>20710</v>
      </c>
      <c r="X2852" t="s">
        <v>20658</v>
      </c>
      <c r="Y2852" t="s">
        <v>20674</v>
      </c>
      <c r="Z2852">
        <v>1</v>
      </c>
      <c r="AA2852" t="s">
        <v>20677</v>
      </c>
    </row>
    <row r="2853" spans="1:27" x14ac:dyDescent="0.3">
      <c r="A2853">
        <v>7891</v>
      </c>
      <c r="B2853" t="s">
        <v>6765</v>
      </c>
      <c r="C2853">
        <v>1</v>
      </c>
      <c r="D2853" t="s">
        <v>21</v>
      </c>
      <c r="E2853" t="s">
        <v>9772</v>
      </c>
      <c r="F2853" t="s">
        <v>78</v>
      </c>
      <c r="G2853" t="s">
        <v>79</v>
      </c>
      <c r="H2853">
        <v>77.245072699999994</v>
      </c>
      <c r="I2853">
        <v>28.5830716</v>
      </c>
      <c r="J2853" t="s">
        <v>788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1</v>
      </c>
      <c r="Q2853">
        <v>15</v>
      </c>
      <c r="R2853">
        <v>150</v>
      </c>
      <c r="S2853">
        <v>2.8</v>
      </c>
      <c r="T2853" s="1">
        <v>40532</v>
      </c>
      <c r="U2853" t="s">
        <v>28</v>
      </c>
      <c r="V2853" t="s">
        <v>20706</v>
      </c>
      <c r="W2853" t="s">
        <v>20710</v>
      </c>
      <c r="X2853" t="s">
        <v>20667</v>
      </c>
      <c r="Y2853" t="s">
        <v>20678</v>
      </c>
      <c r="Z2853">
        <v>12</v>
      </c>
      <c r="AA2853" t="s">
        <v>6631</v>
      </c>
    </row>
    <row r="2854" spans="1:27" x14ac:dyDescent="0.3">
      <c r="A2854">
        <v>18317229</v>
      </c>
      <c r="B2854" t="s">
        <v>9800</v>
      </c>
      <c r="C2854">
        <v>1</v>
      </c>
      <c r="D2854" t="s">
        <v>21</v>
      </c>
      <c r="E2854" t="s">
        <v>9801</v>
      </c>
      <c r="F2854" t="s">
        <v>1616</v>
      </c>
      <c r="G2854" t="s">
        <v>1617</v>
      </c>
      <c r="H2854">
        <v>77.2594998</v>
      </c>
      <c r="I2854">
        <v>28.538157519999999</v>
      </c>
      <c r="J2854" t="s">
        <v>699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1</v>
      </c>
      <c r="Q2854">
        <v>10</v>
      </c>
      <c r="R2854">
        <v>150</v>
      </c>
      <c r="S2854">
        <v>2.8</v>
      </c>
      <c r="T2854" s="1">
        <v>43057</v>
      </c>
      <c r="U2854" t="s">
        <v>28</v>
      </c>
      <c r="V2854" t="s">
        <v>20706</v>
      </c>
      <c r="W2854" t="s">
        <v>20710</v>
      </c>
      <c r="X2854" t="s">
        <v>20668</v>
      </c>
      <c r="Y2854" t="s">
        <v>20678</v>
      </c>
      <c r="Z2854">
        <v>11</v>
      </c>
      <c r="AA2854" t="s">
        <v>20679</v>
      </c>
    </row>
    <row r="2855" spans="1:27" x14ac:dyDescent="0.3">
      <c r="A2855">
        <v>300350</v>
      </c>
      <c r="B2855" t="s">
        <v>9828</v>
      </c>
      <c r="C2855">
        <v>1</v>
      </c>
      <c r="D2855" t="s">
        <v>21</v>
      </c>
      <c r="E2855" t="s">
        <v>9829</v>
      </c>
      <c r="F2855" t="s">
        <v>252</v>
      </c>
      <c r="G2855" t="s">
        <v>253</v>
      </c>
      <c r="H2855">
        <v>77.20225945</v>
      </c>
      <c r="I2855">
        <v>28.657957249999999</v>
      </c>
      <c r="J2855" t="s">
        <v>688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1</v>
      </c>
      <c r="Q2855">
        <v>9</v>
      </c>
      <c r="R2855">
        <v>150</v>
      </c>
      <c r="S2855">
        <v>2.8</v>
      </c>
      <c r="T2855" s="1">
        <v>42664</v>
      </c>
      <c r="U2855" t="s">
        <v>28</v>
      </c>
      <c r="V2855" t="s">
        <v>20706</v>
      </c>
      <c r="W2855" t="s">
        <v>20710</v>
      </c>
      <c r="X2855" t="s">
        <v>20661</v>
      </c>
      <c r="Y2855" t="s">
        <v>20678</v>
      </c>
      <c r="Z2855">
        <v>10</v>
      </c>
      <c r="AA2855" t="s">
        <v>20680</v>
      </c>
    </row>
    <row r="2856" spans="1:27" x14ac:dyDescent="0.3">
      <c r="A2856">
        <v>300560</v>
      </c>
      <c r="B2856" t="s">
        <v>8042</v>
      </c>
      <c r="C2856">
        <v>1</v>
      </c>
      <c r="D2856" t="s">
        <v>21</v>
      </c>
      <c r="E2856" t="s">
        <v>9837</v>
      </c>
      <c r="F2856" t="s">
        <v>208</v>
      </c>
      <c r="G2856" t="s">
        <v>207</v>
      </c>
      <c r="H2856">
        <v>77.104984799999997</v>
      </c>
      <c r="I2856">
        <v>28.637256699999998</v>
      </c>
      <c r="J2856" t="s">
        <v>697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1</v>
      </c>
      <c r="Q2856">
        <v>16</v>
      </c>
      <c r="R2856">
        <v>150</v>
      </c>
      <c r="S2856">
        <v>2.8</v>
      </c>
      <c r="T2856" s="1">
        <v>41926</v>
      </c>
      <c r="U2856" t="s">
        <v>28</v>
      </c>
      <c r="V2856" t="s">
        <v>20706</v>
      </c>
      <c r="W2856" t="s">
        <v>20710</v>
      </c>
      <c r="X2856" t="s">
        <v>20664</v>
      </c>
      <c r="Y2856" t="s">
        <v>20678</v>
      </c>
      <c r="Z2856">
        <v>10</v>
      </c>
      <c r="AA2856" t="s">
        <v>20680</v>
      </c>
    </row>
    <row r="2857" spans="1:27" x14ac:dyDescent="0.3">
      <c r="A2857">
        <v>302757</v>
      </c>
      <c r="B2857" t="s">
        <v>9845</v>
      </c>
      <c r="C2857">
        <v>1</v>
      </c>
      <c r="D2857" t="s">
        <v>21</v>
      </c>
      <c r="E2857" t="s">
        <v>9846</v>
      </c>
      <c r="F2857" t="s">
        <v>1153</v>
      </c>
      <c r="G2857" t="s">
        <v>1154</v>
      </c>
      <c r="H2857">
        <v>77.056941100000003</v>
      </c>
      <c r="I2857">
        <v>28.621890400000002</v>
      </c>
      <c r="J2857" t="s">
        <v>699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1</v>
      </c>
      <c r="Q2857">
        <v>4</v>
      </c>
      <c r="R2857">
        <v>50</v>
      </c>
      <c r="S2857">
        <v>2.8</v>
      </c>
      <c r="T2857" s="1">
        <v>41491</v>
      </c>
      <c r="U2857" t="s">
        <v>28</v>
      </c>
      <c r="V2857" t="s">
        <v>20706</v>
      </c>
      <c r="W2857" t="s">
        <v>20710</v>
      </c>
      <c r="X2857" t="s">
        <v>20658</v>
      </c>
      <c r="Y2857" t="s">
        <v>20659</v>
      </c>
      <c r="Z2857">
        <v>8</v>
      </c>
      <c r="AA2857" t="s">
        <v>20666</v>
      </c>
    </row>
    <row r="2858" spans="1:27" x14ac:dyDescent="0.3">
      <c r="A2858">
        <v>305720</v>
      </c>
      <c r="B2858" t="s">
        <v>9847</v>
      </c>
      <c r="C2858">
        <v>1</v>
      </c>
      <c r="D2858" t="s">
        <v>21</v>
      </c>
      <c r="E2858" t="s">
        <v>9848</v>
      </c>
      <c r="F2858" t="s">
        <v>1730</v>
      </c>
      <c r="G2858" t="s">
        <v>1731</v>
      </c>
      <c r="H2858">
        <v>77.140786599999998</v>
      </c>
      <c r="I2858">
        <v>28.657062100000001</v>
      </c>
      <c r="J2858" t="s">
        <v>699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1</v>
      </c>
      <c r="Q2858">
        <v>8</v>
      </c>
      <c r="R2858">
        <v>50</v>
      </c>
      <c r="S2858">
        <v>2.8</v>
      </c>
      <c r="T2858" s="1">
        <v>43304</v>
      </c>
      <c r="U2858" t="s">
        <v>28</v>
      </c>
      <c r="V2858" t="s">
        <v>20706</v>
      </c>
      <c r="W2858" t="s">
        <v>20710</v>
      </c>
      <c r="X2858" t="s">
        <v>20662</v>
      </c>
      <c r="Y2858" t="s">
        <v>20659</v>
      </c>
      <c r="Z2858">
        <v>7</v>
      </c>
      <c r="AA2858" t="s">
        <v>20670</v>
      </c>
    </row>
    <row r="2859" spans="1:27" x14ac:dyDescent="0.3">
      <c r="A2859">
        <v>301903</v>
      </c>
      <c r="B2859" t="s">
        <v>9859</v>
      </c>
      <c r="C2859">
        <v>1</v>
      </c>
      <c r="D2859" t="s">
        <v>21</v>
      </c>
      <c r="E2859" t="s">
        <v>9860</v>
      </c>
      <c r="F2859" t="s">
        <v>1153</v>
      </c>
      <c r="G2859" t="s">
        <v>1154</v>
      </c>
      <c r="H2859">
        <v>77.032293300000006</v>
      </c>
      <c r="I2859">
        <v>28.619237600000002</v>
      </c>
      <c r="J2859" t="s">
        <v>69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1</v>
      </c>
      <c r="Q2859">
        <v>6</v>
      </c>
      <c r="R2859">
        <v>50</v>
      </c>
      <c r="S2859">
        <v>2.8</v>
      </c>
      <c r="T2859" s="1">
        <v>42387</v>
      </c>
      <c r="U2859" t="s">
        <v>28</v>
      </c>
      <c r="V2859" t="s">
        <v>20706</v>
      </c>
      <c r="W2859" t="s">
        <v>20710</v>
      </c>
      <c r="X2859" t="s">
        <v>20661</v>
      </c>
      <c r="Y2859" t="s">
        <v>20674</v>
      </c>
      <c r="Z2859">
        <v>1</v>
      </c>
      <c r="AA2859" t="s">
        <v>20677</v>
      </c>
    </row>
    <row r="2860" spans="1:27" x14ac:dyDescent="0.3">
      <c r="A2860">
        <v>8530</v>
      </c>
      <c r="B2860" t="s">
        <v>9867</v>
      </c>
      <c r="C2860">
        <v>1</v>
      </c>
      <c r="D2860" t="s">
        <v>21</v>
      </c>
      <c r="E2860" t="s">
        <v>9868</v>
      </c>
      <c r="F2860" t="s">
        <v>66</v>
      </c>
      <c r="G2860" t="s">
        <v>67</v>
      </c>
      <c r="H2860">
        <v>77.317667999999998</v>
      </c>
      <c r="I2860">
        <v>28.599715100000001</v>
      </c>
      <c r="J2860" t="s">
        <v>9869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1</v>
      </c>
      <c r="Q2860">
        <v>7</v>
      </c>
      <c r="R2860">
        <v>50</v>
      </c>
      <c r="S2860">
        <v>2.8</v>
      </c>
      <c r="T2860" s="1">
        <v>41219</v>
      </c>
      <c r="U2860" t="s">
        <v>28</v>
      </c>
      <c r="V2860" t="s">
        <v>20706</v>
      </c>
      <c r="W2860" t="s">
        <v>20710</v>
      </c>
      <c r="X2860" t="s">
        <v>20665</v>
      </c>
      <c r="Y2860" t="s">
        <v>20678</v>
      </c>
      <c r="Z2860">
        <v>11</v>
      </c>
      <c r="AA2860" t="s">
        <v>20679</v>
      </c>
    </row>
    <row r="2861" spans="1:27" x14ac:dyDescent="0.3">
      <c r="A2861">
        <v>307306</v>
      </c>
      <c r="B2861" t="s">
        <v>6234</v>
      </c>
      <c r="C2861">
        <v>1</v>
      </c>
      <c r="D2861" t="s">
        <v>21</v>
      </c>
      <c r="E2861" t="s">
        <v>6235</v>
      </c>
      <c r="F2861" t="s">
        <v>118</v>
      </c>
      <c r="G2861" t="s">
        <v>119</v>
      </c>
      <c r="H2861">
        <v>77.293875299999996</v>
      </c>
      <c r="I2861">
        <v>28.6081948</v>
      </c>
      <c r="J2861" t="s">
        <v>559</v>
      </c>
      <c r="K2861" t="s">
        <v>26</v>
      </c>
      <c r="L2861" t="s">
        <v>27</v>
      </c>
      <c r="M2861" t="s">
        <v>35</v>
      </c>
      <c r="N2861" t="s">
        <v>27</v>
      </c>
      <c r="O2861" t="s">
        <v>27</v>
      </c>
      <c r="P2861">
        <v>1</v>
      </c>
      <c r="Q2861">
        <v>8</v>
      </c>
      <c r="R2861">
        <v>300</v>
      </c>
      <c r="S2861">
        <v>2.8</v>
      </c>
      <c r="T2861" s="1">
        <v>43369</v>
      </c>
      <c r="U2861" t="s">
        <v>28</v>
      </c>
      <c r="V2861" t="s">
        <v>20706</v>
      </c>
      <c r="W2861" t="s">
        <v>20710</v>
      </c>
      <c r="X2861" t="s">
        <v>20662</v>
      </c>
      <c r="Y2861" t="s">
        <v>20659</v>
      </c>
      <c r="Z2861">
        <v>9</v>
      </c>
      <c r="AA2861" t="s">
        <v>20660</v>
      </c>
    </row>
    <row r="2862" spans="1:27" x14ac:dyDescent="0.3">
      <c r="A2862">
        <v>18458308</v>
      </c>
      <c r="B2862" t="s">
        <v>6451</v>
      </c>
      <c r="C2862">
        <v>1</v>
      </c>
      <c r="D2862" t="s">
        <v>21</v>
      </c>
      <c r="E2862" t="s">
        <v>6452</v>
      </c>
      <c r="F2862" t="s">
        <v>333</v>
      </c>
      <c r="G2862" t="s">
        <v>334</v>
      </c>
      <c r="H2862">
        <v>77.248986000000002</v>
      </c>
      <c r="I2862">
        <v>28.556007999999999</v>
      </c>
      <c r="J2862" t="s">
        <v>6028</v>
      </c>
      <c r="K2862" t="s">
        <v>26</v>
      </c>
      <c r="L2862" t="s">
        <v>27</v>
      </c>
      <c r="M2862" t="s">
        <v>35</v>
      </c>
      <c r="N2862" t="s">
        <v>27</v>
      </c>
      <c r="O2862" t="s">
        <v>27</v>
      </c>
      <c r="P2862">
        <v>1</v>
      </c>
      <c r="Q2862">
        <v>4</v>
      </c>
      <c r="R2862">
        <v>300</v>
      </c>
      <c r="S2862">
        <v>2.8</v>
      </c>
      <c r="T2862" s="1">
        <v>41399</v>
      </c>
      <c r="U2862" t="s">
        <v>28</v>
      </c>
      <c r="V2862" t="s">
        <v>20706</v>
      </c>
      <c r="W2862" t="s">
        <v>20710</v>
      </c>
      <c r="X2862" t="s">
        <v>20658</v>
      </c>
      <c r="Y2862" t="s">
        <v>20671</v>
      </c>
      <c r="Z2862">
        <v>5</v>
      </c>
      <c r="AA2862" t="s">
        <v>20630</v>
      </c>
    </row>
    <row r="2863" spans="1:27" x14ac:dyDescent="0.3">
      <c r="A2863">
        <v>2134</v>
      </c>
      <c r="B2863" t="s">
        <v>6671</v>
      </c>
      <c r="C2863">
        <v>1</v>
      </c>
      <c r="D2863" t="s">
        <v>21</v>
      </c>
      <c r="E2863" t="s">
        <v>6786</v>
      </c>
      <c r="F2863" t="s">
        <v>2919</v>
      </c>
      <c r="G2863" t="s">
        <v>2920</v>
      </c>
      <c r="H2863">
        <v>77.163354010000006</v>
      </c>
      <c r="I2863">
        <v>28.557490520000002</v>
      </c>
      <c r="J2863" t="s">
        <v>1253</v>
      </c>
      <c r="K2863" t="s">
        <v>26</v>
      </c>
      <c r="L2863" t="s">
        <v>27</v>
      </c>
      <c r="M2863" t="s">
        <v>35</v>
      </c>
      <c r="N2863" t="s">
        <v>27</v>
      </c>
      <c r="O2863" t="s">
        <v>27</v>
      </c>
      <c r="P2863">
        <v>1</v>
      </c>
      <c r="Q2863">
        <v>23</v>
      </c>
      <c r="R2863">
        <v>300</v>
      </c>
      <c r="S2863">
        <v>2.8</v>
      </c>
      <c r="T2863" s="1">
        <v>43457</v>
      </c>
      <c r="U2863" t="s">
        <v>28</v>
      </c>
      <c r="V2863" t="s">
        <v>20706</v>
      </c>
      <c r="W2863" t="s">
        <v>20710</v>
      </c>
      <c r="X2863" t="s">
        <v>20662</v>
      </c>
      <c r="Y2863" t="s">
        <v>20678</v>
      </c>
      <c r="Z2863">
        <v>12</v>
      </c>
      <c r="AA2863" t="s">
        <v>6631</v>
      </c>
    </row>
    <row r="2864" spans="1:27" x14ac:dyDescent="0.3">
      <c r="A2864">
        <v>311511</v>
      </c>
      <c r="B2864" t="s">
        <v>6987</v>
      </c>
      <c r="C2864">
        <v>1</v>
      </c>
      <c r="D2864" t="s">
        <v>21</v>
      </c>
      <c r="E2864" t="s">
        <v>7019</v>
      </c>
      <c r="F2864" t="s">
        <v>70</v>
      </c>
      <c r="G2864" t="s">
        <v>71</v>
      </c>
      <c r="H2864">
        <v>77.230591099999998</v>
      </c>
      <c r="I2864">
        <v>28.573498399999998</v>
      </c>
      <c r="J2864" t="s">
        <v>846</v>
      </c>
      <c r="K2864" t="s">
        <v>26</v>
      </c>
      <c r="L2864" t="s">
        <v>27</v>
      </c>
      <c r="M2864" t="s">
        <v>35</v>
      </c>
      <c r="N2864" t="s">
        <v>27</v>
      </c>
      <c r="O2864" t="s">
        <v>27</v>
      </c>
      <c r="P2864">
        <v>1</v>
      </c>
      <c r="Q2864">
        <v>26</v>
      </c>
      <c r="R2864">
        <v>400</v>
      </c>
      <c r="S2864">
        <v>2.8</v>
      </c>
      <c r="T2864" s="1">
        <v>41489</v>
      </c>
      <c r="U2864" t="s">
        <v>28</v>
      </c>
      <c r="V2864" t="s">
        <v>20706</v>
      </c>
      <c r="W2864" t="s">
        <v>20710</v>
      </c>
      <c r="X2864" t="s">
        <v>20658</v>
      </c>
      <c r="Y2864" t="s">
        <v>20659</v>
      </c>
      <c r="Z2864">
        <v>8</v>
      </c>
      <c r="AA2864" t="s">
        <v>20666</v>
      </c>
    </row>
    <row r="2865" spans="1:27" x14ac:dyDescent="0.3">
      <c r="A2865">
        <v>3252</v>
      </c>
      <c r="B2865" t="s">
        <v>421</v>
      </c>
      <c r="C2865">
        <v>1</v>
      </c>
      <c r="D2865" t="s">
        <v>21</v>
      </c>
      <c r="E2865" t="s">
        <v>7022</v>
      </c>
      <c r="F2865" t="s">
        <v>434</v>
      </c>
      <c r="G2865" t="s">
        <v>435</v>
      </c>
      <c r="H2865">
        <v>77.207617299999995</v>
      </c>
      <c r="I2865">
        <v>28.698499200000001</v>
      </c>
      <c r="J2865" t="s">
        <v>479</v>
      </c>
      <c r="K2865" t="s">
        <v>26</v>
      </c>
      <c r="L2865" t="s">
        <v>27</v>
      </c>
      <c r="M2865" t="s">
        <v>35</v>
      </c>
      <c r="N2865" t="s">
        <v>27</v>
      </c>
      <c r="O2865" t="s">
        <v>27</v>
      </c>
      <c r="P2865">
        <v>1</v>
      </c>
      <c r="Q2865">
        <v>109</v>
      </c>
      <c r="R2865">
        <v>400</v>
      </c>
      <c r="S2865">
        <v>2.8</v>
      </c>
      <c r="T2865" s="1">
        <v>41868</v>
      </c>
      <c r="U2865" t="s">
        <v>28</v>
      </c>
      <c r="V2865" t="s">
        <v>20706</v>
      </c>
      <c r="W2865" t="s">
        <v>20710</v>
      </c>
      <c r="X2865" t="s">
        <v>20664</v>
      </c>
      <c r="Y2865" t="s">
        <v>20659</v>
      </c>
      <c r="Z2865">
        <v>8</v>
      </c>
      <c r="AA2865" t="s">
        <v>20666</v>
      </c>
    </row>
    <row r="2866" spans="1:27" x14ac:dyDescent="0.3">
      <c r="A2866">
        <v>18358841</v>
      </c>
      <c r="B2866" t="s">
        <v>7414</v>
      </c>
      <c r="C2866">
        <v>1</v>
      </c>
      <c r="D2866" t="s">
        <v>21</v>
      </c>
      <c r="E2866" t="s">
        <v>7415</v>
      </c>
      <c r="F2866" t="s">
        <v>3446</v>
      </c>
      <c r="G2866" t="s">
        <v>3447</v>
      </c>
      <c r="H2866">
        <v>77.310252700000007</v>
      </c>
      <c r="I2866">
        <v>28.635147700000001</v>
      </c>
      <c r="J2866" t="s">
        <v>7066</v>
      </c>
      <c r="K2866" t="s">
        <v>26</v>
      </c>
      <c r="L2866" t="s">
        <v>27</v>
      </c>
      <c r="M2866" t="s">
        <v>35</v>
      </c>
      <c r="N2866" t="s">
        <v>27</v>
      </c>
      <c r="O2866" t="s">
        <v>27</v>
      </c>
      <c r="P2866">
        <v>1</v>
      </c>
      <c r="Q2866">
        <v>15</v>
      </c>
      <c r="R2866">
        <v>400</v>
      </c>
      <c r="S2866">
        <v>2.8</v>
      </c>
      <c r="T2866" s="1">
        <v>43132</v>
      </c>
      <c r="U2866" t="s">
        <v>28</v>
      </c>
      <c r="V2866" t="s">
        <v>20706</v>
      </c>
      <c r="W2866" t="s">
        <v>20710</v>
      </c>
      <c r="X2866" t="s">
        <v>20662</v>
      </c>
      <c r="Y2866" t="s">
        <v>20674</v>
      </c>
      <c r="Z2866">
        <v>2</v>
      </c>
      <c r="AA2866" t="s">
        <v>20676</v>
      </c>
    </row>
    <row r="2867" spans="1:27" x14ac:dyDescent="0.3">
      <c r="A2867">
        <v>303423</v>
      </c>
      <c r="B2867" t="s">
        <v>7461</v>
      </c>
      <c r="C2867">
        <v>1</v>
      </c>
      <c r="D2867" t="s">
        <v>21</v>
      </c>
      <c r="E2867" t="s">
        <v>7462</v>
      </c>
      <c r="F2867" t="s">
        <v>1735</v>
      </c>
      <c r="G2867" t="s">
        <v>1734</v>
      </c>
      <c r="H2867">
        <v>77.2189683</v>
      </c>
      <c r="I2867">
        <v>28.530979899999998</v>
      </c>
      <c r="J2867" t="s">
        <v>4642</v>
      </c>
      <c r="K2867" t="s">
        <v>26</v>
      </c>
      <c r="L2867" t="s">
        <v>27</v>
      </c>
      <c r="M2867" t="s">
        <v>35</v>
      </c>
      <c r="N2867" t="s">
        <v>27</v>
      </c>
      <c r="O2867" t="s">
        <v>27</v>
      </c>
      <c r="P2867">
        <v>1</v>
      </c>
      <c r="Q2867">
        <v>75</v>
      </c>
      <c r="R2867">
        <v>400</v>
      </c>
      <c r="S2867">
        <v>2.8</v>
      </c>
      <c r="T2867" s="1">
        <v>41666</v>
      </c>
      <c r="U2867" t="s">
        <v>28</v>
      </c>
      <c r="V2867" t="s">
        <v>20706</v>
      </c>
      <c r="W2867" t="s">
        <v>20710</v>
      </c>
      <c r="X2867" t="s">
        <v>20664</v>
      </c>
      <c r="Y2867" t="s">
        <v>20674</v>
      </c>
      <c r="Z2867">
        <v>1</v>
      </c>
      <c r="AA2867" t="s">
        <v>20677</v>
      </c>
    </row>
    <row r="2868" spans="1:27" x14ac:dyDescent="0.3">
      <c r="A2868">
        <v>18303720</v>
      </c>
      <c r="B2868" t="s">
        <v>7475</v>
      </c>
      <c r="C2868">
        <v>1</v>
      </c>
      <c r="D2868" t="s">
        <v>21</v>
      </c>
      <c r="E2868" t="s">
        <v>7476</v>
      </c>
      <c r="F2868" t="s">
        <v>758</v>
      </c>
      <c r="G2868" t="s">
        <v>759</v>
      </c>
      <c r="H2868">
        <v>77.198939300000006</v>
      </c>
      <c r="I2868">
        <v>28.518200700000001</v>
      </c>
      <c r="J2868" t="s">
        <v>1732</v>
      </c>
      <c r="K2868" t="s">
        <v>26</v>
      </c>
      <c r="L2868" t="s">
        <v>27</v>
      </c>
      <c r="M2868" t="s">
        <v>35</v>
      </c>
      <c r="N2868" t="s">
        <v>27</v>
      </c>
      <c r="O2868" t="s">
        <v>27</v>
      </c>
      <c r="P2868">
        <v>1</v>
      </c>
      <c r="Q2868">
        <v>24</v>
      </c>
      <c r="R2868">
        <v>400</v>
      </c>
      <c r="S2868">
        <v>2.8</v>
      </c>
      <c r="T2868" s="1">
        <v>41641</v>
      </c>
      <c r="U2868" t="s">
        <v>28</v>
      </c>
      <c r="V2868" t="s">
        <v>20706</v>
      </c>
      <c r="W2868" t="s">
        <v>20710</v>
      </c>
      <c r="X2868" t="s">
        <v>20664</v>
      </c>
      <c r="Y2868" t="s">
        <v>20674</v>
      </c>
      <c r="Z2868">
        <v>1</v>
      </c>
      <c r="AA2868" t="s">
        <v>20677</v>
      </c>
    </row>
    <row r="2869" spans="1:27" x14ac:dyDescent="0.3">
      <c r="A2869">
        <v>18468651</v>
      </c>
      <c r="B2869" t="s">
        <v>7746</v>
      </c>
      <c r="C2869">
        <v>1</v>
      </c>
      <c r="D2869" t="s">
        <v>21</v>
      </c>
      <c r="E2869" t="s">
        <v>7773</v>
      </c>
      <c r="F2869" t="s">
        <v>1745</v>
      </c>
      <c r="G2869" t="s">
        <v>1744</v>
      </c>
      <c r="H2869">
        <v>77.181651000000002</v>
      </c>
      <c r="I2869">
        <v>28.637767</v>
      </c>
      <c r="J2869" t="s">
        <v>846</v>
      </c>
      <c r="K2869" t="s">
        <v>26</v>
      </c>
      <c r="L2869" t="s">
        <v>27</v>
      </c>
      <c r="M2869" t="s">
        <v>35</v>
      </c>
      <c r="N2869" t="s">
        <v>27</v>
      </c>
      <c r="O2869" t="s">
        <v>27</v>
      </c>
      <c r="P2869">
        <v>1</v>
      </c>
      <c r="Q2869">
        <v>7</v>
      </c>
      <c r="R2869">
        <v>200</v>
      </c>
      <c r="S2869">
        <v>2.8</v>
      </c>
      <c r="T2869" s="1">
        <v>42241</v>
      </c>
      <c r="U2869" t="s">
        <v>28</v>
      </c>
      <c r="V2869" t="s">
        <v>20706</v>
      </c>
      <c r="W2869" t="s">
        <v>20710</v>
      </c>
      <c r="X2869" t="s">
        <v>20669</v>
      </c>
      <c r="Y2869" t="s">
        <v>20659</v>
      </c>
      <c r="Z2869">
        <v>8</v>
      </c>
      <c r="AA2869" t="s">
        <v>20666</v>
      </c>
    </row>
    <row r="2870" spans="1:27" x14ac:dyDescent="0.3">
      <c r="A2870">
        <v>18449824</v>
      </c>
      <c r="B2870" t="s">
        <v>8108</v>
      </c>
      <c r="C2870">
        <v>1</v>
      </c>
      <c r="D2870" t="s">
        <v>21</v>
      </c>
      <c r="E2870" t="s">
        <v>8109</v>
      </c>
      <c r="F2870" t="s">
        <v>1153</v>
      </c>
      <c r="G2870" t="s">
        <v>1154</v>
      </c>
      <c r="H2870">
        <v>77.033642799999996</v>
      </c>
      <c r="I2870">
        <v>28.619099500000001</v>
      </c>
      <c r="J2870" t="s">
        <v>5469</v>
      </c>
      <c r="K2870" t="s">
        <v>26</v>
      </c>
      <c r="L2870" t="s">
        <v>27</v>
      </c>
      <c r="M2870" t="s">
        <v>35</v>
      </c>
      <c r="N2870" t="s">
        <v>27</v>
      </c>
      <c r="O2870" t="s">
        <v>27</v>
      </c>
      <c r="P2870">
        <v>1</v>
      </c>
      <c r="Q2870">
        <v>4</v>
      </c>
      <c r="R2870">
        <v>200</v>
      </c>
      <c r="S2870">
        <v>2.8</v>
      </c>
      <c r="T2870" s="1">
        <v>40879</v>
      </c>
      <c r="U2870" t="s">
        <v>28</v>
      </c>
      <c r="V2870" t="s">
        <v>20706</v>
      </c>
      <c r="W2870" t="s">
        <v>20710</v>
      </c>
      <c r="X2870" t="s">
        <v>20663</v>
      </c>
      <c r="Y2870" t="s">
        <v>20678</v>
      </c>
      <c r="Z2870">
        <v>12</v>
      </c>
      <c r="AA2870" t="s">
        <v>6631</v>
      </c>
    </row>
    <row r="2871" spans="1:27" x14ac:dyDescent="0.3">
      <c r="A2871">
        <v>18354257</v>
      </c>
      <c r="B2871" t="s">
        <v>8134</v>
      </c>
      <c r="C2871">
        <v>1</v>
      </c>
      <c r="D2871" t="s">
        <v>21</v>
      </c>
      <c r="E2871" t="s">
        <v>8135</v>
      </c>
      <c r="F2871" t="s">
        <v>676</v>
      </c>
      <c r="G2871" t="s">
        <v>677</v>
      </c>
      <c r="H2871">
        <v>77.282764610000001</v>
      </c>
      <c r="I2871">
        <v>28.634155190000001</v>
      </c>
      <c r="J2871" t="s">
        <v>8136</v>
      </c>
      <c r="K2871" t="s">
        <v>26</v>
      </c>
      <c r="L2871" t="s">
        <v>27</v>
      </c>
      <c r="M2871" t="s">
        <v>35</v>
      </c>
      <c r="N2871" t="s">
        <v>27</v>
      </c>
      <c r="O2871" t="s">
        <v>27</v>
      </c>
      <c r="P2871">
        <v>1</v>
      </c>
      <c r="Q2871">
        <v>7</v>
      </c>
      <c r="R2871">
        <v>200</v>
      </c>
      <c r="S2871">
        <v>2.8</v>
      </c>
      <c r="T2871" s="1">
        <v>41589</v>
      </c>
      <c r="U2871" t="s">
        <v>28</v>
      </c>
      <c r="V2871" t="s">
        <v>20706</v>
      </c>
      <c r="W2871" t="s">
        <v>20710</v>
      </c>
      <c r="X2871" t="s">
        <v>20658</v>
      </c>
      <c r="Y2871" t="s">
        <v>20678</v>
      </c>
      <c r="Z2871">
        <v>11</v>
      </c>
      <c r="AA2871" t="s">
        <v>20679</v>
      </c>
    </row>
    <row r="2872" spans="1:27" x14ac:dyDescent="0.3">
      <c r="A2872">
        <v>308237</v>
      </c>
      <c r="B2872" t="s">
        <v>8209</v>
      </c>
      <c r="C2872">
        <v>1</v>
      </c>
      <c r="D2872" t="s">
        <v>21</v>
      </c>
      <c r="E2872" t="s">
        <v>8210</v>
      </c>
      <c r="F2872" t="s">
        <v>118</v>
      </c>
      <c r="G2872" t="s">
        <v>119</v>
      </c>
      <c r="H2872">
        <v>77.293833500000005</v>
      </c>
      <c r="I2872">
        <v>28.607822299999999</v>
      </c>
      <c r="J2872" t="s">
        <v>4061</v>
      </c>
      <c r="K2872" t="s">
        <v>26</v>
      </c>
      <c r="L2872" t="s">
        <v>27</v>
      </c>
      <c r="M2872" t="s">
        <v>35</v>
      </c>
      <c r="N2872" t="s">
        <v>27</v>
      </c>
      <c r="O2872" t="s">
        <v>27</v>
      </c>
      <c r="P2872">
        <v>1</v>
      </c>
      <c r="Q2872">
        <v>15</v>
      </c>
      <c r="R2872">
        <v>350</v>
      </c>
      <c r="S2872">
        <v>2.8</v>
      </c>
      <c r="T2872" s="1">
        <v>41180</v>
      </c>
      <c r="U2872" t="s">
        <v>28</v>
      </c>
      <c r="V2872" t="s">
        <v>20706</v>
      </c>
      <c r="W2872" t="s">
        <v>20710</v>
      </c>
      <c r="X2872" t="s">
        <v>20665</v>
      </c>
      <c r="Y2872" t="s">
        <v>20659</v>
      </c>
      <c r="Z2872">
        <v>9</v>
      </c>
      <c r="AA2872" t="s">
        <v>20660</v>
      </c>
    </row>
    <row r="2873" spans="1:27" x14ac:dyDescent="0.3">
      <c r="A2873">
        <v>9980</v>
      </c>
      <c r="B2873" t="s">
        <v>8278</v>
      </c>
      <c r="C2873">
        <v>1</v>
      </c>
      <c r="D2873" t="s">
        <v>21</v>
      </c>
      <c r="E2873" t="s">
        <v>8279</v>
      </c>
      <c r="F2873" t="s">
        <v>1825</v>
      </c>
      <c r="G2873" t="s">
        <v>1824</v>
      </c>
      <c r="H2873">
        <v>77.243433999999993</v>
      </c>
      <c r="I2873">
        <v>28.546931399999998</v>
      </c>
      <c r="J2873" t="s">
        <v>8280</v>
      </c>
      <c r="K2873" t="s">
        <v>26</v>
      </c>
      <c r="L2873" t="s">
        <v>27</v>
      </c>
      <c r="M2873" t="s">
        <v>35</v>
      </c>
      <c r="N2873" t="s">
        <v>27</v>
      </c>
      <c r="O2873" t="s">
        <v>27</v>
      </c>
      <c r="P2873">
        <v>1</v>
      </c>
      <c r="Q2873">
        <v>78</v>
      </c>
      <c r="R2873">
        <v>350</v>
      </c>
      <c r="S2873">
        <v>2.8</v>
      </c>
      <c r="T2873" s="1">
        <v>40735</v>
      </c>
      <c r="U2873" t="s">
        <v>28</v>
      </c>
      <c r="V2873" t="s">
        <v>20706</v>
      </c>
      <c r="W2873" t="s">
        <v>20710</v>
      </c>
      <c r="X2873" t="s">
        <v>20663</v>
      </c>
      <c r="Y2873" t="s">
        <v>20659</v>
      </c>
      <c r="Z2873">
        <v>7</v>
      </c>
      <c r="AA2873" t="s">
        <v>20670</v>
      </c>
    </row>
    <row r="2874" spans="1:27" x14ac:dyDescent="0.3">
      <c r="A2874">
        <v>9803</v>
      </c>
      <c r="B2874" t="s">
        <v>8367</v>
      </c>
      <c r="C2874">
        <v>1</v>
      </c>
      <c r="D2874" t="s">
        <v>21</v>
      </c>
      <c r="E2874" t="s">
        <v>8368</v>
      </c>
      <c r="F2874" t="s">
        <v>248</v>
      </c>
      <c r="G2874" t="s">
        <v>249</v>
      </c>
      <c r="H2874">
        <v>77.303100400000005</v>
      </c>
      <c r="I2874">
        <v>28.636007800000002</v>
      </c>
      <c r="J2874" t="s">
        <v>479</v>
      </c>
      <c r="K2874" t="s">
        <v>26</v>
      </c>
      <c r="L2874" t="s">
        <v>27</v>
      </c>
      <c r="M2874" t="s">
        <v>35</v>
      </c>
      <c r="N2874" t="s">
        <v>27</v>
      </c>
      <c r="O2874" t="s">
        <v>27</v>
      </c>
      <c r="P2874">
        <v>1</v>
      </c>
      <c r="Q2874">
        <v>101</v>
      </c>
      <c r="R2874">
        <v>350</v>
      </c>
      <c r="S2874">
        <v>2.8</v>
      </c>
      <c r="T2874" s="1">
        <v>43215</v>
      </c>
      <c r="U2874" t="s">
        <v>28</v>
      </c>
      <c r="V2874" t="s">
        <v>20706</v>
      </c>
      <c r="W2874" t="s">
        <v>20710</v>
      </c>
      <c r="X2874" t="s">
        <v>20662</v>
      </c>
      <c r="Y2874" t="s">
        <v>20671</v>
      </c>
      <c r="Z2874">
        <v>4</v>
      </c>
      <c r="AA2874" t="s">
        <v>20673</v>
      </c>
    </row>
    <row r="2875" spans="1:27" x14ac:dyDescent="0.3">
      <c r="A2875">
        <v>18258778</v>
      </c>
      <c r="B2875" t="s">
        <v>1088</v>
      </c>
      <c r="C2875">
        <v>1</v>
      </c>
      <c r="D2875" t="s">
        <v>21</v>
      </c>
      <c r="E2875" t="s">
        <v>8399</v>
      </c>
      <c r="F2875" t="s">
        <v>322</v>
      </c>
      <c r="G2875" t="s">
        <v>323</v>
      </c>
      <c r="H2875">
        <v>77.172915599999996</v>
      </c>
      <c r="I2875">
        <v>28.693327400000001</v>
      </c>
      <c r="J2875" t="s">
        <v>515</v>
      </c>
      <c r="K2875" t="s">
        <v>26</v>
      </c>
      <c r="L2875" t="s">
        <v>27</v>
      </c>
      <c r="M2875" t="s">
        <v>35</v>
      </c>
      <c r="N2875" t="s">
        <v>27</v>
      </c>
      <c r="O2875" t="s">
        <v>27</v>
      </c>
      <c r="P2875">
        <v>1</v>
      </c>
      <c r="Q2875">
        <v>7</v>
      </c>
      <c r="R2875">
        <v>350</v>
      </c>
      <c r="S2875">
        <v>2.8</v>
      </c>
      <c r="T2875" s="1">
        <v>40606</v>
      </c>
      <c r="U2875" t="s">
        <v>28</v>
      </c>
      <c r="V2875" t="s">
        <v>20706</v>
      </c>
      <c r="W2875" t="s">
        <v>20710</v>
      </c>
      <c r="X2875" t="s">
        <v>20663</v>
      </c>
      <c r="Y2875" t="s">
        <v>20674</v>
      </c>
      <c r="Z2875">
        <v>3</v>
      </c>
      <c r="AA2875" t="s">
        <v>20675</v>
      </c>
    </row>
    <row r="2876" spans="1:27" x14ac:dyDescent="0.3">
      <c r="A2876">
        <v>313185</v>
      </c>
      <c r="B2876" t="s">
        <v>8407</v>
      </c>
      <c r="C2876">
        <v>1</v>
      </c>
      <c r="D2876" t="s">
        <v>21</v>
      </c>
      <c r="E2876" t="s">
        <v>8408</v>
      </c>
      <c r="F2876" t="s">
        <v>118</v>
      </c>
      <c r="G2876" t="s">
        <v>119</v>
      </c>
      <c r="H2876">
        <v>77.302097979999999</v>
      </c>
      <c r="I2876">
        <v>28.58521417</v>
      </c>
      <c r="J2876" t="s">
        <v>502</v>
      </c>
      <c r="K2876" t="s">
        <v>26</v>
      </c>
      <c r="L2876" t="s">
        <v>27</v>
      </c>
      <c r="M2876" t="s">
        <v>35</v>
      </c>
      <c r="N2876" t="s">
        <v>27</v>
      </c>
      <c r="O2876" t="s">
        <v>27</v>
      </c>
      <c r="P2876">
        <v>1</v>
      </c>
      <c r="Q2876">
        <v>7</v>
      </c>
      <c r="R2876">
        <v>350</v>
      </c>
      <c r="S2876">
        <v>2.8</v>
      </c>
      <c r="T2876" s="1">
        <v>41701</v>
      </c>
      <c r="U2876" t="s">
        <v>28</v>
      </c>
      <c r="V2876" t="s">
        <v>20706</v>
      </c>
      <c r="W2876" t="s">
        <v>20710</v>
      </c>
      <c r="X2876" t="s">
        <v>20664</v>
      </c>
      <c r="Y2876" t="s">
        <v>20674</v>
      </c>
      <c r="Z2876">
        <v>3</v>
      </c>
      <c r="AA2876" t="s">
        <v>20675</v>
      </c>
    </row>
    <row r="2877" spans="1:27" x14ac:dyDescent="0.3">
      <c r="A2877">
        <v>312827</v>
      </c>
      <c r="B2877" t="s">
        <v>8564</v>
      </c>
      <c r="C2877">
        <v>1</v>
      </c>
      <c r="D2877" t="s">
        <v>21</v>
      </c>
      <c r="E2877" t="s">
        <v>8565</v>
      </c>
      <c r="F2877" t="s">
        <v>138</v>
      </c>
      <c r="G2877" t="s">
        <v>139</v>
      </c>
      <c r="H2877">
        <v>77.198633439999995</v>
      </c>
      <c r="I2877">
        <v>28.504016310000001</v>
      </c>
      <c r="J2877" t="s">
        <v>476</v>
      </c>
      <c r="K2877" t="s">
        <v>26</v>
      </c>
      <c r="L2877" t="s">
        <v>27</v>
      </c>
      <c r="M2877" t="s">
        <v>35</v>
      </c>
      <c r="N2877" t="s">
        <v>27</v>
      </c>
      <c r="O2877" t="s">
        <v>27</v>
      </c>
      <c r="P2877">
        <v>1</v>
      </c>
      <c r="Q2877">
        <v>5</v>
      </c>
      <c r="R2877">
        <v>350</v>
      </c>
      <c r="S2877">
        <v>2.8</v>
      </c>
      <c r="T2877" s="1">
        <v>43399</v>
      </c>
      <c r="U2877" t="s">
        <v>28</v>
      </c>
      <c r="V2877" t="s">
        <v>20706</v>
      </c>
      <c r="W2877" t="s">
        <v>20710</v>
      </c>
      <c r="X2877" t="s">
        <v>20662</v>
      </c>
      <c r="Y2877" t="s">
        <v>20678</v>
      </c>
      <c r="Z2877">
        <v>10</v>
      </c>
      <c r="AA2877" t="s">
        <v>20680</v>
      </c>
    </row>
    <row r="2878" spans="1:27" x14ac:dyDescent="0.3">
      <c r="A2878">
        <v>18025100</v>
      </c>
      <c r="B2878" t="s">
        <v>1503</v>
      </c>
      <c r="C2878">
        <v>1</v>
      </c>
      <c r="D2878" t="s">
        <v>21</v>
      </c>
      <c r="E2878" t="s">
        <v>9056</v>
      </c>
      <c r="F2878" t="s">
        <v>78</v>
      </c>
      <c r="G2878" t="s">
        <v>79</v>
      </c>
      <c r="H2878">
        <v>77.247116000000005</v>
      </c>
      <c r="I2878">
        <v>28.581613600000001</v>
      </c>
      <c r="J2878" t="s">
        <v>673</v>
      </c>
      <c r="K2878" t="s">
        <v>26</v>
      </c>
      <c r="L2878" t="s">
        <v>27</v>
      </c>
      <c r="M2878" t="s">
        <v>35</v>
      </c>
      <c r="N2878" t="s">
        <v>27</v>
      </c>
      <c r="O2878" t="s">
        <v>27</v>
      </c>
      <c r="P2878">
        <v>1</v>
      </c>
      <c r="Q2878">
        <v>5</v>
      </c>
      <c r="R2878">
        <v>450</v>
      </c>
      <c r="S2878">
        <v>2.8</v>
      </c>
      <c r="T2878" s="1">
        <v>43257</v>
      </c>
      <c r="U2878" t="s">
        <v>28</v>
      </c>
      <c r="V2878" t="s">
        <v>20706</v>
      </c>
      <c r="W2878" t="s">
        <v>20710</v>
      </c>
      <c r="X2878" t="s">
        <v>20662</v>
      </c>
      <c r="Y2878" t="s">
        <v>20671</v>
      </c>
      <c r="Z2878">
        <v>6</v>
      </c>
      <c r="AA2878" t="s">
        <v>20672</v>
      </c>
    </row>
    <row r="2879" spans="1:27" x14ac:dyDescent="0.3">
      <c r="A2879">
        <v>300874</v>
      </c>
      <c r="B2879" t="s">
        <v>9098</v>
      </c>
      <c r="C2879">
        <v>1</v>
      </c>
      <c r="D2879" t="s">
        <v>21</v>
      </c>
      <c r="E2879" t="s">
        <v>9099</v>
      </c>
      <c r="F2879" t="s">
        <v>485</v>
      </c>
      <c r="G2879" t="s">
        <v>486</v>
      </c>
      <c r="H2879">
        <v>77.160215600000001</v>
      </c>
      <c r="I2879">
        <v>28.6906395</v>
      </c>
      <c r="J2879" t="s">
        <v>551</v>
      </c>
      <c r="K2879" t="s">
        <v>26</v>
      </c>
      <c r="L2879" t="s">
        <v>27</v>
      </c>
      <c r="M2879" t="s">
        <v>35</v>
      </c>
      <c r="N2879" t="s">
        <v>27</v>
      </c>
      <c r="O2879" t="s">
        <v>27</v>
      </c>
      <c r="P2879">
        <v>1</v>
      </c>
      <c r="Q2879">
        <v>13</v>
      </c>
      <c r="R2879">
        <v>450</v>
      </c>
      <c r="S2879">
        <v>2.8</v>
      </c>
      <c r="T2879" s="1">
        <v>41737</v>
      </c>
      <c r="U2879" t="s">
        <v>28</v>
      </c>
      <c r="V2879" t="s">
        <v>20706</v>
      </c>
      <c r="W2879" t="s">
        <v>20710</v>
      </c>
      <c r="X2879" t="s">
        <v>20664</v>
      </c>
      <c r="Y2879" t="s">
        <v>20671</v>
      </c>
      <c r="Z2879">
        <v>4</v>
      </c>
      <c r="AA2879" t="s">
        <v>20673</v>
      </c>
    </row>
    <row r="2880" spans="1:27" x14ac:dyDescent="0.3">
      <c r="A2880">
        <v>18350499</v>
      </c>
      <c r="B2880" t="s">
        <v>9090</v>
      </c>
      <c r="C2880">
        <v>1</v>
      </c>
      <c r="D2880" t="s">
        <v>21</v>
      </c>
      <c r="E2880" t="s">
        <v>435</v>
      </c>
      <c r="F2880" t="s">
        <v>434</v>
      </c>
      <c r="G2880" t="s">
        <v>435</v>
      </c>
      <c r="H2880">
        <v>77.204846799999999</v>
      </c>
      <c r="I2880">
        <v>28.699188299999999</v>
      </c>
      <c r="J2880" t="s">
        <v>548</v>
      </c>
      <c r="K2880" t="s">
        <v>26</v>
      </c>
      <c r="L2880" t="s">
        <v>27</v>
      </c>
      <c r="M2880" t="s">
        <v>35</v>
      </c>
      <c r="N2880" t="s">
        <v>27</v>
      </c>
      <c r="O2880" t="s">
        <v>27</v>
      </c>
      <c r="P2880">
        <v>1</v>
      </c>
      <c r="Q2880">
        <v>51</v>
      </c>
      <c r="R2880">
        <v>450</v>
      </c>
      <c r="S2880">
        <v>2.8</v>
      </c>
      <c r="T2880" s="1">
        <v>43135</v>
      </c>
      <c r="U2880" t="s">
        <v>28</v>
      </c>
      <c r="V2880" t="s">
        <v>20706</v>
      </c>
      <c r="W2880" t="s">
        <v>20710</v>
      </c>
      <c r="X2880" t="s">
        <v>20662</v>
      </c>
      <c r="Y2880" t="s">
        <v>20674</v>
      </c>
      <c r="Z2880">
        <v>2</v>
      </c>
      <c r="AA2880" t="s">
        <v>20676</v>
      </c>
    </row>
    <row r="2881" spans="1:27" x14ac:dyDescent="0.3">
      <c r="A2881">
        <v>18168171</v>
      </c>
      <c r="B2881" t="s">
        <v>9153</v>
      </c>
      <c r="C2881">
        <v>1</v>
      </c>
      <c r="D2881" t="s">
        <v>21</v>
      </c>
      <c r="E2881" t="s">
        <v>9154</v>
      </c>
      <c r="F2881" t="s">
        <v>3446</v>
      </c>
      <c r="G2881" t="s">
        <v>3447</v>
      </c>
      <c r="H2881">
        <v>77.304040099999995</v>
      </c>
      <c r="I2881">
        <v>28.6347816</v>
      </c>
      <c r="J2881" t="s">
        <v>572</v>
      </c>
      <c r="K2881" t="s">
        <v>26</v>
      </c>
      <c r="L2881" t="s">
        <v>27</v>
      </c>
      <c r="M2881" t="s">
        <v>35</v>
      </c>
      <c r="N2881" t="s">
        <v>27</v>
      </c>
      <c r="O2881" t="s">
        <v>27</v>
      </c>
      <c r="P2881">
        <v>1</v>
      </c>
      <c r="Q2881">
        <v>55</v>
      </c>
      <c r="R2881">
        <v>450</v>
      </c>
      <c r="S2881">
        <v>2.8</v>
      </c>
      <c r="T2881" s="1">
        <v>41685</v>
      </c>
      <c r="U2881" t="s">
        <v>28</v>
      </c>
      <c r="V2881" t="s">
        <v>20706</v>
      </c>
      <c r="W2881" t="s">
        <v>20710</v>
      </c>
      <c r="X2881" t="s">
        <v>20664</v>
      </c>
      <c r="Y2881" t="s">
        <v>20674</v>
      </c>
      <c r="Z2881">
        <v>2</v>
      </c>
      <c r="AA2881" t="s">
        <v>20676</v>
      </c>
    </row>
    <row r="2882" spans="1:27" x14ac:dyDescent="0.3">
      <c r="A2882">
        <v>2279</v>
      </c>
      <c r="B2882" t="s">
        <v>9164</v>
      </c>
      <c r="C2882">
        <v>1</v>
      </c>
      <c r="D2882" t="s">
        <v>21</v>
      </c>
      <c r="E2882" t="s">
        <v>9165</v>
      </c>
      <c r="F2882" t="s">
        <v>434</v>
      </c>
      <c r="G2882" t="s">
        <v>435</v>
      </c>
      <c r="H2882">
        <v>77.210560599999994</v>
      </c>
      <c r="I2882">
        <v>28.703917499999999</v>
      </c>
      <c r="J2882" t="s">
        <v>479</v>
      </c>
      <c r="K2882" t="s">
        <v>26</v>
      </c>
      <c r="L2882" t="s">
        <v>27</v>
      </c>
      <c r="M2882" t="s">
        <v>35</v>
      </c>
      <c r="N2882" t="s">
        <v>27</v>
      </c>
      <c r="O2882" t="s">
        <v>27</v>
      </c>
      <c r="P2882">
        <v>1</v>
      </c>
      <c r="Q2882">
        <v>81</v>
      </c>
      <c r="R2882">
        <v>450</v>
      </c>
      <c r="S2882">
        <v>2.8</v>
      </c>
      <c r="T2882" s="1">
        <v>42027</v>
      </c>
      <c r="U2882" t="s">
        <v>28</v>
      </c>
      <c r="V2882" t="s">
        <v>20706</v>
      </c>
      <c r="W2882" t="s">
        <v>20710</v>
      </c>
      <c r="X2882" t="s">
        <v>20669</v>
      </c>
      <c r="Y2882" t="s">
        <v>20674</v>
      </c>
      <c r="Z2882">
        <v>1</v>
      </c>
      <c r="AA2882" t="s">
        <v>20677</v>
      </c>
    </row>
    <row r="2883" spans="1:27" x14ac:dyDescent="0.3">
      <c r="A2883">
        <v>558</v>
      </c>
      <c r="B2883" t="s">
        <v>1921</v>
      </c>
      <c r="C2883">
        <v>1</v>
      </c>
      <c r="D2883" t="s">
        <v>21</v>
      </c>
      <c r="E2883" t="s">
        <v>1922</v>
      </c>
      <c r="F2883" t="s">
        <v>97</v>
      </c>
      <c r="G2883" t="s">
        <v>98</v>
      </c>
      <c r="H2883">
        <v>77.1381832</v>
      </c>
      <c r="I2883">
        <v>28.6327034</v>
      </c>
      <c r="J2883" t="s">
        <v>551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900</v>
      </c>
      <c r="S2883">
        <v>2.8</v>
      </c>
      <c r="T2883" s="1">
        <v>43209</v>
      </c>
      <c r="U2883" t="s">
        <v>28</v>
      </c>
      <c r="V2883" t="s">
        <v>20706</v>
      </c>
      <c r="W2883" t="s">
        <v>20710</v>
      </c>
      <c r="X2883" t="s">
        <v>20662</v>
      </c>
      <c r="Y2883" t="s">
        <v>20671</v>
      </c>
      <c r="Z2883">
        <v>4</v>
      </c>
      <c r="AA2883" t="s">
        <v>20673</v>
      </c>
    </row>
    <row r="2884" spans="1:27" x14ac:dyDescent="0.3">
      <c r="A2884">
        <v>310666</v>
      </c>
      <c r="B2884" t="s">
        <v>1990</v>
      </c>
      <c r="C2884">
        <v>1</v>
      </c>
      <c r="D2884" t="s">
        <v>21</v>
      </c>
      <c r="E2884" t="s">
        <v>1991</v>
      </c>
      <c r="F2884" t="s">
        <v>97</v>
      </c>
      <c r="G2884" t="s">
        <v>98</v>
      </c>
      <c r="H2884">
        <v>77.138417500000003</v>
      </c>
      <c r="I2884">
        <v>28.630949300000001</v>
      </c>
      <c r="J2884" t="s">
        <v>572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8</v>
      </c>
      <c r="R2884">
        <v>750</v>
      </c>
      <c r="S2884">
        <v>2.8</v>
      </c>
      <c r="T2884" s="1">
        <v>40565</v>
      </c>
      <c r="U2884" t="s">
        <v>28</v>
      </c>
      <c r="V2884" t="s">
        <v>20706</v>
      </c>
      <c r="W2884" t="s">
        <v>20710</v>
      </c>
      <c r="X2884" t="s">
        <v>20663</v>
      </c>
      <c r="Y2884" t="s">
        <v>20674</v>
      </c>
      <c r="Z2884">
        <v>1</v>
      </c>
      <c r="AA2884" t="s">
        <v>20677</v>
      </c>
    </row>
    <row r="2885" spans="1:27" x14ac:dyDescent="0.3">
      <c r="A2885">
        <v>18228903</v>
      </c>
      <c r="B2885" t="s">
        <v>2007</v>
      </c>
      <c r="C2885">
        <v>1</v>
      </c>
      <c r="D2885" t="s">
        <v>21</v>
      </c>
      <c r="E2885" t="s">
        <v>2008</v>
      </c>
      <c r="F2885" t="s">
        <v>54</v>
      </c>
      <c r="G2885" t="s">
        <v>55</v>
      </c>
      <c r="H2885">
        <v>0</v>
      </c>
      <c r="I2885">
        <v>0</v>
      </c>
      <c r="J2885" t="s">
        <v>2009</v>
      </c>
      <c r="K2885" t="s">
        <v>26</v>
      </c>
      <c r="L2885" t="s">
        <v>35</v>
      </c>
      <c r="M2885" t="s">
        <v>27</v>
      </c>
      <c r="N2885" t="s">
        <v>27</v>
      </c>
      <c r="O2885" t="s">
        <v>27</v>
      </c>
      <c r="P2885">
        <v>2</v>
      </c>
      <c r="Q2885">
        <v>4</v>
      </c>
      <c r="R2885">
        <v>750</v>
      </c>
      <c r="S2885">
        <v>2.8</v>
      </c>
      <c r="T2885" s="1">
        <v>41622</v>
      </c>
      <c r="U2885" t="s">
        <v>28</v>
      </c>
      <c r="V2885" t="s">
        <v>20706</v>
      </c>
      <c r="W2885" t="s">
        <v>20710</v>
      </c>
      <c r="X2885" t="s">
        <v>20658</v>
      </c>
      <c r="Y2885" t="s">
        <v>20678</v>
      </c>
      <c r="Z2885">
        <v>12</v>
      </c>
      <c r="AA2885" t="s">
        <v>6631</v>
      </c>
    </row>
    <row r="2886" spans="1:27" x14ac:dyDescent="0.3">
      <c r="A2886">
        <v>18241514</v>
      </c>
      <c r="B2886" t="s">
        <v>2029</v>
      </c>
      <c r="C2886">
        <v>1</v>
      </c>
      <c r="D2886" t="s">
        <v>21</v>
      </c>
      <c r="E2886" t="s">
        <v>2030</v>
      </c>
      <c r="F2886" t="s">
        <v>2031</v>
      </c>
      <c r="G2886" t="s">
        <v>2032</v>
      </c>
      <c r="H2886">
        <v>77.287556699999996</v>
      </c>
      <c r="I2886">
        <v>28.537363200000001</v>
      </c>
      <c r="J2886" t="s">
        <v>476</v>
      </c>
      <c r="K2886" t="s">
        <v>26</v>
      </c>
      <c r="L2886" t="s">
        <v>35</v>
      </c>
      <c r="M2886" t="s">
        <v>35</v>
      </c>
      <c r="N2886" t="s">
        <v>27</v>
      </c>
      <c r="O2886" t="s">
        <v>27</v>
      </c>
      <c r="P2886">
        <v>2</v>
      </c>
      <c r="Q2886">
        <v>26</v>
      </c>
      <c r="R2886">
        <v>950</v>
      </c>
      <c r="S2886">
        <v>2.8</v>
      </c>
      <c r="T2886" s="1">
        <v>41218</v>
      </c>
      <c r="U2886" t="s">
        <v>28</v>
      </c>
      <c r="V2886" t="s">
        <v>20706</v>
      </c>
      <c r="W2886" t="s">
        <v>20710</v>
      </c>
      <c r="X2886" t="s">
        <v>20665</v>
      </c>
      <c r="Y2886" t="s">
        <v>20678</v>
      </c>
      <c r="Z2886">
        <v>11</v>
      </c>
      <c r="AA2886" t="s">
        <v>20679</v>
      </c>
    </row>
    <row r="2887" spans="1:27" x14ac:dyDescent="0.3">
      <c r="A2887">
        <v>4311</v>
      </c>
      <c r="B2887" t="s">
        <v>2047</v>
      </c>
      <c r="C2887">
        <v>1</v>
      </c>
      <c r="D2887" t="s">
        <v>21</v>
      </c>
      <c r="E2887" t="s">
        <v>2048</v>
      </c>
      <c r="F2887" t="s">
        <v>38</v>
      </c>
      <c r="G2887" t="s">
        <v>39</v>
      </c>
      <c r="H2887">
        <v>77.122943500000005</v>
      </c>
      <c r="I2887">
        <v>28.545553300000002</v>
      </c>
      <c r="J2887" t="s">
        <v>2049</v>
      </c>
      <c r="K2887" t="s">
        <v>26</v>
      </c>
      <c r="L2887" t="s">
        <v>35</v>
      </c>
      <c r="M2887" t="s">
        <v>27</v>
      </c>
      <c r="N2887" t="s">
        <v>27</v>
      </c>
      <c r="O2887" t="s">
        <v>27</v>
      </c>
      <c r="P2887">
        <v>2</v>
      </c>
      <c r="Q2887">
        <v>10</v>
      </c>
      <c r="R2887">
        <v>900</v>
      </c>
      <c r="S2887">
        <v>2.8</v>
      </c>
      <c r="T2887" s="1">
        <v>40463</v>
      </c>
      <c r="U2887" t="s">
        <v>28</v>
      </c>
      <c r="V2887" t="s">
        <v>20706</v>
      </c>
      <c r="W2887" t="s">
        <v>20710</v>
      </c>
      <c r="X2887" t="s">
        <v>20667</v>
      </c>
      <c r="Y2887" t="s">
        <v>20678</v>
      </c>
      <c r="Z2887">
        <v>10</v>
      </c>
      <c r="AA2887" t="s">
        <v>20680</v>
      </c>
    </row>
    <row r="2888" spans="1:27" x14ac:dyDescent="0.3">
      <c r="A2888">
        <v>4053</v>
      </c>
      <c r="B2888" t="s">
        <v>2700</v>
      </c>
      <c r="C2888">
        <v>1</v>
      </c>
      <c r="D2888" t="s">
        <v>21</v>
      </c>
      <c r="E2888" t="s">
        <v>2709</v>
      </c>
      <c r="F2888" t="s">
        <v>326</v>
      </c>
      <c r="G2888" t="s">
        <v>327</v>
      </c>
      <c r="H2888">
        <v>77.224417599999995</v>
      </c>
      <c r="I2888">
        <v>28.656671100000001</v>
      </c>
      <c r="J2888" t="s">
        <v>2710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42</v>
      </c>
      <c r="R2888">
        <v>550</v>
      </c>
      <c r="S2888">
        <v>2.8</v>
      </c>
      <c r="T2888" s="1">
        <v>41827</v>
      </c>
      <c r="U2888" t="s">
        <v>28</v>
      </c>
      <c r="V2888" t="s">
        <v>20706</v>
      </c>
      <c r="W2888" t="s">
        <v>20710</v>
      </c>
      <c r="X2888" t="s">
        <v>20664</v>
      </c>
      <c r="Y2888" t="s">
        <v>20659</v>
      </c>
      <c r="Z2888">
        <v>7</v>
      </c>
      <c r="AA2888" t="s">
        <v>20670</v>
      </c>
    </row>
    <row r="2889" spans="1:27" x14ac:dyDescent="0.3">
      <c r="A2889">
        <v>5996</v>
      </c>
      <c r="B2889" t="s">
        <v>2714</v>
      </c>
      <c r="C2889">
        <v>1</v>
      </c>
      <c r="D2889" t="s">
        <v>21</v>
      </c>
      <c r="E2889" t="s">
        <v>2715</v>
      </c>
      <c r="F2889" t="s">
        <v>23</v>
      </c>
      <c r="G2889" t="s">
        <v>24</v>
      </c>
      <c r="H2889">
        <v>77.270808400000007</v>
      </c>
      <c r="I2889">
        <v>28.652966200000002</v>
      </c>
      <c r="J2889" t="s">
        <v>2716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8</v>
      </c>
      <c r="R2889">
        <v>550</v>
      </c>
      <c r="S2889">
        <v>2.8</v>
      </c>
      <c r="T2889" s="1">
        <v>41113</v>
      </c>
      <c r="U2889" t="s">
        <v>28</v>
      </c>
      <c r="V2889" t="s">
        <v>20706</v>
      </c>
      <c r="W2889" t="s">
        <v>20710</v>
      </c>
      <c r="X2889" t="s">
        <v>20665</v>
      </c>
      <c r="Y2889" t="s">
        <v>20659</v>
      </c>
      <c r="Z2889">
        <v>7</v>
      </c>
      <c r="AA2889" t="s">
        <v>20670</v>
      </c>
    </row>
    <row r="2890" spans="1:27" x14ac:dyDescent="0.3">
      <c r="A2890">
        <v>1775</v>
      </c>
      <c r="B2890" t="s">
        <v>2804</v>
      </c>
      <c r="C2890">
        <v>1</v>
      </c>
      <c r="D2890" t="s">
        <v>21</v>
      </c>
      <c r="E2890" t="s">
        <v>2805</v>
      </c>
      <c r="F2890" t="s">
        <v>1802</v>
      </c>
      <c r="G2890" t="s">
        <v>1803</v>
      </c>
      <c r="H2890">
        <v>77.199106599999993</v>
      </c>
      <c r="I2890">
        <v>28.565433599999999</v>
      </c>
      <c r="J2890" t="s">
        <v>2806</v>
      </c>
      <c r="K2890" t="s">
        <v>26</v>
      </c>
      <c r="L2890" t="s">
        <v>27</v>
      </c>
      <c r="M2890" t="s">
        <v>35</v>
      </c>
      <c r="N2890" t="s">
        <v>27</v>
      </c>
      <c r="O2890" t="s">
        <v>27</v>
      </c>
      <c r="P2890">
        <v>2</v>
      </c>
      <c r="Q2890">
        <v>90</v>
      </c>
      <c r="R2890">
        <v>550</v>
      </c>
      <c r="S2890">
        <v>2.8</v>
      </c>
      <c r="T2890" s="1">
        <v>40890</v>
      </c>
      <c r="U2890" t="s">
        <v>28</v>
      </c>
      <c r="V2890" t="s">
        <v>20706</v>
      </c>
      <c r="W2890" t="s">
        <v>20710</v>
      </c>
      <c r="X2890" t="s">
        <v>20663</v>
      </c>
      <c r="Y2890" t="s">
        <v>20678</v>
      </c>
      <c r="Z2890">
        <v>12</v>
      </c>
      <c r="AA2890" t="s">
        <v>6631</v>
      </c>
    </row>
    <row r="2891" spans="1:27" x14ac:dyDescent="0.3">
      <c r="A2891">
        <v>3700</v>
      </c>
      <c r="B2891" t="s">
        <v>2810</v>
      </c>
      <c r="C2891">
        <v>1</v>
      </c>
      <c r="D2891" t="s">
        <v>21</v>
      </c>
      <c r="E2891" t="s">
        <v>2811</v>
      </c>
      <c r="F2891" t="s">
        <v>248</v>
      </c>
      <c r="G2891" t="s">
        <v>249</v>
      </c>
      <c r="H2891">
        <v>77.303105299999999</v>
      </c>
      <c r="I2891">
        <v>28.635191200000001</v>
      </c>
      <c r="J2891" t="s">
        <v>2716</v>
      </c>
      <c r="K2891" t="s">
        <v>26</v>
      </c>
      <c r="L2891" t="s">
        <v>27</v>
      </c>
      <c r="M2891" t="s">
        <v>35</v>
      </c>
      <c r="N2891" t="s">
        <v>27</v>
      </c>
      <c r="O2891" t="s">
        <v>27</v>
      </c>
      <c r="P2891">
        <v>2</v>
      </c>
      <c r="Q2891">
        <v>103</v>
      </c>
      <c r="R2891">
        <v>550</v>
      </c>
      <c r="S2891">
        <v>2.8</v>
      </c>
      <c r="T2891" s="1">
        <v>42316</v>
      </c>
      <c r="U2891" t="s">
        <v>28</v>
      </c>
      <c r="V2891" t="s">
        <v>20706</v>
      </c>
      <c r="W2891" t="s">
        <v>20710</v>
      </c>
      <c r="X2891" t="s">
        <v>20669</v>
      </c>
      <c r="Y2891" t="s">
        <v>20678</v>
      </c>
      <c r="Z2891">
        <v>11</v>
      </c>
      <c r="AA2891" t="s">
        <v>20679</v>
      </c>
    </row>
    <row r="2892" spans="1:27" x14ac:dyDescent="0.3">
      <c r="A2892">
        <v>18429387</v>
      </c>
      <c r="B2892" t="s">
        <v>3619</v>
      </c>
      <c r="C2892">
        <v>1</v>
      </c>
      <c r="D2892" t="s">
        <v>21</v>
      </c>
      <c r="E2892" t="s">
        <v>3620</v>
      </c>
      <c r="F2892" t="s">
        <v>1745</v>
      </c>
      <c r="G2892" t="s">
        <v>1744</v>
      </c>
      <c r="H2892">
        <v>77.178548899999996</v>
      </c>
      <c r="I2892">
        <v>28.642506399999998</v>
      </c>
      <c r="J2892" t="s">
        <v>479</v>
      </c>
      <c r="K2892" t="s">
        <v>26</v>
      </c>
      <c r="L2892" t="s">
        <v>27</v>
      </c>
      <c r="M2892" t="s">
        <v>35</v>
      </c>
      <c r="N2892" t="s">
        <v>27</v>
      </c>
      <c r="O2892" t="s">
        <v>27</v>
      </c>
      <c r="P2892">
        <v>2</v>
      </c>
      <c r="Q2892">
        <v>7</v>
      </c>
      <c r="R2892">
        <v>900</v>
      </c>
      <c r="S2892">
        <v>2.8</v>
      </c>
      <c r="T2892" s="1">
        <v>41499</v>
      </c>
      <c r="U2892" t="s">
        <v>28</v>
      </c>
      <c r="V2892" t="s">
        <v>20706</v>
      </c>
      <c r="W2892" t="s">
        <v>20710</v>
      </c>
      <c r="X2892" t="s">
        <v>20658</v>
      </c>
      <c r="Y2892" t="s">
        <v>20659</v>
      </c>
      <c r="Z2892">
        <v>8</v>
      </c>
      <c r="AA2892" t="s">
        <v>20666</v>
      </c>
    </row>
    <row r="2893" spans="1:27" x14ac:dyDescent="0.3">
      <c r="A2893">
        <v>7315</v>
      </c>
      <c r="B2893" t="s">
        <v>3628</v>
      </c>
      <c r="C2893">
        <v>1</v>
      </c>
      <c r="D2893" t="s">
        <v>21</v>
      </c>
      <c r="E2893" t="s">
        <v>3629</v>
      </c>
      <c r="F2893" t="s">
        <v>38</v>
      </c>
      <c r="G2893" t="s">
        <v>39</v>
      </c>
      <c r="H2893">
        <v>77.125280700000005</v>
      </c>
      <c r="I2893">
        <v>28.547390700000001</v>
      </c>
      <c r="J2893" t="s">
        <v>479</v>
      </c>
      <c r="K2893" t="s">
        <v>26</v>
      </c>
      <c r="L2893" t="s">
        <v>35</v>
      </c>
      <c r="M2893" t="s">
        <v>27</v>
      </c>
      <c r="N2893" t="s">
        <v>27</v>
      </c>
      <c r="O2893" t="s">
        <v>27</v>
      </c>
      <c r="P2893">
        <v>2</v>
      </c>
      <c r="Q2893">
        <v>17</v>
      </c>
      <c r="R2893">
        <v>950</v>
      </c>
      <c r="S2893">
        <v>2.8</v>
      </c>
      <c r="T2893" s="1">
        <v>41093</v>
      </c>
      <c r="U2893" t="s">
        <v>28</v>
      </c>
      <c r="V2893" t="s">
        <v>20706</v>
      </c>
      <c r="W2893" t="s">
        <v>20710</v>
      </c>
      <c r="X2893" t="s">
        <v>20665</v>
      </c>
      <c r="Y2893" t="s">
        <v>20659</v>
      </c>
      <c r="Z2893">
        <v>7</v>
      </c>
      <c r="AA2893" t="s">
        <v>20670</v>
      </c>
    </row>
    <row r="2894" spans="1:27" x14ac:dyDescent="0.3">
      <c r="A2894">
        <v>307140</v>
      </c>
      <c r="B2894" t="s">
        <v>3630</v>
      </c>
      <c r="C2894">
        <v>1</v>
      </c>
      <c r="D2894" t="s">
        <v>21</v>
      </c>
      <c r="E2894" t="s">
        <v>3631</v>
      </c>
      <c r="F2894" t="s">
        <v>1153</v>
      </c>
      <c r="G2894" t="s">
        <v>1154</v>
      </c>
      <c r="H2894">
        <v>77.038680600000006</v>
      </c>
      <c r="I2894">
        <v>28.620035000000001</v>
      </c>
      <c r="J2894" t="s">
        <v>479</v>
      </c>
      <c r="K2894" t="s">
        <v>26</v>
      </c>
      <c r="L2894" t="s">
        <v>27</v>
      </c>
      <c r="M2894" t="s">
        <v>35</v>
      </c>
      <c r="N2894" t="s">
        <v>27</v>
      </c>
      <c r="O2894" t="s">
        <v>27</v>
      </c>
      <c r="P2894">
        <v>2</v>
      </c>
      <c r="Q2894">
        <v>12</v>
      </c>
      <c r="R2894">
        <v>650</v>
      </c>
      <c r="S2894">
        <v>2.8</v>
      </c>
      <c r="T2894" s="1">
        <v>40361</v>
      </c>
      <c r="U2894" t="s">
        <v>28</v>
      </c>
      <c r="V2894" t="s">
        <v>20706</v>
      </c>
      <c r="W2894" t="s">
        <v>20710</v>
      </c>
      <c r="X2894" t="s">
        <v>20667</v>
      </c>
      <c r="Y2894" t="s">
        <v>20659</v>
      </c>
      <c r="Z2894">
        <v>7</v>
      </c>
      <c r="AA2894" t="s">
        <v>20670</v>
      </c>
    </row>
    <row r="2895" spans="1:27" x14ac:dyDescent="0.3">
      <c r="A2895">
        <v>1036</v>
      </c>
      <c r="B2895" t="s">
        <v>4199</v>
      </c>
      <c r="C2895">
        <v>1</v>
      </c>
      <c r="D2895" t="s">
        <v>21</v>
      </c>
      <c r="E2895" t="s">
        <v>4200</v>
      </c>
      <c r="F2895" t="s">
        <v>1735</v>
      </c>
      <c r="G2895" t="s">
        <v>1734</v>
      </c>
      <c r="H2895">
        <v>77.207800399999996</v>
      </c>
      <c r="I2895">
        <v>28.532782600000001</v>
      </c>
      <c r="J2895" t="s">
        <v>502</v>
      </c>
      <c r="K2895" t="s">
        <v>26</v>
      </c>
      <c r="L2895" t="s">
        <v>35</v>
      </c>
      <c r="M2895" t="s">
        <v>35</v>
      </c>
      <c r="N2895" t="s">
        <v>27</v>
      </c>
      <c r="O2895" t="s">
        <v>27</v>
      </c>
      <c r="P2895">
        <v>2</v>
      </c>
      <c r="Q2895">
        <v>198</v>
      </c>
      <c r="R2895">
        <v>800</v>
      </c>
      <c r="S2895">
        <v>2.8</v>
      </c>
      <c r="T2895" s="1">
        <v>41458</v>
      </c>
      <c r="U2895" t="s">
        <v>28</v>
      </c>
      <c r="V2895" t="s">
        <v>20706</v>
      </c>
      <c r="W2895" t="s">
        <v>20710</v>
      </c>
      <c r="X2895" t="s">
        <v>20658</v>
      </c>
      <c r="Y2895" t="s">
        <v>20659</v>
      </c>
      <c r="Z2895">
        <v>7</v>
      </c>
      <c r="AA2895" t="s">
        <v>20670</v>
      </c>
    </row>
    <row r="2896" spans="1:27" x14ac:dyDescent="0.3">
      <c r="A2896">
        <v>3117</v>
      </c>
      <c r="B2896" t="s">
        <v>4212</v>
      </c>
      <c r="C2896">
        <v>1</v>
      </c>
      <c r="D2896" t="s">
        <v>21</v>
      </c>
      <c r="E2896" t="s">
        <v>4213</v>
      </c>
      <c r="F2896" t="s">
        <v>1793</v>
      </c>
      <c r="G2896" t="s">
        <v>1794</v>
      </c>
      <c r="H2896">
        <v>77.210480000000004</v>
      </c>
      <c r="I2896">
        <v>28.641880100000002</v>
      </c>
      <c r="J2896" t="s">
        <v>602</v>
      </c>
      <c r="K2896" t="s">
        <v>26</v>
      </c>
      <c r="L2896" t="s">
        <v>35</v>
      </c>
      <c r="M2896" t="s">
        <v>27</v>
      </c>
      <c r="N2896" t="s">
        <v>27</v>
      </c>
      <c r="O2896" t="s">
        <v>27</v>
      </c>
      <c r="P2896">
        <v>2</v>
      </c>
      <c r="Q2896">
        <v>17</v>
      </c>
      <c r="R2896">
        <v>800</v>
      </c>
      <c r="S2896">
        <v>2.8</v>
      </c>
      <c r="T2896" s="1">
        <v>41417</v>
      </c>
      <c r="U2896" t="s">
        <v>28</v>
      </c>
      <c r="V2896" t="s">
        <v>20706</v>
      </c>
      <c r="W2896" t="s">
        <v>20710</v>
      </c>
      <c r="X2896" t="s">
        <v>20658</v>
      </c>
      <c r="Y2896" t="s">
        <v>20671</v>
      </c>
      <c r="Z2896">
        <v>5</v>
      </c>
      <c r="AA2896" t="s">
        <v>20630</v>
      </c>
    </row>
    <row r="2897" spans="1:27" x14ac:dyDescent="0.3">
      <c r="A2897">
        <v>18144480</v>
      </c>
      <c r="B2897" t="s">
        <v>4317</v>
      </c>
      <c r="C2897">
        <v>1</v>
      </c>
      <c r="D2897" t="s">
        <v>21</v>
      </c>
      <c r="E2897" t="s">
        <v>55</v>
      </c>
      <c r="F2897" t="s">
        <v>54</v>
      </c>
      <c r="G2897" t="s">
        <v>55</v>
      </c>
      <c r="H2897">
        <v>77.271844000000002</v>
      </c>
      <c r="I2897">
        <v>28.565280000000001</v>
      </c>
      <c r="J2897" t="s">
        <v>502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21</v>
      </c>
      <c r="R2897">
        <v>800</v>
      </c>
      <c r="S2897">
        <v>2.8</v>
      </c>
      <c r="T2897" s="1">
        <v>42633</v>
      </c>
      <c r="U2897" t="s">
        <v>28</v>
      </c>
      <c r="V2897" t="s">
        <v>20706</v>
      </c>
      <c r="W2897" t="s">
        <v>20710</v>
      </c>
      <c r="X2897" t="s">
        <v>20661</v>
      </c>
      <c r="Y2897" t="s">
        <v>20659</v>
      </c>
      <c r="Z2897">
        <v>9</v>
      </c>
      <c r="AA2897" t="s">
        <v>20660</v>
      </c>
    </row>
    <row r="2898" spans="1:27" x14ac:dyDescent="0.3">
      <c r="A2898">
        <v>6345</v>
      </c>
      <c r="B2898" t="s">
        <v>4356</v>
      </c>
      <c r="C2898">
        <v>1</v>
      </c>
      <c r="D2898" t="s">
        <v>21</v>
      </c>
      <c r="E2898" t="s">
        <v>4357</v>
      </c>
      <c r="F2898" t="s">
        <v>1793</v>
      </c>
      <c r="G2898" t="s">
        <v>1794</v>
      </c>
      <c r="H2898">
        <v>77.211336669999994</v>
      </c>
      <c r="I2898">
        <v>28.645411670000001</v>
      </c>
      <c r="J2898" t="s">
        <v>476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8</v>
      </c>
      <c r="R2898">
        <v>800</v>
      </c>
      <c r="S2898">
        <v>2.8</v>
      </c>
      <c r="T2898" s="1">
        <v>40966</v>
      </c>
      <c r="U2898" t="s">
        <v>28</v>
      </c>
      <c r="V2898" t="s">
        <v>20706</v>
      </c>
      <c r="W2898" t="s">
        <v>20710</v>
      </c>
      <c r="X2898" t="s">
        <v>20665</v>
      </c>
      <c r="Y2898" t="s">
        <v>20674</v>
      </c>
      <c r="Z2898">
        <v>2</v>
      </c>
      <c r="AA2898" t="s">
        <v>20676</v>
      </c>
    </row>
    <row r="2899" spans="1:27" x14ac:dyDescent="0.3">
      <c r="A2899">
        <v>18400732</v>
      </c>
      <c r="B2899" t="s">
        <v>4359</v>
      </c>
      <c r="C2899">
        <v>1</v>
      </c>
      <c r="D2899" t="s">
        <v>21</v>
      </c>
      <c r="E2899" t="s">
        <v>4360</v>
      </c>
      <c r="F2899" t="s">
        <v>434</v>
      </c>
      <c r="G2899" t="s">
        <v>435</v>
      </c>
      <c r="H2899">
        <v>77.204182399999993</v>
      </c>
      <c r="I2899">
        <v>28.695695099999998</v>
      </c>
      <c r="J2899" t="s">
        <v>3455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15</v>
      </c>
      <c r="R2899">
        <v>800</v>
      </c>
      <c r="S2899">
        <v>2.8</v>
      </c>
      <c r="T2899" s="1">
        <v>41277</v>
      </c>
      <c r="U2899" t="s">
        <v>28</v>
      </c>
      <c r="V2899" t="s">
        <v>20706</v>
      </c>
      <c r="W2899" t="s">
        <v>20710</v>
      </c>
      <c r="X2899" t="s">
        <v>20658</v>
      </c>
      <c r="Y2899" t="s">
        <v>20674</v>
      </c>
      <c r="Z2899">
        <v>1</v>
      </c>
      <c r="AA2899" t="s">
        <v>20677</v>
      </c>
    </row>
    <row r="2900" spans="1:27" x14ac:dyDescent="0.3">
      <c r="A2900">
        <v>308682</v>
      </c>
      <c r="B2900" t="s">
        <v>616</v>
      </c>
      <c r="C2900">
        <v>1</v>
      </c>
      <c r="D2900" t="s">
        <v>21</v>
      </c>
      <c r="E2900" t="s">
        <v>4403</v>
      </c>
      <c r="F2900" t="s">
        <v>1793</v>
      </c>
      <c r="G2900" t="s">
        <v>1794</v>
      </c>
      <c r="H2900">
        <v>77.215237650000006</v>
      </c>
      <c r="I2900">
        <v>28.644361480000001</v>
      </c>
      <c r="J2900" t="s">
        <v>620</v>
      </c>
      <c r="K2900" t="s">
        <v>26</v>
      </c>
      <c r="L2900" t="s">
        <v>27</v>
      </c>
      <c r="M2900" t="s">
        <v>35</v>
      </c>
      <c r="N2900" t="s">
        <v>27</v>
      </c>
      <c r="O2900" t="s">
        <v>27</v>
      </c>
      <c r="P2900">
        <v>2</v>
      </c>
      <c r="Q2900">
        <v>26</v>
      </c>
      <c r="R2900">
        <v>800</v>
      </c>
      <c r="S2900">
        <v>2.8</v>
      </c>
      <c r="T2900" s="1">
        <v>40401</v>
      </c>
      <c r="U2900" t="s">
        <v>28</v>
      </c>
      <c r="V2900" t="s">
        <v>20706</v>
      </c>
      <c r="W2900" t="s">
        <v>20710</v>
      </c>
      <c r="X2900" t="s">
        <v>20667</v>
      </c>
      <c r="Y2900" t="s">
        <v>20659</v>
      </c>
      <c r="Z2900">
        <v>8</v>
      </c>
      <c r="AA2900" t="s">
        <v>20666</v>
      </c>
    </row>
    <row r="2901" spans="1:27" x14ac:dyDescent="0.3">
      <c r="A2901">
        <v>5313</v>
      </c>
      <c r="B2901" t="s">
        <v>1246</v>
      </c>
      <c r="C2901">
        <v>1</v>
      </c>
      <c r="D2901" t="s">
        <v>21</v>
      </c>
      <c r="E2901" t="s">
        <v>4416</v>
      </c>
      <c r="F2901" t="s">
        <v>2691</v>
      </c>
      <c r="G2901" t="s">
        <v>2692</v>
      </c>
      <c r="H2901">
        <v>77.124471700000001</v>
      </c>
      <c r="I2901">
        <v>28.708639900000001</v>
      </c>
      <c r="J2901" t="s">
        <v>1064</v>
      </c>
      <c r="K2901" t="s">
        <v>26</v>
      </c>
      <c r="L2901" t="s">
        <v>27</v>
      </c>
      <c r="M2901" t="s">
        <v>35</v>
      </c>
      <c r="N2901" t="s">
        <v>27</v>
      </c>
      <c r="O2901" t="s">
        <v>27</v>
      </c>
      <c r="P2901">
        <v>2</v>
      </c>
      <c r="Q2901">
        <v>164</v>
      </c>
      <c r="R2901">
        <v>800</v>
      </c>
      <c r="S2901">
        <v>2.8</v>
      </c>
      <c r="T2901" s="1">
        <v>42928</v>
      </c>
      <c r="U2901" t="s">
        <v>28</v>
      </c>
      <c r="V2901" t="s">
        <v>20706</v>
      </c>
      <c r="W2901" t="s">
        <v>20710</v>
      </c>
      <c r="X2901" t="s">
        <v>20668</v>
      </c>
      <c r="Y2901" t="s">
        <v>20659</v>
      </c>
      <c r="Z2901">
        <v>7</v>
      </c>
      <c r="AA2901" t="s">
        <v>20670</v>
      </c>
    </row>
    <row r="2902" spans="1:27" x14ac:dyDescent="0.3">
      <c r="A2902">
        <v>4855</v>
      </c>
      <c r="B2902" t="s">
        <v>616</v>
      </c>
      <c r="C2902">
        <v>1</v>
      </c>
      <c r="D2902" t="s">
        <v>21</v>
      </c>
      <c r="E2902" t="s">
        <v>4431</v>
      </c>
      <c r="F2902" t="s">
        <v>1735</v>
      </c>
      <c r="G2902" t="s">
        <v>1734</v>
      </c>
      <c r="H2902">
        <v>77.213783199999995</v>
      </c>
      <c r="I2902">
        <v>28.538605400000002</v>
      </c>
      <c r="J2902" t="s">
        <v>620</v>
      </c>
      <c r="K2902" t="s">
        <v>26</v>
      </c>
      <c r="L2902" t="s">
        <v>27</v>
      </c>
      <c r="M2902" t="s">
        <v>35</v>
      </c>
      <c r="N2902" t="s">
        <v>27</v>
      </c>
      <c r="O2902" t="s">
        <v>27</v>
      </c>
      <c r="P2902">
        <v>2</v>
      </c>
      <c r="Q2902">
        <v>120</v>
      </c>
      <c r="R2902">
        <v>800</v>
      </c>
      <c r="S2902">
        <v>2.8</v>
      </c>
      <c r="T2902" s="1">
        <v>40673</v>
      </c>
      <c r="U2902" t="s">
        <v>28</v>
      </c>
      <c r="V2902" t="s">
        <v>20706</v>
      </c>
      <c r="W2902" t="s">
        <v>20710</v>
      </c>
      <c r="X2902" t="s">
        <v>20663</v>
      </c>
      <c r="Y2902" t="s">
        <v>20671</v>
      </c>
      <c r="Z2902">
        <v>5</v>
      </c>
      <c r="AA2902" t="s">
        <v>20630</v>
      </c>
    </row>
    <row r="2903" spans="1:27" x14ac:dyDescent="0.3">
      <c r="A2903">
        <v>4847</v>
      </c>
      <c r="B2903" t="s">
        <v>616</v>
      </c>
      <c r="C2903">
        <v>1</v>
      </c>
      <c r="D2903" t="s">
        <v>21</v>
      </c>
      <c r="E2903" t="s">
        <v>4494</v>
      </c>
      <c r="F2903" t="s">
        <v>2572</v>
      </c>
      <c r="G2903" t="s">
        <v>2573</v>
      </c>
      <c r="H2903">
        <v>77.246698600000002</v>
      </c>
      <c r="I2903">
        <v>28.567416600000001</v>
      </c>
      <c r="J2903" t="s">
        <v>620</v>
      </c>
      <c r="K2903" t="s">
        <v>26</v>
      </c>
      <c r="L2903" t="s">
        <v>27</v>
      </c>
      <c r="M2903" t="s">
        <v>35</v>
      </c>
      <c r="N2903" t="s">
        <v>27</v>
      </c>
      <c r="O2903" t="s">
        <v>27</v>
      </c>
      <c r="P2903">
        <v>2</v>
      </c>
      <c r="Q2903">
        <v>54</v>
      </c>
      <c r="R2903">
        <v>800</v>
      </c>
      <c r="S2903">
        <v>2.8</v>
      </c>
      <c r="T2903" s="1">
        <v>41588</v>
      </c>
      <c r="U2903" t="s">
        <v>28</v>
      </c>
      <c r="V2903" t="s">
        <v>20706</v>
      </c>
      <c r="W2903" t="s">
        <v>20710</v>
      </c>
      <c r="X2903" t="s">
        <v>20658</v>
      </c>
      <c r="Y2903" t="s">
        <v>20678</v>
      </c>
      <c r="Z2903">
        <v>11</v>
      </c>
      <c r="AA2903" t="s">
        <v>20679</v>
      </c>
    </row>
    <row r="2904" spans="1:27" x14ac:dyDescent="0.3">
      <c r="A2904">
        <v>212</v>
      </c>
      <c r="B2904" t="s">
        <v>597</v>
      </c>
      <c r="C2904">
        <v>1</v>
      </c>
      <c r="D2904" t="s">
        <v>21</v>
      </c>
      <c r="E2904" t="s">
        <v>4557</v>
      </c>
      <c r="F2904" t="s">
        <v>54</v>
      </c>
      <c r="G2904" t="s">
        <v>55</v>
      </c>
      <c r="H2904">
        <v>77.268846199999999</v>
      </c>
      <c r="I2904">
        <v>28.561357300000001</v>
      </c>
      <c r="J2904" t="s">
        <v>598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2</v>
      </c>
      <c r="Q2904">
        <v>95</v>
      </c>
      <c r="R2904">
        <v>700</v>
      </c>
      <c r="S2904">
        <v>2.8</v>
      </c>
      <c r="T2904" s="1">
        <v>40758</v>
      </c>
      <c r="U2904" t="s">
        <v>28</v>
      </c>
      <c r="V2904" t="s">
        <v>20706</v>
      </c>
      <c r="W2904" t="s">
        <v>20710</v>
      </c>
      <c r="X2904" t="s">
        <v>20663</v>
      </c>
      <c r="Y2904" t="s">
        <v>20659</v>
      </c>
      <c r="Z2904">
        <v>8</v>
      </c>
      <c r="AA2904" t="s">
        <v>20666</v>
      </c>
    </row>
    <row r="2905" spans="1:27" x14ac:dyDescent="0.3">
      <c r="A2905">
        <v>215</v>
      </c>
      <c r="B2905" t="s">
        <v>597</v>
      </c>
      <c r="C2905">
        <v>1</v>
      </c>
      <c r="D2905" t="s">
        <v>21</v>
      </c>
      <c r="E2905" t="s">
        <v>4559</v>
      </c>
      <c r="F2905" t="s">
        <v>228</v>
      </c>
      <c r="G2905" t="s">
        <v>229</v>
      </c>
      <c r="H2905">
        <v>77.294949900000006</v>
      </c>
      <c r="I2905">
        <v>28.639333300000001</v>
      </c>
      <c r="J2905" t="s">
        <v>598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2</v>
      </c>
      <c r="Q2905">
        <v>102</v>
      </c>
      <c r="R2905">
        <v>700</v>
      </c>
      <c r="S2905">
        <v>2.8</v>
      </c>
      <c r="T2905" s="1">
        <v>42221</v>
      </c>
      <c r="U2905" t="s">
        <v>28</v>
      </c>
      <c r="V2905" t="s">
        <v>20706</v>
      </c>
      <c r="W2905" t="s">
        <v>20710</v>
      </c>
      <c r="X2905" t="s">
        <v>20669</v>
      </c>
      <c r="Y2905" t="s">
        <v>20659</v>
      </c>
      <c r="Z2905">
        <v>8</v>
      </c>
      <c r="AA2905" t="s">
        <v>20666</v>
      </c>
    </row>
    <row r="2906" spans="1:27" x14ac:dyDescent="0.3">
      <c r="A2906">
        <v>3223</v>
      </c>
      <c r="B2906" t="s">
        <v>597</v>
      </c>
      <c r="C2906">
        <v>1</v>
      </c>
      <c r="D2906" t="s">
        <v>21</v>
      </c>
      <c r="E2906" t="s">
        <v>4590</v>
      </c>
      <c r="F2906" t="s">
        <v>3096</v>
      </c>
      <c r="G2906" t="s">
        <v>3097</v>
      </c>
      <c r="H2906">
        <v>77.189987599999995</v>
      </c>
      <c r="I2906">
        <v>28.705888900000001</v>
      </c>
      <c r="J2906" t="s">
        <v>598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2</v>
      </c>
      <c r="Q2906">
        <v>94</v>
      </c>
      <c r="R2906">
        <v>700</v>
      </c>
      <c r="S2906">
        <v>2.8</v>
      </c>
      <c r="T2906" s="1">
        <v>41093</v>
      </c>
      <c r="U2906" t="s">
        <v>28</v>
      </c>
      <c r="V2906" t="s">
        <v>20706</v>
      </c>
      <c r="W2906" t="s">
        <v>20710</v>
      </c>
      <c r="X2906" t="s">
        <v>20665</v>
      </c>
      <c r="Y2906" t="s">
        <v>20659</v>
      </c>
      <c r="Z2906">
        <v>7</v>
      </c>
      <c r="AA2906" t="s">
        <v>20670</v>
      </c>
    </row>
    <row r="2907" spans="1:27" x14ac:dyDescent="0.3">
      <c r="A2907">
        <v>8292</v>
      </c>
      <c r="B2907" t="s">
        <v>4633</v>
      </c>
      <c r="C2907">
        <v>1</v>
      </c>
      <c r="D2907" t="s">
        <v>21</v>
      </c>
      <c r="E2907" t="s">
        <v>4634</v>
      </c>
      <c r="F2907" t="s">
        <v>1793</v>
      </c>
      <c r="G2907" t="s">
        <v>1794</v>
      </c>
      <c r="H2907">
        <v>77.215377779999997</v>
      </c>
      <c r="I2907">
        <v>28.64251389</v>
      </c>
      <c r="J2907" t="s">
        <v>4635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2</v>
      </c>
      <c r="Q2907">
        <v>19</v>
      </c>
      <c r="R2907">
        <v>700</v>
      </c>
      <c r="S2907">
        <v>2.8</v>
      </c>
      <c r="T2907" s="1">
        <v>42174</v>
      </c>
      <c r="U2907" t="s">
        <v>28</v>
      </c>
      <c r="V2907" t="s">
        <v>20706</v>
      </c>
      <c r="W2907" t="s">
        <v>20710</v>
      </c>
      <c r="X2907" t="s">
        <v>20669</v>
      </c>
      <c r="Y2907" t="s">
        <v>20671</v>
      </c>
      <c r="Z2907">
        <v>6</v>
      </c>
      <c r="AA2907" t="s">
        <v>20672</v>
      </c>
    </row>
    <row r="2908" spans="1:27" x14ac:dyDescent="0.3">
      <c r="A2908">
        <v>18354650</v>
      </c>
      <c r="B2908" t="s">
        <v>4647</v>
      </c>
      <c r="C2908">
        <v>1</v>
      </c>
      <c r="D2908" t="s">
        <v>21</v>
      </c>
      <c r="E2908" t="s">
        <v>4648</v>
      </c>
      <c r="F2908" t="s">
        <v>1941</v>
      </c>
      <c r="G2908" t="s">
        <v>1942</v>
      </c>
      <c r="H2908">
        <v>77.268856690000007</v>
      </c>
      <c r="I2908">
        <v>28.56179522</v>
      </c>
      <c r="J2908" t="s">
        <v>4649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2</v>
      </c>
      <c r="Q2908">
        <v>19</v>
      </c>
      <c r="R2908">
        <v>700</v>
      </c>
      <c r="S2908">
        <v>2.8</v>
      </c>
      <c r="T2908" s="1">
        <v>40705</v>
      </c>
      <c r="U2908" t="s">
        <v>28</v>
      </c>
      <c r="V2908" t="s">
        <v>20706</v>
      </c>
      <c r="W2908" t="s">
        <v>20710</v>
      </c>
      <c r="X2908" t="s">
        <v>20663</v>
      </c>
      <c r="Y2908" t="s">
        <v>20671</v>
      </c>
      <c r="Z2908">
        <v>6</v>
      </c>
      <c r="AA2908" t="s">
        <v>20672</v>
      </c>
    </row>
    <row r="2909" spans="1:27" x14ac:dyDescent="0.3">
      <c r="A2909">
        <v>197</v>
      </c>
      <c r="B2909" t="s">
        <v>597</v>
      </c>
      <c r="C2909">
        <v>1</v>
      </c>
      <c r="D2909" t="s">
        <v>21</v>
      </c>
      <c r="E2909" t="s">
        <v>4719</v>
      </c>
      <c r="F2909" t="s">
        <v>4079</v>
      </c>
      <c r="G2909" t="s">
        <v>4080</v>
      </c>
      <c r="H2909">
        <v>77.301633699999996</v>
      </c>
      <c r="I2909">
        <v>28.6564531</v>
      </c>
      <c r="J2909" t="s">
        <v>598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2</v>
      </c>
      <c r="Q2909">
        <v>83</v>
      </c>
      <c r="R2909">
        <v>700</v>
      </c>
      <c r="S2909">
        <v>2.8</v>
      </c>
      <c r="T2909" s="1">
        <v>40993</v>
      </c>
      <c r="U2909" t="s">
        <v>28</v>
      </c>
      <c r="V2909" t="s">
        <v>20706</v>
      </c>
      <c r="W2909" t="s">
        <v>20710</v>
      </c>
      <c r="X2909" t="s">
        <v>20665</v>
      </c>
      <c r="Y2909" t="s">
        <v>20674</v>
      </c>
      <c r="Z2909">
        <v>3</v>
      </c>
      <c r="AA2909" t="s">
        <v>20675</v>
      </c>
    </row>
    <row r="2910" spans="1:27" x14ac:dyDescent="0.3">
      <c r="A2910">
        <v>310563</v>
      </c>
      <c r="B2910" t="s">
        <v>597</v>
      </c>
      <c r="C2910">
        <v>1</v>
      </c>
      <c r="D2910" t="s">
        <v>21</v>
      </c>
      <c r="E2910" t="s">
        <v>4818</v>
      </c>
      <c r="F2910" t="s">
        <v>888</v>
      </c>
      <c r="G2910" t="s">
        <v>889</v>
      </c>
      <c r="H2910">
        <v>77.291739500000006</v>
      </c>
      <c r="I2910">
        <v>28.691769499999999</v>
      </c>
      <c r="J2910" t="s">
        <v>598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2</v>
      </c>
      <c r="Q2910">
        <v>31</v>
      </c>
      <c r="R2910">
        <v>700</v>
      </c>
      <c r="S2910">
        <v>2.8</v>
      </c>
      <c r="T2910" s="1">
        <v>41648</v>
      </c>
      <c r="U2910" t="s">
        <v>28</v>
      </c>
      <c r="V2910" t="s">
        <v>20706</v>
      </c>
      <c r="W2910" t="s">
        <v>20710</v>
      </c>
      <c r="X2910" t="s">
        <v>20664</v>
      </c>
      <c r="Y2910" t="s">
        <v>20674</v>
      </c>
      <c r="Z2910">
        <v>1</v>
      </c>
      <c r="AA2910" t="s">
        <v>20677</v>
      </c>
    </row>
    <row r="2911" spans="1:27" x14ac:dyDescent="0.3">
      <c r="A2911">
        <v>220</v>
      </c>
      <c r="B2911" t="s">
        <v>597</v>
      </c>
      <c r="C2911">
        <v>1</v>
      </c>
      <c r="D2911" t="s">
        <v>21</v>
      </c>
      <c r="E2911" t="s">
        <v>4819</v>
      </c>
      <c r="F2911" t="s">
        <v>4820</v>
      </c>
      <c r="G2911" t="s">
        <v>4821</v>
      </c>
      <c r="H2911">
        <v>77.168407700000003</v>
      </c>
      <c r="I2911">
        <v>28.577131699999999</v>
      </c>
      <c r="J2911" t="s">
        <v>59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2</v>
      </c>
      <c r="Q2911">
        <v>85</v>
      </c>
      <c r="R2911">
        <v>700</v>
      </c>
      <c r="S2911">
        <v>2.8</v>
      </c>
      <c r="T2911" s="1">
        <v>42755</v>
      </c>
      <c r="U2911" t="s">
        <v>28</v>
      </c>
      <c r="V2911" t="s">
        <v>20706</v>
      </c>
      <c r="W2911" t="s">
        <v>20710</v>
      </c>
      <c r="X2911" t="s">
        <v>20668</v>
      </c>
      <c r="Y2911" t="s">
        <v>20674</v>
      </c>
      <c r="Z2911">
        <v>1</v>
      </c>
      <c r="AA2911" t="s">
        <v>20677</v>
      </c>
    </row>
    <row r="2912" spans="1:27" x14ac:dyDescent="0.3">
      <c r="A2912">
        <v>305243</v>
      </c>
      <c r="B2912" t="s">
        <v>597</v>
      </c>
      <c r="C2912">
        <v>1</v>
      </c>
      <c r="D2912" t="s">
        <v>21</v>
      </c>
      <c r="E2912" t="s">
        <v>4825</v>
      </c>
      <c r="F2912" t="s">
        <v>1777</v>
      </c>
      <c r="G2912" t="s">
        <v>1778</v>
      </c>
      <c r="H2912">
        <v>77.156671399999993</v>
      </c>
      <c r="I2912">
        <v>28.525162900000002</v>
      </c>
      <c r="J2912" t="s">
        <v>598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2</v>
      </c>
      <c r="Q2912">
        <v>145</v>
      </c>
      <c r="R2912">
        <v>700</v>
      </c>
      <c r="S2912">
        <v>2.8</v>
      </c>
      <c r="T2912" s="1">
        <v>42032</v>
      </c>
      <c r="U2912" t="s">
        <v>28</v>
      </c>
      <c r="V2912" t="s">
        <v>20706</v>
      </c>
      <c r="W2912" t="s">
        <v>20710</v>
      </c>
      <c r="X2912" t="s">
        <v>20669</v>
      </c>
      <c r="Y2912" t="s">
        <v>20674</v>
      </c>
      <c r="Z2912">
        <v>1</v>
      </c>
      <c r="AA2912" t="s">
        <v>20677</v>
      </c>
    </row>
    <row r="2913" spans="1:27" x14ac:dyDescent="0.3">
      <c r="A2913">
        <v>775</v>
      </c>
      <c r="B2913" t="s">
        <v>4506</v>
      </c>
      <c r="C2913">
        <v>1</v>
      </c>
      <c r="D2913" t="s">
        <v>21</v>
      </c>
      <c r="E2913" t="s">
        <v>4826</v>
      </c>
      <c r="F2913" t="s">
        <v>709</v>
      </c>
      <c r="G2913" t="s">
        <v>710</v>
      </c>
      <c r="H2913">
        <v>77.170820610000007</v>
      </c>
      <c r="I2913">
        <v>28.558889910000001</v>
      </c>
      <c r="J2913" t="s">
        <v>4508</v>
      </c>
      <c r="K2913" t="s">
        <v>26</v>
      </c>
      <c r="L2913" t="s">
        <v>27</v>
      </c>
      <c r="M2913" t="s">
        <v>35</v>
      </c>
      <c r="N2913" t="s">
        <v>27</v>
      </c>
      <c r="O2913" t="s">
        <v>27</v>
      </c>
      <c r="P2913">
        <v>2</v>
      </c>
      <c r="Q2913">
        <v>299</v>
      </c>
      <c r="R2913">
        <v>700</v>
      </c>
      <c r="S2913">
        <v>2.8</v>
      </c>
      <c r="T2913" s="1">
        <v>40179</v>
      </c>
      <c r="U2913" t="s">
        <v>28</v>
      </c>
      <c r="V2913" t="s">
        <v>20706</v>
      </c>
      <c r="W2913" t="s">
        <v>20710</v>
      </c>
      <c r="X2913" t="s">
        <v>20667</v>
      </c>
      <c r="Y2913" t="s">
        <v>20674</v>
      </c>
      <c r="Z2913">
        <v>1</v>
      </c>
      <c r="AA2913" t="s">
        <v>20677</v>
      </c>
    </row>
    <row r="2914" spans="1:27" x14ac:dyDescent="0.3">
      <c r="A2914">
        <v>848</v>
      </c>
      <c r="B2914" t="s">
        <v>4827</v>
      </c>
      <c r="C2914">
        <v>1</v>
      </c>
      <c r="D2914" t="s">
        <v>21</v>
      </c>
      <c r="E2914" t="s">
        <v>4828</v>
      </c>
      <c r="F2914" t="s">
        <v>1015</v>
      </c>
      <c r="G2914" t="s">
        <v>1016</v>
      </c>
      <c r="H2914">
        <v>77.191743599999995</v>
      </c>
      <c r="I2914">
        <v>28.584292699999999</v>
      </c>
      <c r="J2914" t="s">
        <v>4829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2</v>
      </c>
      <c r="Q2914">
        <v>31</v>
      </c>
      <c r="R2914">
        <v>700</v>
      </c>
      <c r="S2914">
        <v>2.8</v>
      </c>
      <c r="T2914" s="1">
        <v>42720</v>
      </c>
      <c r="U2914" t="s">
        <v>28</v>
      </c>
      <c r="V2914" t="s">
        <v>20706</v>
      </c>
      <c r="W2914" t="s">
        <v>20710</v>
      </c>
      <c r="X2914" t="s">
        <v>20661</v>
      </c>
      <c r="Y2914" t="s">
        <v>20678</v>
      </c>
      <c r="Z2914">
        <v>12</v>
      </c>
      <c r="AA2914" t="s">
        <v>6631</v>
      </c>
    </row>
    <row r="2915" spans="1:27" x14ac:dyDescent="0.3">
      <c r="A2915">
        <v>310430</v>
      </c>
      <c r="B2915" t="s">
        <v>4883</v>
      </c>
      <c r="C2915">
        <v>1</v>
      </c>
      <c r="D2915" t="s">
        <v>21</v>
      </c>
      <c r="E2915" t="s">
        <v>4884</v>
      </c>
      <c r="F2915" t="s">
        <v>269</v>
      </c>
      <c r="G2915" t="s">
        <v>270</v>
      </c>
      <c r="H2915">
        <v>77.176000299999998</v>
      </c>
      <c r="I2915">
        <v>28.554897</v>
      </c>
      <c r="J2915" t="s">
        <v>476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2</v>
      </c>
      <c r="Q2915">
        <v>17</v>
      </c>
      <c r="R2915">
        <v>700</v>
      </c>
      <c r="S2915">
        <v>2.8</v>
      </c>
      <c r="T2915" s="1">
        <v>41564</v>
      </c>
      <c r="U2915" t="s">
        <v>28</v>
      </c>
      <c r="V2915" t="s">
        <v>20706</v>
      </c>
      <c r="W2915" t="s">
        <v>20710</v>
      </c>
      <c r="X2915" t="s">
        <v>20658</v>
      </c>
      <c r="Y2915" t="s">
        <v>20678</v>
      </c>
      <c r="Z2915">
        <v>10</v>
      </c>
      <c r="AA2915" t="s">
        <v>20680</v>
      </c>
    </row>
    <row r="2916" spans="1:27" x14ac:dyDescent="0.3">
      <c r="A2916">
        <v>18412878</v>
      </c>
      <c r="B2916" t="s">
        <v>4963</v>
      </c>
      <c r="C2916">
        <v>1</v>
      </c>
      <c r="D2916" t="s">
        <v>21</v>
      </c>
      <c r="E2916" t="s">
        <v>4964</v>
      </c>
      <c r="F2916" t="s">
        <v>965</v>
      </c>
      <c r="G2916" t="s">
        <v>966</v>
      </c>
      <c r="H2916">
        <v>77.229470000000006</v>
      </c>
      <c r="I2916">
        <v>28.637043999999999</v>
      </c>
      <c r="J2916" t="s">
        <v>722</v>
      </c>
      <c r="K2916" t="s">
        <v>26</v>
      </c>
      <c r="L2916" t="s">
        <v>27</v>
      </c>
      <c r="M2916" t="s">
        <v>35</v>
      </c>
      <c r="N2916" t="s">
        <v>27</v>
      </c>
      <c r="O2916" t="s">
        <v>27</v>
      </c>
      <c r="P2916">
        <v>2</v>
      </c>
      <c r="Q2916">
        <v>11</v>
      </c>
      <c r="R2916">
        <v>600</v>
      </c>
      <c r="S2916">
        <v>2.8</v>
      </c>
      <c r="T2916" s="1">
        <v>41079</v>
      </c>
      <c r="U2916" t="s">
        <v>28</v>
      </c>
      <c r="V2916" t="s">
        <v>20706</v>
      </c>
      <c r="W2916" t="s">
        <v>20710</v>
      </c>
      <c r="X2916" t="s">
        <v>20665</v>
      </c>
      <c r="Y2916" t="s">
        <v>20671</v>
      </c>
      <c r="Z2916">
        <v>6</v>
      </c>
      <c r="AA2916" t="s">
        <v>20672</v>
      </c>
    </row>
    <row r="2917" spans="1:27" x14ac:dyDescent="0.3">
      <c r="A2917">
        <v>308</v>
      </c>
      <c r="B2917" t="s">
        <v>4510</v>
      </c>
      <c r="C2917">
        <v>1</v>
      </c>
      <c r="D2917" t="s">
        <v>21</v>
      </c>
      <c r="E2917" t="s">
        <v>4982</v>
      </c>
      <c r="F2917" t="s">
        <v>1773</v>
      </c>
      <c r="G2917" t="s">
        <v>1772</v>
      </c>
      <c r="H2917">
        <v>77.155416000000002</v>
      </c>
      <c r="I2917">
        <v>28.525131200000001</v>
      </c>
      <c r="J2917" t="s">
        <v>2734</v>
      </c>
      <c r="K2917" t="s">
        <v>26</v>
      </c>
      <c r="L2917" t="s">
        <v>27</v>
      </c>
      <c r="M2917" t="s">
        <v>35</v>
      </c>
      <c r="N2917" t="s">
        <v>27</v>
      </c>
      <c r="O2917" t="s">
        <v>27</v>
      </c>
      <c r="P2917">
        <v>2</v>
      </c>
      <c r="Q2917">
        <v>133</v>
      </c>
      <c r="R2917">
        <v>600</v>
      </c>
      <c r="S2917">
        <v>2.8</v>
      </c>
      <c r="T2917" s="1">
        <v>42170</v>
      </c>
      <c r="U2917" t="s">
        <v>28</v>
      </c>
      <c r="V2917" t="s">
        <v>20706</v>
      </c>
      <c r="W2917" t="s">
        <v>20710</v>
      </c>
      <c r="X2917" t="s">
        <v>20669</v>
      </c>
      <c r="Y2917" t="s">
        <v>20671</v>
      </c>
      <c r="Z2917">
        <v>6</v>
      </c>
      <c r="AA2917" t="s">
        <v>20672</v>
      </c>
    </row>
    <row r="2918" spans="1:27" x14ac:dyDescent="0.3">
      <c r="A2918">
        <v>1959</v>
      </c>
      <c r="B2918" t="s">
        <v>4991</v>
      </c>
      <c r="C2918">
        <v>1</v>
      </c>
      <c r="D2918" t="s">
        <v>21</v>
      </c>
      <c r="E2918" t="s">
        <v>4992</v>
      </c>
      <c r="F2918" t="s">
        <v>113</v>
      </c>
      <c r="G2918" t="s">
        <v>114</v>
      </c>
      <c r="H2918">
        <v>77.135191500000005</v>
      </c>
      <c r="I2918">
        <v>28.6877493</v>
      </c>
      <c r="J2918" t="s">
        <v>476</v>
      </c>
      <c r="K2918" t="s">
        <v>26</v>
      </c>
      <c r="L2918" t="s">
        <v>27</v>
      </c>
      <c r="M2918" t="s">
        <v>35</v>
      </c>
      <c r="N2918" t="s">
        <v>27</v>
      </c>
      <c r="O2918" t="s">
        <v>27</v>
      </c>
      <c r="P2918">
        <v>2</v>
      </c>
      <c r="Q2918">
        <v>49</v>
      </c>
      <c r="R2918">
        <v>600</v>
      </c>
      <c r="S2918">
        <v>2.8</v>
      </c>
      <c r="T2918" s="1">
        <v>42858</v>
      </c>
      <c r="U2918" t="s">
        <v>28</v>
      </c>
      <c r="V2918" t="s">
        <v>20706</v>
      </c>
      <c r="W2918" t="s">
        <v>20710</v>
      </c>
      <c r="X2918" t="s">
        <v>20668</v>
      </c>
      <c r="Y2918" t="s">
        <v>20671</v>
      </c>
      <c r="Z2918">
        <v>5</v>
      </c>
      <c r="AA2918" t="s">
        <v>20630</v>
      </c>
    </row>
    <row r="2919" spans="1:27" x14ac:dyDescent="0.3">
      <c r="A2919">
        <v>309808</v>
      </c>
      <c r="B2919" t="s">
        <v>5021</v>
      </c>
      <c r="C2919">
        <v>1</v>
      </c>
      <c r="D2919" t="s">
        <v>21</v>
      </c>
      <c r="E2919" t="s">
        <v>5022</v>
      </c>
      <c r="F2919" t="s">
        <v>1802</v>
      </c>
      <c r="G2919" t="s">
        <v>1803</v>
      </c>
      <c r="H2919">
        <v>77.194100000000006</v>
      </c>
      <c r="I2919">
        <v>28.561778</v>
      </c>
      <c r="J2919" t="s">
        <v>1253</v>
      </c>
      <c r="K2919" t="s">
        <v>26</v>
      </c>
      <c r="L2919" t="s">
        <v>27</v>
      </c>
      <c r="M2919" t="s">
        <v>35</v>
      </c>
      <c r="N2919" t="s">
        <v>27</v>
      </c>
      <c r="O2919" t="s">
        <v>27</v>
      </c>
      <c r="P2919">
        <v>2</v>
      </c>
      <c r="Q2919">
        <v>9</v>
      </c>
      <c r="R2919">
        <v>600</v>
      </c>
      <c r="S2919">
        <v>2.8</v>
      </c>
      <c r="T2919" s="1">
        <v>42481</v>
      </c>
      <c r="U2919" t="s">
        <v>28</v>
      </c>
      <c r="V2919" t="s">
        <v>20706</v>
      </c>
      <c r="W2919" t="s">
        <v>20710</v>
      </c>
      <c r="X2919" t="s">
        <v>20661</v>
      </c>
      <c r="Y2919" t="s">
        <v>20671</v>
      </c>
      <c r="Z2919">
        <v>4</v>
      </c>
      <c r="AA2919" t="s">
        <v>20673</v>
      </c>
    </row>
    <row r="2920" spans="1:27" x14ac:dyDescent="0.3">
      <c r="A2920">
        <v>18414479</v>
      </c>
      <c r="B2920" t="s">
        <v>4963</v>
      </c>
      <c r="C2920">
        <v>1</v>
      </c>
      <c r="D2920" t="s">
        <v>21</v>
      </c>
      <c r="E2920" t="s">
        <v>5137</v>
      </c>
      <c r="F2920" t="s">
        <v>725</v>
      </c>
      <c r="G2920" t="s">
        <v>726</v>
      </c>
      <c r="H2920">
        <v>77.204901100000001</v>
      </c>
      <c r="I2920">
        <v>28.557068000000001</v>
      </c>
      <c r="J2920" t="s">
        <v>722</v>
      </c>
      <c r="K2920" t="s">
        <v>26</v>
      </c>
      <c r="L2920" t="s">
        <v>27</v>
      </c>
      <c r="M2920" t="s">
        <v>35</v>
      </c>
      <c r="N2920" t="s">
        <v>27</v>
      </c>
      <c r="O2920" t="s">
        <v>27</v>
      </c>
      <c r="P2920">
        <v>2</v>
      </c>
      <c r="Q2920">
        <v>13</v>
      </c>
      <c r="R2920">
        <v>600</v>
      </c>
      <c r="S2920">
        <v>2.8</v>
      </c>
      <c r="T2920" s="1">
        <v>42656</v>
      </c>
      <c r="U2920" t="s">
        <v>28</v>
      </c>
      <c r="V2920" t="s">
        <v>20706</v>
      </c>
      <c r="W2920" t="s">
        <v>20710</v>
      </c>
      <c r="X2920" t="s">
        <v>20661</v>
      </c>
      <c r="Y2920" t="s">
        <v>20678</v>
      </c>
      <c r="Z2920">
        <v>10</v>
      </c>
      <c r="AA2920" t="s">
        <v>20680</v>
      </c>
    </row>
    <row r="2921" spans="1:27" x14ac:dyDescent="0.3">
      <c r="A2921">
        <v>2402</v>
      </c>
      <c r="B2921" t="s">
        <v>4779</v>
      </c>
      <c r="C2921">
        <v>1</v>
      </c>
      <c r="D2921" t="s">
        <v>21</v>
      </c>
      <c r="E2921" t="s">
        <v>5186</v>
      </c>
      <c r="F2921" t="s">
        <v>1879</v>
      </c>
      <c r="G2921" t="s">
        <v>1880</v>
      </c>
      <c r="H2921">
        <v>77.074213</v>
      </c>
      <c r="I2921">
        <v>28.639265600000002</v>
      </c>
      <c r="J2921" t="s">
        <v>572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2</v>
      </c>
      <c r="Q2921">
        <v>20</v>
      </c>
      <c r="R2921">
        <v>600</v>
      </c>
      <c r="S2921">
        <v>2.8</v>
      </c>
      <c r="T2921" s="1">
        <v>43364</v>
      </c>
      <c r="U2921" t="s">
        <v>28</v>
      </c>
      <c r="V2921" t="s">
        <v>20706</v>
      </c>
      <c r="W2921" t="s">
        <v>20710</v>
      </c>
      <c r="X2921" t="s">
        <v>20662</v>
      </c>
      <c r="Y2921" t="s">
        <v>20659</v>
      </c>
      <c r="Z2921">
        <v>9</v>
      </c>
      <c r="AA2921" t="s">
        <v>20660</v>
      </c>
    </row>
    <row r="2922" spans="1:27" x14ac:dyDescent="0.3">
      <c r="A2922">
        <v>9094</v>
      </c>
      <c r="B2922" t="s">
        <v>5213</v>
      </c>
      <c r="C2922">
        <v>1</v>
      </c>
      <c r="D2922" t="s">
        <v>21</v>
      </c>
      <c r="E2922" t="s">
        <v>5214</v>
      </c>
      <c r="F2922" t="s">
        <v>1809</v>
      </c>
      <c r="G2922" t="s">
        <v>1810</v>
      </c>
      <c r="H2922">
        <v>77.219267000000002</v>
      </c>
      <c r="I2922">
        <v>28.564148629999998</v>
      </c>
      <c r="J2922" t="s">
        <v>479</v>
      </c>
      <c r="K2922" t="s">
        <v>26</v>
      </c>
      <c r="L2922" t="s">
        <v>27</v>
      </c>
      <c r="M2922" t="s">
        <v>27</v>
      </c>
      <c r="N2922" t="s">
        <v>27</v>
      </c>
      <c r="O2922" t="s">
        <v>27</v>
      </c>
      <c r="P2922">
        <v>2</v>
      </c>
      <c r="Q2922">
        <v>17</v>
      </c>
      <c r="R2922">
        <v>600</v>
      </c>
      <c r="S2922">
        <v>2.8</v>
      </c>
      <c r="T2922" s="1">
        <v>40417</v>
      </c>
      <c r="U2922" t="s">
        <v>28</v>
      </c>
      <c r="V2922" t="s">
        <v>20706</v>
      </c>
      <c r="W2922" t="s">
        <v>20710</v>
      </c>
      <c r="X2922" t="s">
        <v>20667</v>
      </c>
      <c r="Y2922" t="s">
        <v>20659</v>
      </c>
      <c r="Z2922">
        <v>8</v>
      </c>
      <c r="AA2922" t="s">
        <v>20666</v>
      </c>
    </row>
    <row r="2923" spans="1:27" x14ac:dyDescent="0.3">
      <c r="A2923">
        <v>18203177</v>
      </c>
      <c r="B2923" t="s">
        <v>5228</v>
      </c>
      <c r="C2923">
        <v>1</v>
      </c>
      <c r="D2923" t="s">
        <v>21</v>
      </c>
      <c r="E2923" t="s">
        <v>5229</v>
      </c>
      <c r="F2923" t="s">
        <v>758</v>
      </c>
      <c r="G2923" t="s">
        <v>759</v>
      </c>
      <c r="H2923">
        <v>77.200409300000004</v>
      </c>
      <c r="I2923">
        <v>28.519437700000001</v>
      </c>
      <c r="J2923" t="s">
        <v>502</v>
      </c>
      <c r="K2923" t="s">
        <v>26</v>
      </c>
      <c r="L2923" t="s">
        <v>27</v>
      </c>
      <c r="M2923" t="s">
        <v>27</v>
      </c>
      <c r="N2923" t="s">
        <v>27</v>
      </c>
      <c r="O2923" t="s">
        <v>27</v>
      </c>
      <c r="P2923">
        <v>2</v>
      </c>
      <c r="Q2923">
        <v>16</v>
      </c>
      <c r="R2923">
        <v>600</v>
      </c>
      <c r="S2923">
        <v>2.8</v>
      </c>
      <c r="T2923" s="1">
        <v>41845</v>
      </c>
      <c r="U2923" t="s">
        <v>28</v>
      </c>
      <c r="V2923" t="s">
        <v>20706</v>
      </c>
      <c r="W2923" t="s">
        <v>20710</v>
      </c>
      <c r="X2923" t="s">
        <v>20664</v>
      </c>
      <c r="Y2923" t="s">
        <v>20659</v>
      </c>
      <c r="Z2923">
        <v>7</v>
      </c>
      <c r="AA2923" t="s">
        <v>20670</v>
      </c>
    </row>
    <row r="2924" spans="1:27" x14ac:dyDescent="0.3">
      <c r="A2924">
        <v>18017258</v>
      </c>
      <c r="B2924" t="s">
        <v>5273</v>
      </c>
      <c r="C2924">
        <v>1</v>
      </c>
      <c r="D2924" t="s">
        <v>21</v>
      </c>
      <c r="E2924" t="s">
        <v>5274</v>
      </c>
      <c r="F2924" t="s">
        <v>1793</v>
      </c>
      <c r="G2924" t="s">
        <v>1794</v>
      </c>
      <c r="H2924">
        <v>77.215088460000004</v>
      </c>
      <c r="I2924">
        <v>28.64598569</v>
      </c>
      <c r="J2924" t="s">
        <v>2125</v>
      </c>
      <c r="K2924" t="s">
        <v>26</v>
      </c>
      <c r="L2924" t="s">
        <v>27</v>
      </c>
      <c r="M2924" t="s">
        <v>27</v>
      </c>
      <c r="N2924" t="s">
        <v>27</v>
      </c>
      <c r="O2924" t="s">
        <v>27</v>
      </c>
      <c r="P2924">
        <v>2</v>
      </c>
      <c r="Q2924">
        <v>10</v>
      </c>
      <c r="R2924">
        <v>600</v>
      </c>
      <c r="S2924">
        <v>2.8</v>
      </c>
      <c r="T2924" s="1">
        <v>42128</v>
      </c>
      <c r="U2924" t="s">
        <v>28</v>
      </c>
      <c r="V2924" t="s">
        <v>20706</v>
      </c>
      <c r="W2924" t="s">
        <v>20710</v>
      </c>
      <c r="X2924" t="s">
        <v>20669</v>
      </c>
      <c r="Y2924" t="s">
        <v>20671</v>
      </c>
      <c r="Z2924">
        <v>5</v>
      </c>
      <c r="AA2924" t="s">
        <v>20630</v>
      </c>
    </row>
    <row r="2925" spans="1:27" x14ac:dyDescent="0.3">
      <c r="A2925">
        <v>308222</v>
      </c>
      <c r="B2925" t="s">
        <v>5350</v>
      </c>
      <c r="C2925">
        <v>1</v>
      </c>
      <c r="D2925" t="s">
        <v>21</v>
      </c>
      <c r="E2925" t="s">
        <v>5351</v>
      </c>
      <c r="F2925" t="s">
        <v>118</v>
      </c>
      <c r="G2925" t="s">
        <v>119</v>
      </c>
      <c r="H2925">
        <v>77.295346859999995</v>
      </c>
      <c r="I2925">
        <v>28.606909519999999</v>
      </c>
      <c r="J2925" t="s">
        <v>5352</v>
      </c>
      <c r="K2925" t="s">
        <v>26</v>
      </c>
      <c r="L2925" t="s">
        <v>27</v>
      </c>
      <c r="M2925" t="s">
        <v>27</v>
      </c>
      <c r="N2925" t="s">
        <v>27</v>
      </c>
      <c r="O2925" t="s">
        <v>27</v>
      </c>
      <c r="P2925">
        <v>2</v>
      </c>
      <c r="Q2925">
        <v>49</v>
      </c>
      <c r="R2925">
        <v>600</v>
      </c>
      <c r="S2925">
        <v>2.8</v>
      </c>
      <c r="T2925" s="1">
        <v>43132</v>
      </c>
      <c r="U2925" t="s">
        <v>28</v>
      </c>
      <c r="V2925" t="s">
        <v>20706</v>
      </c>
      <c r="W2925" t="s">
        <v>20710</v>
      </c>
      <c r="X2925" t="s">
        <v>20662</v>
      </c>
      <c r="Y2925" t="s">
        <v>20674</v>
      </c>
      <c r="Z2925">
        <v>2</v>
      </c>
      <c r="AA2925" t="s">
        <v>20676</v>
      </c>
    </row>
    <row r="2926" spans="1:27" x14ac:dyDescent="0.3">
      <c r="A2926">
        <v>6356</v>
      </c>
      <c r="B2926" t="s">
        <v>5354</v>
      </c>
      <c r="C2926">
        <v>1</v>
      </c>
      <c r="D2926" t="s">
        <v>21</v>
      </c>
      <c r="E2926" t="s">
        <v>5355</v>
      </c>
      <c r="F2926" t="s">
        <v>1793</v>
      </c>
      <c r="G2926" t="s">
        <v>1794</v>
      </c>
      <c r="H2926">
        <v>77.214394440000007</v>
      </c>
      <c r="I2926">
        <v>28.644861110000001</v>
      </c>
      <c r="J2926" t="s">
        <v>2311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2</v>
      </c>
      <c r="Q2926">
        <v>6</v>
      </c>
      <c r="R2926">
        <v>600</v>
      </c>
      <c r="S2926">
        <v>2.8</v>
      </c>
      <c r="T2926" s="1">
        <v>41687</v>
      </c>
      <c r="U2926" t="s">
        <v>28</v>
      </c>
      <c r="V2926" t="s">
        <v>20706</v>
      </c>
      <c r="W2926" t="s">
        <v>20710</v>
      </c>
      <c r="X2926" t="s">
        <v>20664</v>
      </c>
      <c r="Y2926" t="s">
        <v>20674</v>
      </c>
      <c r="Z2926">
        <v>2</v>
      </c>
      <c r="AA2926" t="s">
        <v>20676</v>
      </c>
    </row>
    <row r="2927" spans="1:27" x14ac:dyDescent="0.3">
      <c r="A2927">
        <v>312594</v>
      </c>
      <c r="B2927" t="s">
        <v>5367</v>
      </c>
      <c r="C2927">
        <v>1</v>
      </c>
      <c r="D2927" t="s">
        <v>21</v>
      </c>
      <c r="E2927" t="s">
        <v>5368</v>
      </c>
      <c r="F2927" t="s">
        <v>1616</v>
      </c>
      <c r="G2927" t="s">
        <v>1617</v>
      </c>
      <c r="H2927">
        <v>77.260126</v>
      </c>
      <c r="I2927">
        <v>28.537134000000002</v>
      </c>
      <c r="J2927" t="s">
        <v>554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2</v>
      </c>
      <c r="Q2927">
        <v>8</v>
      </c>
      <c r="R2927">
        <v>600</v>
      </c>
      <c r="S2927">
        <v>2.8</v>
      </c>
      <c r="T2927" s="1">
        <v>40911</v>
      </c>
      <c r="U2927" t="s">
        <v>28</v>
      </c>
      <c r="V2927" t="s">
        <v>20706</v>
      </c>
      <c r="W2927" t="s">
        <v>20710</v>
      </c>
      <c r="X2927" t="s">
        <v>20665</v>
      </c>
      <c r="Y2927" t="s">
        <v>20674</v>
      </c>
      <c r="Z2927">
        <v>1</v>
      </c>
      <c r="AA2927" t="s">
        <v>20677</v>
      </c>
    </row>
    <row r="2928" spans="1:27" x14ac:dyDescent="0.3">
      <c r="A2928">
        <v>310447</v>
      </c>
      <c r="B2928" t="s">
        <v>5386</v>
      </c>
      <c r="C2928">
        <v>1</v>
      </c>
      <c r="D2928" t="s">
        <v>21</v>
      </c>
      <c r="E2928" t="s">
        <v>5387</v>
      </c>
      <c r="F2928" t="s">
        <v>471</v>
      </c>
      <c r="G2928" t="s">
        <v>472</v>
      </c>
      <c r="H2928">
        <v>77.306165699999994</v>
      </c>
      <c r="I2928">
        <v>28.659802599999999</v>
      </c>
      <c r="J2928" t="s">
        <v>54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2</v>
      </c>
      <c r="Q2928">
        <v>14</v>
      </c>
      <c r="R2928">
        <v>600</v>
      </c>
      <c r="S2928">
        <v>2.8</v>
      </c>
      <c r="T2928" s="1">
        <v>41255</v>
      </c>
      <c r="U2928" t="s">
        <v>28</v>
      </c>
      <c r="V2928" t="s">
        <v>20706</v>
      </c>
      <c r="W2928" t="s">
        <v>20710</v>
      </c>
      <c r="X2928" t="s">
        <v>20665</v>
      </c>
      <c r="Y2928" t="s">
        <v>20678</v>
      </c>
      <c r="Z2928">
        <v>12</v>
      </c>
      <c r="AA2928" t="s">
        <v>6631</v>
      </c>
    </row>
    <row r="2929" spans="1:27" x14ac:dyDescent="0.3">
      <c r="A2929">
        <v>18365872</v>
      </c>
      <c r="B2929" t="s">
        <v>5392</v>
      </c>
      <c r="C2929">
        <v>1</v>
      </c>
      <c r="D2929" t="s">
        <v>21</v>
      </c>
      <c r="E2929" t="s">
        <v>5393</v>
      </c>
      <c r="F2929" t="s">
        <v>1730</v>
      </c>
      <c r="G2929" t="s">
        <v>1731</v>
      </c>
      <c r="H2929">
        <v>77.142205599999997</v>
      </c>
      <c r="I2929">
        <v>28.655347800000001</v>
      </c>
      <c r="J2929" t="s">
        <v>2966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2</v>
      </c>
      <c r="Q2929">
        <v>4</v>
      </c>
      <c r="R2929">
        <v>600</v>
      </c>
      <c r="S2929">
        <v>2.8</v>
      </c>
      <c r="T2929" s="1">
        <v>43071</v>
      </c>
      <c r="U2929" t="s">
        <v>28</v>
      </c>
      <c r="V2929" t="s">
        <v>20706</v>
      </c>
      <c r="W2929" t="s">
        <v>20710</v>
      </c>
      <c r="X2929" t="s">
        <v>20668</v>
      </c>
      <c r="Y2929" t="s">
        <v>20678</v>
      </c>
      <c r="Z2929">
        <v>12</v>
      </c>
      <c r="AA2929" t="s">
        <v>6631</v>
      </c>
    </row>
    <row r="2930" spans="1:27" x14ac:dyDescent="0.3">
      <c r="A2930">
        <v>1530</v>
      </c>
      <c r="B2930" t="s">
        <v>5444</v>
      </c>
      <c r="C2930">
        <v>1</v>
      </c>
      <c r="D2930" t="s">
        <v>21</v>
      </c>
      <c r="E2930" t="s">
        <v>5445</v>
      </c>
      <c r="F2930" t="s">
        <v>1911</v>
      </c>
      <c r="G2930" t="s">
        <v>1912</v>
      </c>
      <c r="H2930">
        <v>77.268255870000004</v>
      </c>
      <c r="I2930">
        <v>28.561507819999999</v>
      </c>
      <c r="J2930" t="s">
        <v>476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2</v>
      </c>
      <c r="Q2930">
        <v>54</v>
      </c>
      <c r="R2930">
        <v>600</v>
      </c>
      <c r="S2930">
        <v>2.8</v>
      </c>
      <c r="T2930" s="1">
        <v>43022</v>
      </c>
      <c r="U2930" t="s">
        <v>28</v>
      </c>
      <c r="V2930" t="s">
        <v>20706</v>
      </c>
      <c r="W2930" t="s">
        <v>20710</v>
      </c>
      <c r="X2930" t="s">
        <v>20668</v>
      </c>
      <c r="Y2930" t="s">
        <v>20678</v>
      </c>
      <c r="Z2930">
        <v>10</v>
      </c>
      <c r="AA2930" t="s">
        <v>20680</v>
      </c>
    </row>
    <row r="2931" spans="1:27" x14ac:dyDescent="0.3">
      <c r="A2931">
        <v>3183</v>
      </c>
      <c r="B2931" t="s">
        <v>5446</v>
      </c>
      <c r="C2931">
        <v>1</v>
      </c>
      <c r="D2931" t="s">
        <v>21</v>
      </c>
      <c r="E2931" t="s">
        <v>5447</v>
      </c>
      <c r="F2931" t="s">
        <v>148</v>
      </c>
      <c r="G2931" t="s">
        <v>149</v>
      </c>
      <c r="H2931">
        <v>77.240380599999995</v>
      </c>
      <c r="I2931">
        <v>28.644239800000001</v>
      </c>
      <c r="J2931" t="s">
        <v>2716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2</v>
      </c>
      <c r="Q2931">
        <v>28</v>
      </c>
      <c r="R2931">
        <v>600</v>
      </c>
      <c r="S2931">
        <v>2.8</v>
      </c>
      <c r="T2931" s="1">
        <v>40839</v>
      </c>
      <c r="U2931" t="s">
        <v>28</v>
      </c>
      <c r="V2931" t="s">
        <v>20706</v>
      </c>
      <c r="W2931" t="s">
        <v>20710</v>
      </c>
      <c r="X2931" t="s">
        <v>20663</v>
      </c>
      <c r="Y2931" t="s">
        <v>20678</v>
      </c>
      <c r="Z2931">
        <v>10</v>
      </c>
      <c r="AA2931" t="s">
        <v>20680</v>
      </c>
    </row>
    <row r="2932" spans="1:27" x14ac:dyDescent="0.3">
      <c r="A2932">
        <v>18337782</v>
      </c>
      <c r="B2932" t="s">
        <v>5651</v>
      </c>
      <c r="C2932">
        <v>1</v>
      </c>
      <c r="D2932" t="s">
        <v>21</v>
      </c>
      <c r="E2932" t="s">
        <v>5652</v>
      </c>
      <c r="F2932" t="s">
        <v>293</v>
      </c>
      <c r="G2932" t="s">
        <v>294</v>
      </c>
      <c r="H2932">
        <v>77.254075499999999</v>
      </c>
      <c r="I2932">
        <v>28.5258419</v>
      </c>
      <c r="J2932" t="s">
        <v>918</v>
      </c>
      <c r="K2932" t="s">
        <v>26</v>
      </c>
      <c r="L2932" t="s">
        <v>27</v>
      </c>
      <c r="M2932" t="s">
        <v>35</v>
      </c>
      <c r="N2932" t="s">
        <v>27</v>
      </c>
      <c r="O2932" t="s">
        <v>27</v>
      </c>
      <c r="P2932">
        <v>2</v>
      </c>
      <c r="Q2932">
        <v>7</v>
      </c>
      <c r="R2932">
        <v>500</v>
      </c>
      <c r="S2932">
        <v>2.8</v>
      </c>
      <c r="T2932" s="1">
        <v>41692</v>
      </c>
      <c r="U2932" t="s">
        <v>28</v>
      </c>
      <c r="V2932" t="s">
        <v>20706</v>
      </c>
      <c r="W2932" t="s">
        <v>20710</v>
      </c>
      <c r="X2932" t="s">
        <v>20664</v>
      </c>
      <c r="Y2932" t="s">
        <v>20674</v>
      </c>
      <c r="Z2932">
        <v>2</v>
      </c>
      <c r="AA2932" t="s">
        <v>20676</v>
      </c>
    </row>
    <row r="2933" spans="1:27" x14ac:dyDescent="0.3">
      <c r="A2933">
        <v>306247</v>
      </c>
      <c r="B2933" t="s">
        <v>5484</v>
      </c>
      <c r="C2933">
        <v>1</v>
      </c>
      <c r="D2933" t="s">
        <v>21</v>
      </c>
      <c r="E2933" t="s">
        <v>5655</v>
      </c>
      <c r="F2933" t="s">
        <v>158</v>
      </c>
      <c r="G2933" t="s">
        <v>159</v>
      </c>
      <c r="H2933">
        <v>77.208147299999993</v>
      </c>
      <c r="I2933">
        <v>28.551015100000001</v>
      </c>
      <c r="J2933" t="s">
        <v>5486</v>
      </c>
      <c r="K2933" t="s">
        <v>26</v>
      </c>
      <c r="L2933" t="s">
        <v>27</v>
      </c>
      <c r="M2933" t="s">
        <v>35</v>
      </c>
      <c r="N2933" t="s">
        <v>27</v>
      </c>
      <c r="O2933" t="s">
        <v>27</v>
      </c>
      <c r="P2933">
        <v>2</v>
      </c>
      <c r="Q2933">
        <v>87</v>
      </c>
      <c r="R2933">
        <v>500</v>
      </c>
      <c r="S2933">
        <v>2.8</v>
      </c>
      <c r="T2933" s="1">
        <v>41690</v>
      </c>
      <c r="U2933" t="s">
        <v>28</v>
      </c>
      <c r="V2933" t="s">
        <v>20706</v>
      </c>
      <c r="W2933" t="s">
        <v>20710</v>
      </c>
      <c r="X2933" t="s">
        <v>20664</v>
      </c>
      <c r="Y2933" t="s">
        <v>20674</v>
      </c>
      <c r="Z2933">
        <v>2</v>
      </c>
      <c r="AA2933" t="s">
        <v>20676</v>
      </c>
    </row>
    <row r="2934" spans="1:27" x14ac:dyDescent="0.3">
      <c r="A2934">
        <v>313443</v>
      </c>
      <c r="B2934" t="s">
        <v>5658</v>
      </c>
      <c r="C2934">
        <v>1</v>
      </c>
      <c r="D2934" t="s">
        <v>21</v>
      </c>
      <c r="E2934" t="s">
        <v>5659</v>
      </c>
      <c r="F2934" t="s">
        <v>113</v>
      </c>
      <c r="G2934" t="s">
        <v>114</v>
      </c>
      <c r="H2934">
        <v>77.145325700000001</v>
      </c>
      <c r="I2934">
        <v>28.714675700000001</v>
      </c>
      <c r="J2934" t="s">
        <v>476</v>
      </c>
      <c r="K2934" t="s">
        <v>26</v>
      </c>
      <c r="L2934" t="s">
        <v>27</v>
      </c>
      <c r="M2934" t="s">
        <v>35</v>
      </c>
      <c r="N2934" t="s">
        <v>27</v>
      </c>
      <c r="O2934" t="s">
        <v>27</v>
      </c>
      <c r="P2934">
        <v>2</v>
      </c>
      <c r="Q2934">
        <v>20</v>
      </c>
      <c r="R2934">
        <v>500</v>
      </c>
      <c r="S2934">
        <v>2.8</v>
      </c>
      <c r="T2934" s="1">
        <v>43136</v>
      </c>
      <c r="U2934" t="s">
        <v>28</v>
      </c>
      <c r="V2934" t="s">
        <v>20706</v>
      </c>
      <c r="W2934" t="s">
        <v>20710</v>
      </c>
      <c r="X2934" t="s">
        <v>20662</v>
      </c>
      <c r="Y2934" t="s">
        <v>20674</v>
      </c>
      <c r="Z2934">
        <v>2</v>
      </c>
      <c r="AA2934" t="s">
        <v>20676</v>
      </c>
    </row>
    <row r="2935" spans="1:27" x14ac:dyDescent="0.3">
      <c r="A2935">
        <v>9700</v>
      </c>
      <c r="B2935" t="s">
        <v>5484</v>
      </c>
      <c r="C2935">
        <v>1</v>
      </c>
      <c r="D2935" t="s">
        <v>21</v>
      </c>
      <c r="E2935" t="s">
        <v>5671</v>
      </c>
      <c r="F2935" t="s">
        <v>2031</v>
      </c>
      <c r="G2935" t="s">
        <v>2032</v>
      </c>
      <c r="H2935">
        <v>77.286675500000001</v>
      </c>
      <c r="I2935">
        <v>28.537673300000002</v>
      </c>
      <c r="J2935" t="s">
        <v>5486</v>
      </c>
      <c r="K2935" t="s">
        <v>26</v>
      </c>
      <c r="L2935" t="s">
        <v>27</v>
      </c>
      <c r="M2935" t="s">
        <v>35</v>
      </c>
      <c r="N2935" t="s">
        <v>27</v>
      </c>
      <c r="O2935" t="s">
        <v>27</v>
      </c>
      <c r="P2935">
        <v>2</v>
      </c>
      <c r="Q2935">
        <v>67</v>
      </c>
      <c r="R2935">
        <v>500</v>
      </c>
      <c r="S2935">
        <v>2.8</v>
      </c>
      <c r="T2935" s="1">
        <v>43126</v>
      </c>
      <c r="U2935" t="s">
        <v>28</v>
      </c>
      <c r="V2935" t="s">
        <v>20706</v>
      </c>
      <c r="W2935" t="s">
        <v>20710</v>
      </c>
      <c r="X2935" t="s">
        <v>20662</v>
      </c>
      <c r="Y2935" t="s">
        <v>20674</v>
      </c>
      <c r="Z2935">
        <v>1</v>
      </c>
      <c r="AA2935" t="s">
        <v>20677</v>
      </c>
    </row>
    <row r="2936" spans="1:27" x14ac:dyDescent="0.3">
      <c r="A2936">
        <v>301190</v>
      </c>
      <c r="B2936" t="s">
        <v>5484</v>
      </c>
      <c r="C2936">
        <v>1</v>
      </c>
      <c r="D2936" t="s">
        <v>21</v>
      </c>
      <c r="E2936" t="s">
        <v>5675</v>
      </c>
      <c r="F2936" t="s">
        <v>1735</v>
      </c>
      <c r="G2936" t="s">
        <v>1734</v>
      </c>
      <c r="H2936">
        <v>77.209510199999997</v>
      </c>
      <c r="I2936">
        <v>28.534046</v>
      </c>
      <c r="J2936" t="s">
        <v>5486</v>
      </c>
      <c r="K2936" t="s">
        <v>26</v>
      </c>
      <c r="L2936" t="s">
        <v>27</v>
      </c>
      <c r="M2936" t="s">
        <v>35</v>
      </c>
      <c r="N2936" t="s">
        <v>27</v>
      </c>
      <c r="O2936" t="s">
        <v>27</v>
      </c>
      <c r="P2936">
        <v>2</v>
      </c>
      <c r="Q2936">
        <v>183</v>
      </c>
      <c r="R2936">
        <v>500</v>
      </c>
      <c r="S2936">
        <v>2.8</v>
      </c>
      <c r="T2936" s="1">
        <v>42020</v>
      </c>
      <c r="U2936" t="s">
        <v>28</v>
      </c>
      <c r="V2936" t="s">
        <v>20706</v>
      </c>
      <c r="W2936" t="s">
        <v>20710</v>
      </c>
      <c r="X2936" t="s">
        <v>20669</v>
      </c>
      <c r="Y2936" t="s">
        <v>20674</v>
      </c>
      <c r="Z2936">
        <v>1</v>
      </c>
      <c r="AA2936" t="s">
        <v>20677</v>
      </c>
    </row>
    <row r="2937" spans="1:27" x14ac:dyDescent="0.3">
      <c r="A2937">
        <v>310792</v>
      </c>
      <c r="B2937" t="s">
        <v>5470</v>
      </c>
      <c r="C2937">
        <v>1</v>
      </c>
      <c r="D2937" t="s">
        <v>21</v>
      </c>
      <c r="E2937" t="s">
        <v>5747</v>
      </c>
      <c r="F2937" t="s">
        <v>148</v>
      </c>
      <c r="G2937" t="s">
        <v>149</v>
      </c>
      <c r="H2937">
        <v>77.240533299999996</v>
      </c>
      <c r="I2937">
        <v>28.6437229</v>
      </c>
      <c r="J2937" t="s">
        <v>5472</v>
      </c>
      <c r="K2937" t="s">
        <v>26</v>
      </c>
      <c r="L2937" t="s">
        <v>27</v>
      </c>
      <c r="M2937" t="s">
        <v>35</v>
      </c>
      <c r="N2937" t="s">
        <v>27</v>
      </c>
      <c r="O2937" t="s">
        <v>27</v>
      </c>
      <c r="P2937">
        <v>2</v>
      </c>
      <c r="Q2937">
        <v>23</v>
      </c>
      <c r="R2937">
        <v>500</v>
      </c>
      <c r="S2937">
        <v>2.8</v>
      </c>
      <c r="T2937" s="1">
        <v>41914</v>
      </c>
      <c r="U2937" t="s">
        <v>28</v>
      </c>
      <c r="V2937" t="s">
        <v>20706</v>
      </c>
      <c r="W2937" t="s">
        <v>20710</v>
      </c>
      <c r="X2937" t="s">
        <v>20664</v>
      </c>
      <c r="Y2937" t="s">
        <v>20678</v>
      </c>
      <c r="Z2937">
        <v>10</v>
      </c>
      <c r="AA2937" t="s">
        <v>20680</v>
      </c>
    </row>
    <row r="2938" spans="1:27" x14ac:dyDescent="0.3">
      <c r="A2938">
        <v>17977792</v>
      </c>
      <c r="B2938" t="s">
        <v>5757</v>
      </c>
      <c r="C2938">
        <v>1</v>
      </c>
      <c r="D2938" t="s">
        <v>21</v>
      </c>
      <c r="E2938" t="s">
        <v>5789</v>
      </c>
      <c r="F2938" t="s">
        <v>23</v>
      </c>
      <c r="G2938" t="s">
        <v>24</v>
      </c>
      <c r="H2938">
        <v>77.272800540000006</v>
      </c>
      <c r="I2938">
        <v>28.658878399999999</v>
      </c>
      <c r="J2938" t="s">
        <v>47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2</v>
      </c>
      <c r="Q2938">
        <v>8</v>
      </c>
      <c r="R2938">
        <v>500</v>
      </c>
      <c r="S2938">
        <v>2.8</v>
      </c>
      <c r="T2938" s="1">
        <v>42632</v>
      </c>
      <c r="U2938" t="s">
        <v>28</v>
      </c>
      <c r="V2938" t="s">
        <v>20706</v>
      </c>
      <c r="W2938" t="s">
        <v>20710</v>
      </c>
      <c r="X2938" t="s">
        <v>20661</v>
      </c>
      <c r="Y2938" t="s">
        <v>20659</v>
      </c>
      <c r="Z2938">
        <v>9</v>
      </c>
      <c r="AA2938" t="s">
        <v>20660</v>
      </c>
    </row>
    <row r="2939" spans="1:27" x14ac:dyDescent="0.3">
      <c r="A2939">
        <v>3322</v>
      </c>
      <c r="B2939" t="s">
        <v>2804</v>
      </c>
      <c r="C2939">
        <v>1</v>
      </c>
      <c r="D2939" t="s">
        <v>21</v>
      </c>
      <c r="E2939" t="s">
        <v>5811</v>
      </c>
      <c r="F2939" t="s">
        <v>322</v>
      </c>
      <c r="G2939" t="s">
        <v>323</v>
      </c>
      <c r="H2939">
        <v>77.172556200000002</v>
      </c>
      <c r="I2939">
        <v>28.692665999999999</v>
      </c>
      <c r="J2939" t="s">
        <v>5812</v>
      </c>
      <c r="K2939" t="s">
        <v>26</v>
      </c>
      <c r="L2939" t="s">
        <v>27</v>
      </c>
      <c r="M2939" t="s">
        <v>27</v>
      </c>
      <c r="N2939" t="s">
        <v>27</v>
      </c>
      <c r="O2939" t="s">
        <v>27</v>
      </c>
      <c r="P2939">
        <v>2</v>
      </c>
      <c r="Q2939">
        <v>102</v>
      </c>
      <c r="R2939">
        <v>500</v>
      </c>
      <c r="S2939">
        <v>2.8</v>
      </c>
      <c r="T2939" s="1">
        <v>41512</v>
      </c>
      <c r="U2939" t="s">
        <v>28</v>
      </c>
      <c r="V2939" t="s">
        <v>20706</v>
      </c>
      <c r="W2939" t="s">
        <v>20710</v>
      </c>
      <c r="X2939" t="s">
        <v>20658</v>
      </c>
      <c r="Y2939" t="s">
        <v>20659</v>
      </c>
      <c r="Z2939">
        <v>8</v>
      </c>
      <c r="AA2939" t="s">
        <v>20666</v>
      </c>
    </row>
    <row r="2940" spans="1:27" x14ac:dyDescent="0.3">
      <c r="A2940">
        <v>6651</v>
      </c>
      <c r="B2940" t="s">
        <v>5822</v>
      </c>
      <c r="C2940">
        <v>1</v>
      </c>
      <c r="D2940" t="s">
        <v>21</v>
      </c>
      <c r="E2940" t="s">
        <v>5823</v>
      </c>
      <c r="F2940" t="s">
        <v>641</v>
      </c>
      <c r="G2940" t="s">
        <v>642</v>
      </c>
      <c r="H2940">
        <v>77.204844499999993</v>
      </c>
      <c r="I2940">
        <v>28.6839604</v>
      </c>
      <c r="J2940" t="s">
        <v>499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2</v>
      </c>
      <c r="Q2940">
        <v>25</v>
      </c>
      <c r="R2940">
        <v>500</v>
      </c>
      <c r="S2940">
        <v>2.8</v>
      </c>
      <c r="T2940" s="1">
        <v>41867</v>
      </c>
      <c r="U2940" t="s">
        <v>28</v>
      </c>
      <c r="V2940" t="s">
        <v>20706</v>
      </c>
      <c r="W2940" t="s">
        <v>20710</v>
      </c>
      <c r="X2940" t="s">
        <v>20664</v>
      </c>
      <c r="Y2940" t="s">
        <v>20659</v>
      </c>
      <c r="Z2940">
        <v>8</v>
      </c>
      <c r="AA2940" t="s">
        <v>20666</v>
      </c>
    </row>
    <row r="2941" spans="1:27" x14ac:dyDescent="0.3">
      <c r="A2941">
        <v>304028</v>
      </c>
      <c r="B2941" t="s">
        <v>5750</v>
      </c>
      <c r="C2941">
        <v>1</v>
      </c>
      <c r="D2941" t="s">
        <v>21</v>
      </c>
      <c r="E2941" t="s">
        <v>5824</v>
      </c>
      <c r="F2941" t="s">
        <v>252</v>
      </c>
      <c r="G2941" t="s">
        <v>253</v>
      </c>
      <c r="H2941">
        <v>77.195288399999995</v>
      </c>
      <c r="I2941">
        <v>28.646476</v>
      </c>
      <c r="J2941" t="s">
        <v>5825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2</v>
      </c>
      <c r="Q2941">
        <v>39</v>
      </c>
      <c r="R2941">
        <v>500</v>
      </c>
      <c r="S2941">
        <v>2.8</v>
      </c>
      <c r="T2941" s="1">
        <v>40757</v>
      </c>
      <c r="U2941" t="s">
        <v>28</v>
      </c>
      <c r="V2941" t="s">
        <v>20706</v>
      </c>
      <c r="W2941" t="s">
        <v>20710</v>
      </c>
      <c r="X2941" t="s">
        <v>20663</v>
      </c>
      <c r="Y2941" t="s">
        <v>20659</v>
      </c>
      <c r="Z2941">
        <v>8</v>
      </c>
      <c r="AA2941" t="s">
        <v>20666</v>
      </c>
    </row>
    <row r="2942" spans="1:27" x14ac:dyDescent="0.3">
      <c r="A2942">
        <v>6203</v>
      </c>
      <c r="B2942" t="s">
        <v>5829</v>
      </c>
      <c r="C2942">
        <v>1</v>
      </c>
      <c r="D2942" t="s">
        <v>21</v>
      </c>
      <c r="E2942" t="s">
        <v>5830</v>
      </c>
      <c r="F2942" t="s">
        <v>417</v>
      </c>
      <c r="G2942" t="s">
        <v>418</v>
      </c>
      <c r="H2942">
        <v>77.231129999999993</v>
      </c>
      <c r="I2942">
        <v>28.589055299999998</v>
      </c>
      <c r="J2942" t="s">
        <v>918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2</v>
      </c>
      <c r="Q2942">
        <v>8</v>
      </c>
      <c r="R2942">
        <v>500</v>
      </c>
      <c r="S2942">
        <v>2.8</v>
      </c>
      <c r="T2942" s="1">
        <v>41874</v>
      </c>
      <c r="U2942" t="s">
        <v>28</v>
      </c>
      <c r="V2942" t="s">
        <v>20706</v>
      </c>
      <c r="W2942" t="s">
        <v>20710</v>
      </c>
      <c r="X2942" t="s">
        <v>20664</v>
      </c>
      <c r="Y2942" t="s">
        <v>20659</v>
      </c>
      <c r="Z2942">
        <v>8</v>
      </c>
      <c r="AA2942" t="s">
        <v>20666</v>
      </c>
    </row>
    <row r="2943" spans="1:27" x14ac:dyDescent="0.3">
      <c r="A2943">
        <v>4673</v>
      </c>
      <c r="B2943" t="s">
        <v>5928</v>
      </c>
      <c r="C2943">
        <v>1</v>
      </c>
      <c r="D2943" t="s">
        <v>21</v>
      </c>
      <c r="E2943" t="s">
        <v>5929</v>
      </c>
      <c r="F2943" t="s">
        <v>248</v>
      </c>
      <c r="G2943" t="s">
        <v>249</v>
      </c>
      <c r="H2943">
        <v>77.293353499999995</v>
      </c>
      <c r="I2943">
        <v>28.622101799999999</v>
      </c>
      <c r="J2943" t="s">
        <v>502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2</v>
      </c>
      <c r="Q2943">
        <v>20</v>
      </c>
      <c r="R2943">
        <v>500</v>
      </c>
      <c r="S2943">
        <v>2.8</v>
      </c>
      <c r="T2943" s="1">
        <v>42138</v>
      </c>
      <c r="U2943" t="s">
        <v>28</v>
      </c>
      <c r="V2943" t="s">
        <v>20706</v>
      </c>
      <c r="W2943" t="s">
        <v>20710</v>
      </c>
      <c r="X2943" t="s">
        <v>20669</v>
      </c>
      <c r="Y2943" t="s">
        <v>20671</v>
      </c>
      <c r="Z2943">
        <v>5</v>
      </c>
      <c r="AA2943" t="s">
        <v>20630</v>
      </c>
    </row>
    <row r="2944" spans="1:27" x14ac:dyDescent="0.3">
      <c r="A2944">
        <v>306038</v>
      </c>
      <c r="B2944" t="s">
        <v>5930</v>
      </c>
      <c r="C2944">
        <v>1</v>
      </c>
      <c r="D2944" t="s">
        <v>21</v>
      </c>
      <c r="E2944" t="s">
        <v>5931</v>
      </c>
      <c r="F2944" t="s">
        <v>2031</v>
      </c>
      <c r="G2944" t="s">
        <v>2032</v>
      </c>
      <c r="H2944">
        <v>77.297041300000004</v>
      </c>
      <c r="I2944">
        <v>28.5413666</v>
      </c>
      <c r="J2944" t="s">
        <v>515</v>
      </c>
      <c r="K2944" t="s">
        <v>26</v>
      </c>
      <c r="L2944" t="s">
        <v>27</v>
      </c>
      <c r="M2944" t="s">
        <v>27</v>
      </c>
      <c r="N2944" t="s">
        <v>27</v>
      </c>
      <c r="O2944" t="s">
        <v>27</v>
      </c>
      <c r="P2944">
        <v>2</v>
      </c>
      <c r="Q2944">
        <v>22</v>
      </c>
      <c r="R2944">
        <v>500</v>
      </c>
      <c r="S2944">
        <v>2.8</v>
      </c>
      <c r="T2944" s="1">
        <v>42146</v>
      </c>
      <c r="U2944" t="s">
        <v>28</v>
      </c>
      <c r="V2944" t="s">
        <v>20706</v>
      </c>
      <c r="W2944" t="s">
        <v>20710</v>
      </c>
      <c r="X2944" t="s">
        <v>20669</v>
      </c>
      <c r="Y2944" t="s">
        <v>20671</v>
      </c>
      <c r="Z2944">
        <v>5</v>
      </c>
      <c r="AA2944" t="s">
        <v>20630</v>
      </c>
    </row>
    <row r="2945" spans="1:27" x14ac:dyDescent="0.3">
      <c r="A2945">
        <v>18222593</v>
      </c>
      <c r="B2945" t="s">
        <v>5932</v>
      </c>
      <c r="C2945">
        <v>1</v>
      </c>
      <c r="D2945" t="s">
        <v>21</v>
      </c>
      <c r="E2945" t="s">
        <v>5933</v>
      </c>
      <c r="F2945" t="s">
        <v>676</v>
      </c>
      <c r="G2945" t="s">
        <v>677</v>
      </c>
      <c r="H2945">
        <v>77.276159500000006</v>
      </c>
      <c r="I2945">
        <v>28.630591800000001</v>
      </c>
      <c r="J2945" t="s">
        <v>5934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2</v>
      </c>
      <c r="Q2945">
        <v>14</v>
      </c>
      <c r="R2945">
        <v>500</v>
      </c>
      <c r="S2945">
        <v>2.8</v>
      </c>
      <c r="T2945" s="1">
        <v>41422</v>
      </c>
      <c r="U2945" t="s">
        <v>28</v>
      </c>
      <c r="V2945" t="s">
        <v>20706</v>
      </c>
      <c r="W2945" t="s">
        <v>20710</v>
      </c>
      <c r="X2945" t="s">
        <v>20658</v>
      </c>
      <c r="Y2945" t="s">
        <v>20671</v>
      </c>
      <c r="Z2945">
        <v>5</v>
      </c>
      <c r="AA2945" t="s">
        <v>20630</v>
      </c>
    </row>
    <row r="2946" spans="1:27" x14ac:dyDescent="0.3">
      <c r="A2946">
        <v>303860</v>
      </c>
      <c r="B2946" t="s">
        <v>6064</v>
      </c>
      <c r="C2946">
        <v>1</v>
      </c>
      <c r="D2946" t="s">
        <v>21</v>
      </c>
      <c r="E2946" t="s">
        <v>6065</v>
      </c>
      <c r="F2946" t="s">
        <v>23</v>
      </c>
      <c r="G2946" t="s">
        <v>24</v>
      </c>
      <c r="H2946">
        <v>77.274244499999995</v>
      </c>
      <c r="I2946">
        <v>28.650357700000001</v>
      </c>
      <c r="J2946" t="s">
        <v>1098</v>
      </c>
      <c r="K2946" t="s">
        <v>26</v>
      </c>
      <c r="L2946" t="s">
        <v>27</v>
      </c>
      <c r="M2946" t="s">
        <v>27</v>
      </c>
      <c r="N2946" t="s">
        <v>27</v>
      </c>
      <c r="O2946" t="s">
        <v>27</v>
      </c>
      <c r="P2946">
        <v>2</v>
      </c>
      <c r="Q2946">
        <v>28</v>
      </c>
      <c r="R2946">
        <v>500</v>
      </c>
      <c r="S2946">
        <v>2.8</v>
      </c>
      <c r="T2946" s="1">
        <v>42384</v>
      </c>
      <c r="U2946" t="s">
        <v>28</v>
      </c>
      <c r="V2946" t="s">
        <v>20706</v>
      </c>
      <c r="W2946" t="s">
        <v>20710</v>
      </c>
      <c r="X2946" t="s">
        <v>20661</v>
      </c>
      <c r="Y2946" t="s">
        <v>20674</v>
      </c>
      <c r="Z2946">
        <v>1</v>
      </c>
      <c r="AA2946" t="s">
        <v>20677</v>
      </c>
    </row>
    <row r="2947" spans="1:27" x14ac:dyDescent="0.3">
      <c r="A2947">
        <v>302893</v>
      </c>
      <c r="B2947" t="s">
        <v>6117</v>
      </c>
      <c r="C2947">
        <v>1</v>
      </c>
      <c r="D2947" t="s">
        <v>21</v>
      </c>
      <c r="E2947" t="s">
        <v>6118</v>
      </c>
      <c r="F2947" t="s">
        <v>1616</v>
      </c>
      <c r="G2947" t="s">
        <v>1617</v>
      </c>
      <c r="H2947">
        <v>77.256988890000002</v>
      </c>
      <c r="I2947">
        <v>28.530747219999999</v>
      </c>
      <c r="J2947" t="s">
        <v>502</v>
      </c>
      <c r="K2947" t="s">
        <v>26</v>
      </c>
      <c r="L2947" t="s">
        <v>27</v>
      </c>
      <c r="M2947" t="s">
        <v>27</v>
      </c>
      <c r="N2947" t="s">
        <v>27</v>
      </c>
      <c r="O2947" t="s">
        <v>27</v>
      </c>
      <c r="P2947">
        <v>2</v>
      </c>
      <c r="Q2947">
        <v>14</v>
      </c>
      <c r="R2947">
        <v>500</v>
      </c>
      <c r="S2947">
        <v>2.8</v>
      </c>
      <c r="T2947" s="1">
        <v>41626</v>
      </c>
      <c r="U2947" t="s">
        <v>28</v>
      </c>
      <c r="V2947" t="s">
        <v>20706</v>
      </c>
      <c r="W2947" t="s">
        <v>20710</v>
      </c>
      <c r="X2947" t="s">
        <v>20658</v>
      </c>
      <c r="Y2947" t="s">
        <v>20678</v>
      </c>
      <c r="Z2947">
        <v>12</v>
      </c>
      <c r="AA2947" t="s">
        <v>6631</v>
      </c>
    </row>
    <row r="2948" spans="1:27" x14ac:dyDescent="0.3">
      <c r="A2948">
        <v>311184</v>
      </c>
      <c r="B2948" t="s">
        <v>6122</v>
      </c>
      <c r="C2948">
        <v>1</v>
      </c>
      <c r="D2948" t="s">
        <v>21</v>
      </c>
      <c r="E2948" t="s">
        <v>6123</v>
      </c>
      <c r="F2948" t="s">
        <v>66</v>
      </c>
      <c r="G2948" t="s">
        <v>67</v>
      </c>
      <c r="H2948">
        <v>77.306209899999999</v>
      </c>
      <c r="I2948">
        <v>28.589296699999998</v>
      </c>
      <c r="J2948" t="s">
        <v>479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2</v>
      </c>
      <c r="Q2948">
        <v>7</v>
      </c>
      <c r="R2948">
        <v>500</v>
      </c>
      <c r="S2948">
        <v>2.8</v>
      </c>
      <c r="T2948" s="1">
        <v>42347</v>
      </c>
      <c r="U2948" t="s">
        <v>28</v>
      </c>
      <c r="V2948" t="s">
        <v>20706</v>
      </c>
      <c r="W2948" t="s">
        <v>20710</v>
      </c>
      <c r="X2948" t="s">
        <v>20669</v>
      </c>
      <c r="Y2948" t="s">
        <v>20678</v>
      </c>
      <c r="Z2948">
        <v>12</v>
      </c>
      <c r="AA2948" t="s">
        <v>6631</v>
      </c>
    </row>
    <row r="2949" spans="1:27" x14ac:dyDescent="0.3">
      <c r="A2949">
        <v>302396</v>
      </c>
      <c r="B2949" t="s">
        <v>6151</v>
      </c>
      <c r="C2949">
        <v>1</v>
      </c>
      <c r="D2949" t="s">
        <v>21</v>
      </c>
      <c r="E2949" t="s">
        <v>6152</v>
      </c>
      <c r="F2949" t="s">
        <v>888</v>
      </c>
      <c r="G2949" t="s">
        <v>889</v>
      </c>
      <c r="H2949">
        <v>77.285859500000001</v>
      </c>
      <c r="I2949">
        <v>28.6765638</v>
      </c>
      <c r="J2949" t="s">
        <v>47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2</v>
      </c>
      <c r="Q2949">
        <v>9</v>
      </c>
      <c r="R2949">
        <v>500</v>
      </c>
      <c r="S2949">
        <v>2.8</v>
      </c>
      <c r="T2949" s="1">
        <v>41227</v>
      </c>
      <c r="U2949" t="s">
        <v>28</v>
      </c>
      <c r="V2949" t="s">
        <v>20706</v>
      </c>
      <c r="W2949" t="s">
        <v>20710</v>
      </c>
      <c r="X2949" t="s">
        <v>20665</v>
      </c>
      <c r="Y2949" t="s">
        <v>20678</v>
      </c>
      <c r="Z2949">
        <v>11</v>
      </c>
      <c r="AA2949" t="s">
        <v>20679</v>
      </c>
    </row>
    <row r="2950" spans="1:27" x14ac:dyDescent="0.3">
      <c r="A2950">
        <v>302456</v>
      </c>
      <c r="B2950" t="s">
        <v>2887</v>
      </c>
      <c r="C2950">
        <v>1</v>
      </c>
      <c r="D2950" t="s">
        <v>21</v>
      </c>
      <c r="E2950" t="s">
        <v>2888</v>
      </c>
      <c r="F2950" t="s">
        <v>1730</v>
      </c>
      <c r="G2950" t="s">
        <v>1731</v>
      </c>
      <c r="H2950">
        <v>77.142390199999994</v>
      </c>
      <c r="I2950">
        <v>28.652900200000001</v>
      </c>
      <c r="J2950" t="s">
        <v>602</v>
      </c>
      <c r="K2950" t="s">
        <v>26</v>
      </c>
      <c r="L2950" t="s">
        <v>35</v>
      </c>
      <c r="M2950" t="s">
        <v>27</v>
      </c>
      <c r="N2950" t="s">
        <v>27</v>
      </c>
      <c r="O2950" t="s">
        <v>27</v>
      </c>
      <c r="P2950">
        <v>3</v>
      </c>
      <c r="Q2950">
        <v>15</v>
      </c>
      <c r="R2950">
        <v>1200</v>
      </c>
      <c r="S2950">
        <v>2.8</v>
      </c>
      <c r="T2950" s="1">
        <v>42981</v>
      </c>
      <c r="U2950" t="s">
        <v>28</v>
      </c>
      <c r="V2950" t="s">
        <v>20706</v>
      </c>
      <c r="W2950" t="s">
        <v>20710</v>
      </c>
      <c r="X2950" t="s">
        <v>20668</v>
      </c>
      <c r="Y2950" t="s">
        <v>20659</v>
      </c>
      <c r="Z2950">
        <v>9</v>
      </c>
      <c r="AA2950" t="s">
        <v>20660</v>
      </c>
    </row>
    <row r="2951" spans="1:27" x14ac:dyDescent="0.3">
      <c r="A2951">
        <v>302381</v>
      </c>
      <c r="B2951" t="s">
        <v>590</v>
      </c>
      <c r="C2951">
        <v>1</v>
      </c>
      <c r="D2951" t="s">
        <v>21</v>
      </c>
      <c r="E2951" t="s">
        <v>2899</v>
      </c>
      <c r="F2951" t="s">
        <v>1957</v>
      </c>
      <c r="G2951" t="s">
        <v>1958</v>
      </c>
      <c r="H2951">
        <v>77.207012199999994</v>
      </c>
      <c r="I2951">
        <v>28.523339199999999</v>
      </c>
      <c r="J2951" t="s">
        <v>476</v>
      </c>
      <c r="K2951" t="s">
        <v>26</v>
      </c>
      <c r="L2951" t="s">
        <v>35</v>
      </c>
      <c r="M2951" t="s">
        <v>27</v>
      </c>
      <c r="N2951" t="s">
        <v>27</v>
      </c>
      <c r="O2951" t="s">
        <v>27</v>
      </c>
      <c r="P2951">
        <v>3</v>
      </c>
      <c r="Q2951">
        <v>249</v>
      </c>
      <c r="R2951">
        <v>1300</v>
      </c>
      <c r="S2951">
        <v>2.8</v>
      </c>
      <c r="T2951" s="1">
        <v>40437</v>
      </c>
      <c r="U2951" t="s">
        <v>28</v>
      </c>
      <c r="V2951" t="s">
        <v>20706</v>
      </c>
      <c r="W2951" t="s">
        <v>20710</v>
      </c>
      <c r="X2951" t="s">
        <v>20667</v>
      </c>
      <c r="Y2951" t="s">
        <v>20659</v>
      </c>
      <c r="Z2951">
        <v>9</v>
      </c>
      <c r="AA2951" t="s">
        <v>20660</v>
      </c>
    </row>
    <row r="2952" spans="1:27" x14ac:dyDescent="0.3">
      <c r="A2952">
        <v>1185</v>
      </c>
      <c r="B2952" t="s">
        <v>3098</v>
      </c>
      <c r="C2952">
        <v>1</v>
      </c>
      <c r="D2952" t="s">
        <v>21</v>
      </c>
      <c r="E2952" t="s">
        <v>3099</v>
      </c>
      <c r="F2952" t="s">
        <v>103</v>
      </c>
      <c r="G2952" t="s">
        <v>104</v>
      </c>
      <c r="H2952">
        <v>77.250977399999996</v>
      </c>
      <c r="I2952">
        <v>28.5501583</v>
      </c>
      <c r="J2952" t="s">
        <v>3100</v>
      </c>
      <c r="K2952" t="s">
        <v>26</v>
      </c>
      <c r="L2952" t="s">
        <v>35</v>
      </c>
      <c r="M2952" t="s">
        <v>27</v>
      </c>
      <c r="N2952" t="s">
        <v>27</v>
      </c>
      <c r="O2952" t="s">
        <v>27</v>
      </c>
      <c r="P2952">
        <v>3</v>
      </c>
      <c r="Q2952">
        <v>105</v>
      </c>
      <c r="R2952">
        <v>1900</v>
      </c>
      <c r="S2952">
        <v>2.8</v>
      </c>
      <c r="T2952" s="1">
        <v>41801</v>
      </c>
      <c r="U2952" t="s">
        <v>28</v>
      </c>
      <c r="V2952" t="s">
        <v>20706</v>
      </c>
      <c r="W2952" t="s">
        <v>20710</v>
      </c>
      <c r="X2952" t="s">
        <v>20664</v>
      </c>
      <c r="Y2952" t="s">
        <v>20671</v>
      </c>
      <c r="Z2952">
        <v>6</v>
      </c>
      <c r="AA2952" t="s">
        <v>20672</v>
      </c>
    </row>
    <row r="2953" spans="1:27" x14ac:dyDescent="0.3">
      <c r="A2953">
        <v>311623</v>
      </c>
      <c r="B2953" t="s">
        <v>3192</v>
      </c>
      <c r="C2953">
        <v>1</v>
      </c>
      <c r="D2953" t="s">
        <v>21</v>
      </c>
      <c r="E2953" t="s">
        <v>3193</v>
      </c>
      <c r="F2953" t="s">
        <v>2705</v>
      </c>
      <c r="G2953" t="s">
        <v>2706</v>
      </c>
      <c r="H2953">
        <v>77.148381499999999</v>
      </c>
      <c r="I2953">
        <v>28.691688800000001</v>
      </c>
      <c r="J2953" t="s">
        <v>611</v>
      </c>
      <c r="K2953" t="s">
        <v>26</v>
      </c>
      <c r="L2953" t="s">
        <v>35</v>
      </c>
      <c r="M2953" t="s">
        <v>27</v>
      </c>
      <c r="N2953" t="s">
        <v>27</v>
      </c>
      <c r="O2953" t="s">
        <v>27</v>
      </c>
      <c r="P2953">
        <v>3</v>
      </c>
      <c r="Q2953">
        <v>21</v>
      </c>
      <c r="R2953">
        <v>1800</v>
      </c>
      <c r="S2953">
        <v>2.8</v>
      </c>
      <c r="T2953" s="1">
        <v>41010</v>
      </c>
      <c r="U2953" t="s">
        <v>28</v>
      </c>
      <c r="V2953" t="s">
        <v>20706</v>
      </c>
      <c r="W2953" t="s">
        <v>20710</v>
      </c>
      <c r="X2953" t="s">
        <v>20665</v>
      </c>
      <c r="Y2953" t="s">
        <v>20671</v>
      </c>
      <c r="Z2953">
        <v>4</v>
      </c>
      <c r="AA2953" t="s">
        <v>20673</v>
      </c>
    </row>
    <row r="2954" spans="1:27" x14ac:dyDescent="0.3">
      <c r="A2954">
        <v>18378050</v>
      </c>
      <c r="B2954" t="s">
        <v>3255</v>
      </c>
      <c r="C2954">
        <v>1</v>
      </c>
      <c r="D2954" t="s">
        <v>21</v>
      </c>
      <c r="E2954" t="s">
        <v>3256</v>
      </c>
      <c r="F2954" t="s">
        <v>113</v>
      </c>
      <c r="G2954" t="s">
        <v>114</v>
      </c>
      <c r="H2954">
        <v>77.134824800000004</v>
      </c>
      <c r="I2954">
        <v>28.688669999999998</v>
      </c>
      <c r="J2954" t="s">
        <v>3257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3</v>
      </c>
      <c r="Q2954">
        <v>27</v>
      </c>
      <c r="R2954">
        <v>1600</v>
      </c>
      <c r="S2954">
        <v>2.8</v>
      </c>
      <c r="T2954" s="1">
        <v>42453</v>
      </c>
      <c r="U2954" t="s">
        <v>28</v>
      </c>
      <c r="V2954" t="s">
        <v>20706</v>
      </c>
      <c r="W2954" t="s">
        <v>20710</v>
      </c>
      <c r="X2954" t="s">
        <v>20661</v>
      </c>
      <c r="Y2954" t="s">
        <v>20674</v>
      </c>
      <c r="Z2954">
        <v>3</v>
      </c>
      <c r="AA2954" t="s">
        <v>20675</v>
      </c>
    </row>
    <row r="2955" spans="1:27" x14ac:dyDescent="0.3">
      <c r="A2955">
        <v>313412</v>
      </c>
      <c r="B2955" t="s">
        <v>3277</v>
      </c>
      <c r="C2955">
        <v>1</v>
      </c>
      <c r="D2955" t="s">
        <v>21</v>
      </c>
      <c r="E2955" t="s">
        <v>3278</v>
      </c>
      <c r="F2955" t="s">
        <v>709</v>
      </c>
      <c r="G2955" t="s">
        <v>710</v>
      </c>
      <c r="H2955">
        <v>77.163698339999996</v>
      </c>
      <c r="I2955">
        <v>28.55900888</v>
      </c>
      <c r="J2955" t="s">
        <v>3279</v>
      </c>
      <c r="K2955" t="s">
        <v>26</v>
      </c>
      <c r="L2955" t="s">
        <v>27</v>
      </c>
      <c r="M2955" t="s">
        <v>35</v>
      </c>
      <c r="N2955" t="s">
        <v>27</v>
      </c>
      <c r="O2955" t="s">
        <v>27</v>
      </c>
      <c r="P2955">
        <v>3</v>
      </c>
      <c r="Q2955">
        <v>9</v>
      </c>
      <c r="R2955">
        <v>1500</v>
      </c>
      <c r="S2955">
        <v>2.8</v>
      </c>
      <c r="T2955" s="1">
        <v>42809</v>
      </c>
      <c r="U2955" t="s">
        <v>28</v>
      </c>
      <c r="V2955" t="s">
        <v>20706</v>
      </c>
      <c r="W2955" t="s">
        <v>20710</v>
      </c>
      <c r="X2955" t="s">
        <v>20668</v>
      </c>
      <c r="Y2955" t="s">
        <v>20674</v>
      </c>
      <c r="Z2955">
        <v>3</v>
      </c>
      <c r="AA2955" t="s">
        <v>20675</v>
      </c>
    </row>
    <row r="2956" spans="1:27" x14ac:dyDescent="0.3">
      <c r="A2956">
        <v>306513</v>
      </c>
      <c r="B2956" t="s">
        <v>3413</v>
      </c>
      <c r="C2956">
        <v>1</v>
      </c>
      <c r="D2956" t="s">
        <v>21</v>
      </c>
      <c r="E2956" t="s">
        <v>3414</v>
      </c>
      <c r="F2956" t="s">
        <v>2220</v>
      </c>
      <c r="G2956" t="s">
        <v>2221</v>
      </c>
      <c r="H2956">
        <v>77.123250900000002</v>
      </c>
      <c r="I2956">
        <v>28.650177500000002</v>
      </c>
      <c r="J2956" t="s">
        <v>2281</v>
      </c>
      <c r="K2956" t="s">
        <v>26</v>
      </c>
      <c r="L2956" t="s">
        <v>35</v>
      </c>
      <c r="M2956" t="s">
        <v>35</v>
      </c>
      <c r="N2956" t="s">
        <v>27</v>
      </c>
      <c r="O2956" t="s">
        <v>27</v>
      </c>
      <c r="P2956">
        <v>3</v>
      </c>
      <c r="Q2956">
        <v>153</v>
      </c>
      <c r="R2956">
        <v>1300</v>
      </c>
      <c r="S2956">
        <v>2.8</v>
      </c>
      <c r="T2956" s="1">
        <v>43459</v>
      </c>
      <c r="U2956" t="s">
        <v>28</v>
      </c>
      <c r="V2956" t="s">
        <v>20706</v>
      </c>
      <c r="W2956" t="s">
        <v>20710</v>
      </c>
      <c r="X2956" t="s">
        <v>20662</v>
      </c>
      <c r="Y2956" t="s">
        <v>20678</v>
      </c>
      <c r="Z2956">
        <v>12</v>
      </c>
      <c r="AA2956" t="s">
        <v>6631</v>
      </c>
    </row>
    <row r="2957" spans="1:27" x14ac:dyDescent="0.3">
      <c r="A2957">
        <v>304304</v>
      </c>
      <c r="B2957" t="s">
        <v>3493</v>
      </c>
      <c r="C2957">
        <v>1</v>
      </c>
      <c r="D2957" t="s">
        <v>21</v>
      </c>
      <c r="E2957" t="s">
        <v>3494</v>
      </c>
      <c r="F2957" t="s">
        <v>248</v>
      </c>
      <c r="G2957" t="s">
        <v>249</v>
      </c>
      <c r="H2957">
        <v>77.306149500000004</v>
      </c>
      <c r="I2957">
        <v>28.631018900000001</v>
      </c>
      <c r="J2957" t="s">
        <v>2125</v>
      </c>
      <c r="K2957" t="s">
        <v>26</v>
      </c>
      <c r="L2957" t="s">
        <v>35</v>
      </c>
      <c r="M2957" t="s">
        <v>27</v>
      </c>
      <c r="N2957" t="s">
        <v>27</v>
      </c>
      <c r="O2957" t="s">
        <v>27</v>
      </c>
      <c r="P2957">
        <v>3</v>
      </c>
      <c r="Q2957">
        <v>68</v>
      </c>
      <c r="R2957">
        <v>1500</v>
      </c>
      <c r="S2957">
        <v>2.8</v>
      </c>
      <c r="T2957" s="1">
        <v>43427</v>
      </c>
      <c r="U2957" t="s">
        <v>28</v>
      </c>
      <c r="V2957" t="s">
        <v>20706</v>
      </c>
      <c r="W2957" t="s">
        <v>20710</v>
      </c>
      <c r="X2957" t="s">
        <v>20662</v>
      </c>
      <c r="Y2957" t="s">
        <v>20678</v>
      </c>
      <c r="Z2957">
        <v>11</v>
      </c>
      <c r="AA2957" t="s">
        <v>20679</v>
      </c>
    </row>
    <row r="2958" spans="1:27" x14ac:dyDescent="0.3">
      <c r="A2958">
        <v>703</v>
      </c>
      <c r="B2958" t="s">
        <v>3556</v>
      </c>
      <c r="C2958">
        <v>1</v>
      </c>
      <c r="D2958" t="s">
        <v>21</v>
      </c>
      <c r="E2958" t="s">
        <v>3557</v>
      </c>
      <c r="F2958" t="s">
        <v>1836</v>
      </c>
      <c r="G2958" t="s">
        <v>1837</v>
      </c>
      <c r="H2958">
        <v>77.238584399999993</v>
      </c>
      <c r="I2958">
        <v>28.5366985</v>
      </c>
      <c r="J2958" t="s">
        <v>1759</v>
      </c>
      <c r="K2958" t="s">
        <v>26</v>
      </c>
      <c r="L2958" t="s">
        <v>35</v>
      </c>
      <c r="M2958" t="s">
        <v>35</v>
      </c>
      <c r="N2958" t="s">
        <v>27</v>
      </c>
      <c r="O2958" t="s">
        <v>27</v>
      </c>
      <c r="P2958">
        <v>3</v>
      </c>
      <c r="Q2958">
        <v>142</v>
      </c>
      <c r="R2958">
        <v>1250</v>
      </c>
      <c r="S2958">
        <v>2.8</v>
      </c>
      <c r="T2958" s="1">
        <v>43033</v>
      </c>
      <c r="U2958" t="s">
        <v>28</v>
      </c>
      <c r="V2958" t="s">
        <v>20706</v>
      </c>
      <c r="W2958" t="s">
        <v>20710</v>
      </c>
      <c r="X2958" t="s">
        <v>20668</v>
      </c>
      <c r="Y2958" t="s">
        <v>20678</v>
      </c>
      <c r="Z2958">
        <v>10</v>
      </c>
      <c r="AA2958" t="s">
        <v>20680</v>
      </c>
    </row>
    <row r="2959" spans="1:27" x14ac:dyDescent="0.3">
      <c r="A2959">
        <v>308620</v>
      </c>
      <c r="B2959" t="s">
        <v>3639</v>
      </c>
      <c r="C2959">
        <v>1</v>
      </c>
      <c r="D2959" t="s">
        <v>21</v>
      </c>
      <c r="E2959" t="s">
        <v>3640</v>
      </c>
      <c r="F2959" t="s">
        <v>1793</v>
      </c>
      <c r="G2959" t="s">
        <v>1794</v>
      </c>
      <c r="H2959">
        <v>77.210470799999996</v>
      </c>
      <c r="I2959">
        <v>28.640222300000001</v>
      </c>
      <c r="J2959" t="s">
        <v>479</v>
      </c>
      <c r="K2959" t="s">
        <v>26</v>
      </c>
      <c r="L2959" t="s">
        <v>35</v>
      </c>
      <c r="M2959" t="s">
        <v>27</v>
      </c>
      <c r="N2959" t="s">
        <v>27</v>
      </c>
      <c r="O2959" t="s">
        <v>27</v>
      </c>
      <c r="P2959">
        <v>3</v>
      </c>
      <c r="Q2959">
        <v>8</v>
      </c>
      <c r="R2959">
        <v>1100</v>
      </c>
      <c r="S2959">
        <v>2.8</v>
      </c>
      <c r="T2959" s="1">
        <v>42161</v>
      </c>
      <c r="U2959" t="s">
        <v>28</v>
      </c>
      <c r="V2959" t="s">
        <v>20706</v>
      </c>
      <c r="W2959" t="s">
        <v>20710</v>
      </c>
      <c r="X2959" t="s">
        <v>20669</v>
      </c>
      <c r="Y2959" t="s">
        <v>20671</v>
      </c>
      <c r="Z2959">
        <v>6</v>
      </c>
      <c r="AA2959" t="s">
        <v>20672</v>
      </c>
    </row>
    <row r="2960" spans="1:27" x14ac:dyDescent="0.3">
      <c r="A2960">
        <v>250</v>
      </c>
      <c r="B2960" t="s">
        <v>3904</v>
      </c>
      <c r="C2960">
        <v>1</v>
      </c>
      <c r="D2960" t="s">
        <v>21</v>
      </c>
      <c r="E2960" t="s">
        <v>4004</v>
      </c>
      <c r="F2960" t="s">
        <v>4005</v>
      </c>
      <c r="G2960" t="s">
        <v>4006</v>
      </c>
      <c r="H2960">
        <v>77.113683699999996</v>
      </c>
      <c r="I2960">
        <v>28.7241629</v>
      </c>
      <c r="J2960" t="s">
        <v>620</v>
      </c>
      <c r="K2960" t="s">
        <v>26</v>
      </c>
      <c r="L2960" t="s">
        <v>27</v>
      </c>
      <c r="M2960" t="s">
        <v>27</v>
      </c>
      <c r="N2960" t="s">
        <v>27</v>
      </c>
      <c r="O2960" t="s">
        <v>27</v>
      </c>
      <c r="P2960">
        <v>3</v>
      </c>
      <c r="Q2960">
        <v>83</v>
      </c>
      <c r="R2960">
        <v>1000</v>
      </c>
      <c r="S2960">
        <v>2.8</v>
      </c>
      <c r="T2960" s="1">
        <v>41593</v>
      </c>
      <c r="U2960" t="s">
        <v>28</v>
      </c>
      <c r="V2960" t="s">
        <v>20706</v>
      </c>
      <c r="W2960" t="s">
        <v>20710</v>
      </c>
      <c r="X2960" t="s">
        <v>20658</v>
      </c>
      <c r="Y2960" t="s">
        <v>20678</v>
      </c>
      <c r="Z2960">
        <v>11</v>
      </c>
      <c r="AA2960" t="s">
        <v>20679</v>
      </c>
    </row>
    <row r="2961" spans="1:27" x14ac:dyDescent="0.3">
      <c r="A2961">
        <v>3260</v>
      </c>
      <c r="B2961" t="s">
        <v>2167</v>
      </c>
      <c r="C2961">
        <v>1</v>
      </c>
      <c r="D2961" t="s">
        <v>21</v>
      </c>
      <c r="E2961" t="s">
        <v>2168</v>
      </c>
      <c r="F2961" t="s">
        <v>2169</v>
      </c>
      <c r="G2961" t="s">
        <v>2170</v>
      </c>
      <c r="H2961">
        <v>77.143050099999996</v>
      </c>
      <c r="I2961">
        <v>28.705660399999999</v>
      </c>
      <c r="J2961" t="s">
        <v>2171</v>
      </c>
      <c r="K2961" t="s">
        <v>26</v>
      </c>
      <c r="L2961" t="s">
        <v>35</v>
      </c>
      <c r="M2961" t="s">
        <v>27</v>
      </c>
      <c r="N2961" t="s">
        <v>27</v>
      </c>
      <c r="O2961" t="s">
        <v>27</v>
      </c>
      <c r="P2961">
        <v>4</v>
      </c>
      <c r="Q2961">
        <v>19</v>
      </c>
      <c r="R2961">
        <v>2000</v>
      </c>
      <c r="S2961">
        <v>2.8</v>
      </c>
      <c r="T2961" s="1">
        <v>40216</v>
      </c>
      <c r="U2961" t="s">
        <v>28</v>
      </c>
      <c r="V2961" t="s">
        <v>20706</v>
      </c>
      <c r="W2961" t="s">
        <v>20710</v>
      </c>
      <c r="X2961" t="s">
        <v>20667</v>
      </c>
      <c r="Y2961" t="s">
        <v>20674</v>
      </c>
      <c r="Z2961">
        <v>2</v>
      </c>
      <c r="AA2961" t="s">
        <v>20676</v>
      </c>
    </row>
    <row r="2962" spans="1:27" x14ac:dyDescent="0.3">
      <c r="A2962">
        <v>308156</v>
      </c>
      <c r="B2962" t="s">
        <v>1728</v>
      </c>
      <c r="C2962">
        <v>1</v>
      </c>
      <c r="D2962" t="s">
        <v>21</v>
      </c>
      <c r="E2962" t="s">
        <v>1729</v>
      </c>
      <c r="F2962" t="s">
        <v>1730</v>
      </c>
      <c r="G2962" t="s">
        <v>1731</v>
      </c>
      <c r="H2962">
        <v>77.143890299999995</v>
      </c>
      <c r="I2962">
        <v>28.6521954</v>
      </c>
      <c r="J2962" t="s">
        <v>1732</v>
      </c>
      <c r="K2962" t="s">
        <v>26</v>
      </c>
      <c r="L2962" t="s">
        <v>27</v>
      </c>
      <c r="M2962" t="s">
        <v>35</v>
      </c>
      <c r="N2962" t="s">
        <v>35</v>
      </c>
      <c r="O2962" t="s">
        <v>27</v>
      </c>
      <c r="P2962">
        <v>2</v>
      </c>
      <c r="Q2962">
        <v>46</v>
      </c>
      <c r="R2962">
        <v>550</v>
      </c>
      <c r="S2962">
        <v>2.7</v>
      </c>
      <c r="T2962" s="1">
        <v>42507</v>
      </c>
      <c r="U2962" t="s">
        <v>28</v>
      </c>
      <c r="V2962" t="s">
        <v>20706</v>
      </c>
      <c r="W2962" t="s">
        <v>20710</v>
      </c>
      <c r="X2962" t="s">
        <v>20661</v>
      </c>
      <c r="Y2962" t="s">
        <v>20671</v>
      </c>
      <c r="Z2962">
        <v>5</v>
      </c>
      <c r="AA2962" t="s">
        <v>20630</v>
      </c>
    </row>
    <row r="2963" spans="1:27" x14ac:dyDescent="0.3">
      <c r="A2963">
        <v>2411</v>
      </c>
      <c r="B2963" t="s">
        <v>1860</v>
      </c>
      <c r="C2963">
        <v>1</v>
      </c>
      <c r="D2963" t="s">
        <v>21</v>
      </c>
      <c r="E2963" t="s">
        <v>1861</v>
      </c>
      <c r="F2963" t="s">
        <v>252</v>
      </c>
      <c r="G2963" t="s">
        <v>253</v>
      </c>
      <c r="H2963">
        <v>77.188639899999998</v>
      </c>
      <c r="I2963">
        <v>28.647094200000002</v>
      </c>
      <c r="J2963" t="s">
        <v>1594</v>
      </c>
      <c r="K2963" t="s">
        <v>26</v>
      </c>
      <c r="L2963" t="s">
        <v>35</v>
      </c>
      <c r="M2963" t="s">
        <v>35</v>
      </c>
      <c r="N2963" t="s">
        <v>27</v>
      </c>
      <c r="O2963" t="s">
        <v>27</v>
      </c>
      <c r="P2963">
        <v>2</v>
      </c>
      <c r="Q2963">
        <v>68</v>
      </c>
      <c r="R2963">
        <v>750</v>
      </c>
      <c r="S2963">
        <v>2.7</v>
      </c>
      <c r="T2963" s="1">
        <v>43252</v>
      </c>
      <c r="U2963" t="s">
        <v>28</v>
      </c>
      <c r="V2963" t="s">
        <v>20706</v>
      </c>
      <c r="W2963" t="s">
        <v>20710</v>
      </c>
      <c r="X2963" t="s">
        <v>20662</v>
      </c>
      <c r="Y2963" t="s">
        <v>20671</v>
      </c>
      <c r="Z2963">
        <v>6</v>
      </c>
      <c r="AA2963" t="s">
        <v>20672</v>
      </c>
    </row>
    <row r="2964" spans="1:27" x14ac:dyDescent="0.3">
      <c r="A2964">
        <v>1931</v>
      </c>
      <c r="B2964" t="s">
        <v>1988</v>
      </c>
      <c r="C2964">
        <v>1</v>
      </c>
      <c r="D2964" t="s">
        <v>21</v>
      </c>
      <c r="E2964" t="s">
        <v>1989</v>
      </c>
      <c r="F2964" t="s">
        <v>252</v>
      </c>
      <c r="G2964" t="s">
        <v>253</v>
      </c>
      <c r="H2964">
        <v>77.188507770000001</v>
      </c>
      <c r="I2964">
        <v>28.647724329999999</v>
      </c>
      <c r="J2964" t="s">
        <v>502</v>
      </c>
      <c r="K2964" t="s">
        <v>26</v>
      </c>
      <c r="L2964" t="s">
        <v>35</v>
      </c>
      <c r="M2964" t="s">
        <v>27</v>
      </c>
      <c r="N2964" t="s">
        <v>27</v>
      </c>
      <c r="O2964" t="s">
        <v>27</v>
      </c>
      <c r="P2964">
        <v>2</v>
      </c>
      <c r="Q2964">
        <v>84</v>
      </c>
      <c r="R2964">
        <v>900</v>
      </c>
      <c r="S2964">
        <v>2.7</v>
      </c>
      <c r="T2964" s="1">
        <v>41651</v>
      </c>
      <c r="U2964" t="s">
        <v>28</v>
      </c>
      <c r="V2964" t="s">
        <v>20706</v>
      </c>
      <c r="W2964" t="s">
        <v>20710</v>
      </c>
      <c r="X2964" t="s">
        <v>20664</v>
      </c>
      <c r="Y2964" t="s">
        <v>20674</v>
      </c>
      <c r="Z2964">
        <v>1</v>
      </c>
      <c r="AA2964" t="s">
        <v>20677</v>
      </c>
    </row>
    <row r="2965" spans="1:27" x14ac:dyDescent="0.3">
      <c r="A2965">
        <v>312715</v>
      </c>
      <c r="B2965" t="s">
        <v>2050</v>
      </c>
      <c r="C2965">
        <v>1</v>
      </c>
      <c r="D2965" t="s">
        <v>21</v>
      </c>
      <c r="E2965" t="s">
        <v>2051</v>
      </c>
      <c r="F2965" t="s">
        <v>118</v>
      </c>
      <c r="G2965" t="s">
        <v>119</v>
      </c>
      <c r="H2965">
        <v>77.301098179999997</v>
      </c>
      <c r="I2965">
        <v>28.589186250000001</v>
      </c>
      <c r="J2965" t="s">
        <v>476</v>
      </c>
      <c r="K2965" t="s">
        <v>26</v>
      </c>
      <c r="L2965" t="s">
        <v>35</v>
      </c>
      <c r="M2965" t="s">
        <v>27</v>
      </c>
      <c r="N2965" t="s">
        <v>27</v>
      </c>
      <c r="O2965" t="s">
        <v>27</v>
      </c>
      <c r="P2965">
        <v>2</v>
      </c>
      <c r="Q2965">
        <v>29</v>
      </c>
      <c r="R2965">
        <v>750</v>
      </c>
      <c r="S2965">
        <v>2.7</v>
      </c>
      <c r="T2965" s="1">
        <v>41198</v>
      </c>
      <c r="U2965" t="s">
        <v>28</v>
      </c>
      <c r="V2965" t="s">
        <v>20706</v>
      </c>
      <c r="W2965" t="s">
        <v>20710</v>
      </c>
      <c r="X2965" t="s">
        <v>20665</v>
      </c>
      <c r="Y2965" t="s">
        <v>20678</v>
      </c>
      <c r="Z2965">
        <v>10</v>
      </c>
      <c r="AA2965" t="s">
        <v>20680</v>
      </c>
    </row>
    <row r="2966" spans="1:27" x14ac:dyDescent="0.3">
      <c r="A2966">
        <v>310253</v>
      </c>
      <c r="B2966" t="s">
        <v>2721</v>
      </c>
      <c r="C2966">
        <v>1</v>
      </c>
      <c r="D2966" t="s">
        <v>21</v>
      </c>
      <c r="E2966" t="s">
        <v>2722</v>
      </c>
      <c r="F2966" t="s">
        <v>1730</v>
      </c>
      <c r="G2966" t="s">
        <v>1731</v>
      </c>
      <c r="H2966">
        <v>77.150114099999996</v>
      </c>
      <c r="I2966">
        <v>28.656397200000001</v>
      </c>
      <c r="J2966" t="s">
        <v>602</v>
      </c>
      <c r="K2966" t="s">
        <v>26</v>
      </c>
      <c r="L2966" t="s">
        <v>27</v>
      </c>
      <c r="M2966" t="s">
        <v>35</v>
      </c>
      <c r="N2966" t="s">
        <v>27</v>
      </c>
      <c r="O2966" t="s">
        <v>27</v>
      </c>
      <c r="P2966">
        <v>2</v>
      </c>
      <c r="Q2966">
        <v>41</v>
      </c>
      <c r="R2966">
        <v>550</v>
      </c>
      <c r="S2966">
        <v>2.7</v>
      </c>
      <c r="T2966" s="1">
        <v>41097</v>
      </c>
      <c r="U2966" t="s">
        <v>28</v>
      </c>
      <c r="V2966" t="s">
        <v>20706</v>
      </c>
      <c r="W2966" t="s">
        <v>20710</v>
      </c>
      <c r="X2966" t="s">
        <v>20665</v>
      </c>
      <c r="Y2966" t="s">
        <v>20659</v>
      </c>
      <c r="Z2966">
        <v>7</v>
      </c>
      <c r="AA2966" t="s">
        <v>20670</v>
      </c>
    </row>
    <row r="2967" spans="1:27" x14ac:dyDescent="0.3">
      <c r="A2967">
        <v>9622</v>
      </c>
      <c r="B2967" t="s">
        <v>2730</v>
      </c>
      <c r="C2967">
        <v>1</v>
      </c>
      <c r="D2967" t="s">
        <v>21</v>
      </c>
      <c r="E2967" t="s">
        <v>2731</v>
      </c>
      <c r="F2967" t="s">
        <v>1616</v>
      </c>
      <c r="G2967" t="s">
        <v>1617</v>
      </c>
      <c r="H2967">
        <v>77.249257450000002</v>
      </c>
      <c r="I2967">
        <v>28.54313277</v>
      </c>
      <c r="J2967" t="s">
        <v>476</v>
      </c>
      <c r="K2967" t="s">
        <v>26</v>
      </c>
      <c r="L2967" t="s">
        <v>27</v>
      </c>
      <c r="M2967" t="s">
        <v>35</v>
      </c>
      <c r="N2967" t="s">
        <v>27</v>
      </c>
      <c r="O2967" t="s">
        <v>27</v>
      </c>
      <c r="P2967">
        <v>2</v>
      </c>
      <c r="Q2967">
        <v>52</v>
      </c>
      <c r="R2967">
        <v>550</v>
      </c>
      <c r="S2967">
        <v>2.7</v>
      </c>
      <c r="T2967" s="1">
        <v>43255</v>
      </c>
      <c r="U2967" t="s">
        <v>28</v>
      </c>
      <c r="V2967" t="s">
        <v>20706</v>
      </c>
      <c r="W2967" t="s">
        <v>20710</v>
      </c>
      <c r="X2967" t="s">
        <v>20662</v>
      </c>
      <c r="Y2967" t="s">
        <v>20671</v>
      </c>
      <c r="Z2967">
        <v>6</v>
      </c>
      <c r="AA2967" t="s">
        <v>20672</v>
      </c>
    </row>
    <row r="2968" spans="1:27" x14ac:dyDescent="0.3">
      <c r="A2968">
        <v>3504</v>
      </c>
      <c r="B2968" t="s">
        <v>2740</v>
      </c>
      <c r="C2968">
        <v>1</v>
      </c>
      <c r="D2968" t="s">
        <v>21</v>
      </c>
      <c r="E2968" t="s">
        <v>2741</v>
      </c>
      <c r="F2968" t="s">
        <v>242</v>
      </c>
      <c r="G2968" t="s">
        <v>243</v>
      </c>
      <c r="H2968">
        <v>77.253248580000005</v>
      </c>
      <c r="I2968">
        <v>28.536380250000001</v>
      </c>
      <c r="J2968" t="s">
        <v>476</v>
      </c>
      <c r="K2968" t="s">
        <v>26</v>
      </c>
      <c r="L2968" t="s">
        <v>27</v>
      </c>
      <c r="M2968" t="s">
        <v>27</v>
      </c>
      <c r="N2968" t="s">
        <v>27</v>
      </c>
      <c r="O2968" t="s">
        <v>27</v>
      </c>
      <c r="P2968">
        <v>2</v>
      </c>
      <c r="Q2968">
        <v>70</v>
      </c>
      <c r="R2968">
        <v>550</v>
      </c>
      <c r="S2968">
        <v>2.7</v>
      </c>
      <c r="T2968" s="1">
        <v>42883</v>
      </c>
      <c r="U2968" t="s">
        <v>28</v>
      </c>
      <c r="V2968" t="s">
        <v>20706</v>
      </c>
      <c r="W2968" t="s">
        <v>20710</v>
      </c>
      <c r="X2968" t="s">
        <v>20668</v>
      </c>
      <c r="Y2968" t="s">
        <v>20671</v>
      </c>
      <c r="Z2968">
        <v>5</v>
      </c>
      <c r="AA2968" t="s">
        <v>20630</v>
      </c>
    </row>
    <row r="2969" spans="1:27" x14ac:dyDescent="0.3">
      <c r="A2969">
        <v>303595</v>
      </c>
      <c r="B2969" t="s">
        <v>2797</v>
      </c>
      <c r="C2969">
        <v>1</v>
      </c>
      <c r="D2969" t="s">
        <v>21</v>
      </c>
      <c r="E2969" t="s">
        <v>2798</v>
      </c>
      <c r="F2969" t="s">
        <v>2691</v>
      </c>
      <c r="G2969" t="s">
        <v>2692</v>
      </c>
      <c r="H2969">
        <v>77.132022699999993</v>
      </c>
      <c r="I2969">
        <v>28.734165900000001</v>
      </c>
      <c r="J2969" t="s">
        <v>476</v>
      </c>
      <c r="K2969" t="s">
        <v>26</v>
      </c>
      <c r="L2969" t="s">
        <v>27</v>
      </c>
      <c r="M2969" t="s">
        <v>35</v>
      </c>
      <c r="N2969" t="s">
        <v>27</v>
      </c>
      <c r="O2969" t="s">
        <v>27</v>
      </c>
      <c r="P2969">
        <v>2</v>
      </c>
      <c r="Q2969">
        <v>128</v>
      </c>
      <c r="R2969">
        <v>550</v>
      </c>
      <c r="S2969">
        <v>2.7</v>
      </c>
      <c r="T2969" s="1">
        <v>40559</v>
      </c>
      <c r="U2969" t="s">
        <v>28</v>
      </c>
      <c r="V2969" t="s">
        <v>20706</v>
      </c>
      <c r="W2969" t="s">
        <v>20710</v>
      </c>
      <c r="X2969" t="s">
        <v>20663</v>
      </c>
      <c r="Y2969" t="s">
        <v>20674</v>
      </c>
      <c r="Z2969">
        <v>1</v>
      </c>
      <c r="AA2969" t="s">
        <v>20677</v>
      </c>
    </row>
    <row r="2970" spans="1:27" x14ac:dyDescent="0.3">
      <c r="A2970">
        <v>300959</v>
      </c>
      <c r="B2970" t="s">
        <v>2580</v>
      </c>
      <c r="C2970">
        <v>1</v>
      </c>
      <c r="D2970" t="s">
        <v>21</v>
      </c>
      <c r="E2970" t="s">
        <v>2581</v>
      </c>
      <c r="F2970" t="s">
        <v>118</v>
      </c>
      <c r="G2970" t="s">
        <v>119</v>
      </c>
      <c r="H2970">
        <v>77.29358397</v>
      </c>
      <c r="I2970">
        <v>28.603188020000001</v>
      </c>
      <c r="J2970" t="s">
        <v>1779</v>
      </c>
      <c r="K2970" t="s">
        <v>26</v>
      </c>
      <c r="L2970" t="s">
        <v>27</v>
      </c>
      <c r="M2970" t="s">
        <v>35</v>
      </c>
      <c r="N2970" t="s">
        <v>27</v>
      </c>
      <c r="O2970" t="s">
        <v>27</v>
      </c>
      <c r="P2970">
        <v>2</v>
      </c>
      <c r="Q2970">
        <v>60</v>
      </c>
      <c r="R2970">
        <v>650</v>
      </c>
      <c r="S2970">
        <v>2.7</v>
      </c>
      <c r="T2970" s="1">
        <v>42987</v>
      </c>
      <c r="U2970" t="s">
        <v>28</v>
      </c>
      <c r="V2970" t="s">
        <v>20706</v>
      </c>
      <c r="W2970" t="s">
        <v>20710</v>
      </c>
      <c r="X2970" t="s">
        <v>20668</v>
      </c>
      <c r="Y2970" t="s">
        <v>20659</v>
      </c>
      <c r="Z2970">
        <v>9</v>
      </c>
      <c r="AA2970" t="s">
        <v>20660</v>
      </c>
    </row>
    <row r="2971" spans="1:27" x14ac:dyDescent="0.3">
      <c r="A2971">
        <v>5135</v>
      </c>
      <c r="B2971" t="s">
        <v>2671</v>
      </c>
      <c r="C2971">
        <v>1</v>
      </c>
      <c r="D2971" t="s">
        <v>21</v>
      </c>
      <c r="E2971" t="s">
        <v>2672</v>
      </c>
      <c r="F2971" t="s">
        <v>1735</v>
      </c>
      <c r="G2971" t="s">
        <v>1734</v>
      </c>
      <c r="H2971">
        <v>77.212755200000004</v>
      </c>
      <c r="I2971">
        <v>28.540327300000001</v>
      </c>
      <c r="J2971" t="s">
        <v>730</v>
      </c>
      <c r="K2971" t="s">
        <v>26</v>
      </c>
      <c r="L2971" t="s">
        <v>27</v>
      </c>
      <c r="M2971" t="s">
        <v>35</v>
      </c>
      <c r="N2971" t="s">
        <v>27</v>
      </c>
      <c r="O2971" t="s">
        <v>27</v>
      </c>
      <c r="P2971">
        <v>2</v>
      </c>
      <c r="Q2971">
        <v>68</v>
      </c>
      <c r="R2971">
        <v>650</v>
      </c>
      <c r="S2971">
        <v>2.7</v>
      </c>
      <c r="T2971" s="1">
        <v>42732</v>
      </c>
      <c r="U2971" t="s">
        <v>28</v>
      </c>
      <c r="V2971" t="s">
        <v>20706</v>
      </c>
      <c r="W2971" t="s">
        <v>20710</v>
      </c>
      <c r="X2971" t="s">
        <v>20661</v>
      </c>
      <c r="Y2971" t="s">
        <v>20678</v>
      </c>
      <c r="Z2971">
        <v>12</v>
      </c>
      <c r="AA2971" t="s">
        <v>6631</v>
      </c>
    </row>
    <row r="2972" spans="1:27" x14ac:dyDescent="0.3">
      <c r="A2972">
        <v>312169</v>
      </c>
      <c r="B2972" t="s">
        <v>2601</v>
      </c>
      <c r="C2972">
        <v>1</v>
      </c>
      <c r="D2972" t="s">
        <v>21</v>
      </c>
      <c r="E2972" t="s">
        <v>2686</v>
      </c>
      <c r="F2972" t="s">
        <v>58</v>
      </c>
      <c r="G2972" t="s">
        <v>59</v>
      </c>
      <c r="H2972">
        <v>77.081514400000003</v>
      </c>
      <c r="I2972">
        <v>28.597415099999999</v>
      </c>
      <c r="J2972" t="s">
        <v>598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2</v>
      </c>
      <c r="Q2972">
        <v>8</v>
      </c>
      <c r="R2972">
        <v>650</v>
      </c>
      <c r="S2972">
        <v>2.7</v>
      </c>
      <c r="T2972" s="1">
        <v>41918</v>
      </c>
      <c r="U2972" t="s">
        <v>28</v>
      </c>
      <c r="V2972" t="s">
        <v>20706</v>
      </c>
      <c r="W2972" t="s">
        <v>20710</v>
      </c>
      <c r="X2972" t="s">
        <v>20664</v>
      </c>
      <c r="Y2972" t="s">
        <v>20678</v>
      </c>
      <c r="Z2972">
        <v>10</v>
      </c>
      <c r="AA2972" t="s">
        <v>20680</v>
      </c>
    </row>
    <row r="2973" spans="1:27" x14ac:dyDescent="0.3">
      <c r="A2973">
        <v>1547</v>
      </c>
      <c r="B2973" t="s">
        <v>2910</v>
      </c>
      <c r="C2973">
        <v>1</v>
      </c>
      <c r="D2973" t="s">
        <v>21</v>
      </c>
      <c r="E2973" t="s">
        <v>2911</v>
      </c>
      <c r="F2973" t="s">
        <v>1874</v>
      </c>
      <c r="G2973" t="s">
        <v>1875</v>
      </c>
      <c r="H2973">
        <v>77.286114900000001</v>
      </c>
      <c r="I2973">
        <v>28.6370319</v>
      </c>
      <c r="J2973" t="s">
        <v>730</v>
      </c>
      <c r="K2973" t="s">
        <v>26</v>
      </c>
      <c r="L2973" t="s">
        <v>35</v>
      </c>
      <c r="M2973" t="s">
        <v>27</v>
      </c>
      <c r="N2973" t="s">
        <v>27</v>
      </c>
      <c r="O2973" t="s">
        <v>27</v>
      </c>
      <c r="P2973">
        <v>3</v>
      </c>
      <c r="Q2973">
        <v>132</v>
      </c>
      <c r="R2973">
        <v>1200</v>
      </c>
      <c r="S2973">
        <v>2.7</v>
      </c>
      <c r="T2973" s="1">
        <v>41905</v>
      </c>
      <c r="U2973" t="s">
        <v>28</v>
      </c>
      <c r="V2973" t="s">
        <v>20706</v>
      </c>
      <c r="W2973" t="s">
        <v>20710</v>
      </c>
      <c r="X2973" t="s">
        <v>20664</v>
      </c>
      <c r="Y2973" t="s">
        <v>20659</v>
      </c>
      <c r="Z2973">
        <v>9</v>
      </c>
      <c r="AA2973" t="s">
        <v>20660</v>
      </c>
    </row>
    <row r="2974" spans="1:27" x14ac:dyDescent="0.3">
      <c r="A2974">
        <v>306488</v>
      </c>
      <c r="B2974" t="s">
        <v>2946</v>
      </c>
      <c r="C2974">
        <v>1</v>
      </c>
      <c r="D2974" t="s">
        <v>21</v>
      </c>
      <c r="E2974" t="s">
        <v>2947</v>
      </c>
      <c r="F2974" t="s">
        <v>1730</v>
      </c>
      <c r="G2974" t="s">
        <v>1731</v>
      </c>
      <c r="H2974">
        <v>77.137955300000002</v>
      </c>
      <c r="I2974">
        <v>28.655491399999999</v>
      </c>
      <c r="J2974" t="s">
        <v>2948</v>
      </c>
      <c r="K2974" t="s">
        <v>26</v>
      </c>
      <c r="L2974" t="s">
        <v>35</v>
      </c>
      <c r="M2974" t="s">
        <v>27</v>
      </c>
      <c r="N2974" t="s">
        <v>27</v>
      </c>
      <c r="O2974" t="s">
        <v>27</v>
      </c>
      <c r="P2974">
        <v>3</v>
      </c>
      <c r="Q2974">
        <v>63</v>
      </c>
      <c r="R2974">
        <v>1100</v>
      </c>
      <c r="S2974">
        <v>2.7</v>
      </c>
      <c r="T2974" s="1">
        <v>40767</v>
      </c>
      <c r="U2974" t="s">
        <v>28</v>
      </c>
      <c r="V2974" t="s">
        <v>20706</v>
      </c>
      <c r="W2974" t="s">
        <v>20710</v>
      </c>
      <c r="X2974" t="s">
        <v>20663</v>
      </c>
      <c r="Y2974" t="s">
        <v>20659</v>
      </c>
      <c r="Z2974">
        <v>8</v>
      </c>
      <c r="AA2974" t="s">
        <v>20666</v>
      </c>
    </row>
    <row r="2975" spans="1:27" x14ac:dyDescent="0.3">
      <c r="A2975">
        <v>93</v>
      </c>
      <c r="B2975" t="s">
        <v>2972</v>
      </c>
      <c r="C2975">
        <v>1</v>
      </c>
      <c r="D2975" t="s">
        <v>21</v>
      </c>
      <c r="E2975" t="s">
        <v>2268</v>
      </c>
      <c r="F2975" t="s">
        <v>1809</v>
      </c>
      <c r="G2975" t="s">
        <v>1810</v>
      </c>
      <c r="H2975">
        <v>77.219228900000005</v>
      </c>
      <c r="I2975">
        <v>28.568427700000001</v>
      </c>
      <c r="J2975" t="s">
        <v>572</v>
      </c>
      <c r="K2975" t="s">
        <v>26</v>
      </c>
      <c r="L2975" t="s">
        <v>35</v>
      </c>
      <c r="M2975" t="s">
        <v>27</v>
      </c>
      <c r="N2975" t="s">
        <v>27</v>
      </c>
      <c r="O2975" t="s">
        <v>27</v>
      </c>
      <c r="P2975">
        <v>3</v>
      </c>
      <c r="Q2975">
        <v>31</v>
      </c>
      <c r="R2975">
        <v>1200</v>
      </c>
      <c r="S2975">
        <v>2.7</v>
      </c>
      <c r="T2975" s="1">
        <v>41875</v>
      </c>
      <c r="U2975" t="s">
        <v>28</v>
      </c>
      <c r="V2975" t="s">
        <v>20706</v>
      </c>
      <c r="W2975" t="s">
        <v>20710</v>
      </c>
      <c r="X2975" t="s">
        <v>20664</v>
      </c>
      <c r="Y2975" t="s">
        <v>20659</v>
      </c>
      <c r="Z2975">
        <v>8</v>
      </c>
      <c r="AA2975" t="s">
        <v>20666</v>
      </c>
    </row>
    <row r="2976" spans="1:27" x14ac:dyDescent="0.3">
      <c r="A2976">
        <v>6196</v>
      </c>
      <c r="B2976" t="s">
        <v>3094</v>
      </c>
      <c r="C2976">
        <v>1</v>
      </c>
      <c r="D2976" t="s">
        <v>21</v>
      </c>
      <c r="E2976" t="s">
        <v>3095</v>
      </c>
      <c r="F2976" t="s">
        <v>3096</v>
      </c>
      <c r="G2976" t="s">
        <v>3097</v>
      </c>
      <c r="H2976">
        <v>77.191425100000004</v>
      </c>
      <c r="I2976">
        <v>28.708444400000001</v>
      </c>
      <c r="J2976" t="s">
        <v>502</v>
      </c>
      <c r="K2976" t="s">
        <v>26</v>
      </c>
      <c r="L2976" t="s">
        <v>27</v>
      </c>
      <c r="M2976" t="s">
        <v>27</v>
      </c>
      <c r="N2976" t="s">
        <v>27</v>
      </c>
      <c r="O2976" t="s">
        <v>27</v>
      </c>
      <c r="P2976">
        <v>3</v>
      </c>
      <c r="Q2976">
        <v>47</v>
      </c>
      <c r="R2976">
        <v>1200</v>
      </c>
      <c r="S2976">
        <v>2.7</v>
      </c>
      <c r="T2976" s="1">
        <v>43273</v>
      </c>
      <c r="U2976" t="s">
        <v>28</v>
      </c>
      <c r="V2976" t="s">
        <v>20706</v>
      </c>
      <c r="W2976" t="s">
        <v>20710</v>
      </c>
      <c r="X2976" t="s">
        <v>20662</v>
      </c>
      <c r="Y2976" t="s">
        <v>20671</v>
      </c>
      <c r="Z2976">
        <v>6</v>
      </c>
      <c r="AA2976" t="s">
        <v>20672</v>
      </c>
    </row>
    <row r="2977" spans="1:27" x14ac:dyDescent="0.3">
      <c r="A2977">
        <v>5227</v>
      </c>
      <c r="B2977" t="s">
        <v>3167</v>
      </c>
      <c r="C2977">
        <v>1</v>
      </c>
      <c r="D2977" t="s">
        <v>21</v>
      </c>
      <c r="E2977" t="s">
        <v>3168</v>
      </c>
      <c r="F2977" t="s">
        <v>3169</v>
      </c>
      <c r="G2977" t="s">
        <v>3170</v>
      </c>
      <c r="H2977">
        <v>77.127168499999996</v>
      </c>
      <c r="I2977">
        <v>28.548826500000001</v>
      </c>
      <c r="J2977" t="s">
        <v>602</v>
      </c>
      <c r="K2977" t="s">
        <v>26</v>
      </c>
      <c r="L2977" t="s">
        <v>35</v>
      </c>
      <c r="M2977" t="s">
        <v>27</v>
      </c>
      <c r="N2977" t="s">
        <v>27</v>
      </c>
      <c r="O2977" t="s">
        <v>27</v>
      </c>
      <c r="P2977">
        <v>3</v>
      </c>
      <c r="Q2977">
        <v>9</v>
      </c>
      <c r="R2977">
        <v>1500</v>
      </c>
      <c r="S2977">
        <v>2.7</v>
      </c>
      <c r="T2977" s="1">
        <v>40282</v>
      </c>
      <c r="U2977" t="s">
        <v>28</v>
      </c>
      <c r="V2977" t="s">
        <v>20706</v>
      </c>
      <c r="W2977" t="s">
        <v>20710</v>
      </c>
      <c r="X2977" t="s">
        <v>20667</v>
      </c>
      <c r="Y2977" t="s">
        <v>20671</v>
      </c>
      <c r="Z2977">
        <v>4</v>
      </c>
      <c r="AA2977" t="s">
        <v>20673</v>
      </c>
    </row>
    <row r="2978" spans="1:27" x14ac:dyDescent="0.3">
      <c r="A2978">
        <v>6127</v>
      </c>
      <c r="B2978" t="s">
        <v>3402</v>
      </c>
      <c r="C2978">
        <v>1</v>
      </c>
      <c r="D2978" t="s">
        <v>21</v>
      </c>
      <c r="E2978" t="s">
        <v>3403</v>
      </c>
      <c r="F2978" t="s">
        <v>1874</v>
      </c>
      <c r="G2978" t="s">
        <v>1875</v>
      </c>
      <c r="H2978">
        <v>77.286021099999999</v>
      </c>
      <c r="I2978">
        <v>28.637014600000001</v>
      </c>
      <c r="J2978" t="s">
        <v>476</v>
      </c>
      <c r="K2978" t="s">
        <v>26</v>
      </c>
      <c r="L2978" t="s">
        <v>35</v>
      </c>
      <c r="M2978" t="s">
        <v>35</v>
      </c>
      <c r="N2978" t="s">
        <v>27</v>
      </c>
      <c r="O2978" t="s">
        <v>27</v>
      </c>
      <c r="P2978">
        <v>3</v>
      </c>
      <c r="Q2978">
        <v>307</v>
      </c>
      <c r="R2978">
        <v>1500</v>
      </c>
      <c r="S2978">
        <v>2.7</v>
      </c>
      <c r="T2978" s="1">
        <v>42747</v>
      </c>
      <c r="U2978" t="s">
        <v>28</v>
      </c>
      <c r="V2978" t="s">
        <v>20706</v>
      </c>
      <c r="W2978" t="s">
        <v>20710</v>
      </c>
      <c r="X2978" t="s">
        <v>20668</v>
      </c>
      <c r="Y2978" t="s">
        <v>20674</v>
      </c>
      <c r="Z2978">
        <v>1</v>
      </c>
      <c r="AA2978" t="s">
        <v>20677</v>
      </c>
    </row>
    <row r="2979" spans="1:27" x14ac:dyDescent="0.3">
      <c r="A2979">
        <v>308544</v>
      </c>
      <c r="B2979" t="s">
        <v>3421</v>
      </c>
      <c r="C2979">
        <v>1</v>
      </c>
      <c r="D2979" t="s">
        <v>21</v>
      </c>
      <c r="E2979" t="s">
        <v>3422</v>
      </c>
      <c r="F2979" t="s">
        <v>1435</v>
      </c>
      <c r="G2979" t="s">
        <v>1436</v>
      </c>
      <c r="H2979">
        <v>77.195198599999998</v>
      </c>
      <c r="I2979">
        <v>28.576218900000001</v>
      </c>
      <c r="J2979" t="s">
        <v>2522</v>
      </c>
      <c r="K2979" t="s">
        <v>26</v>
      </c>
      <c r="L2979" t="s">
        <v>35</v>
      </c>
      <c r="M2979" t="s">
        <v>35</v>
      </c>
      <c r="N2979" t="s">
        <v>27</v>
      </c>
      <c r="O2979" t="s">
        <v>27</v>
      </c>
      <c r="P2979">
        <v>3</v>
      </c>
      <c r="Q2979">
        <v>112</v>
      </c>
      <c r="R2979">
        <v>1500</v>
      </c>
      <c r="S2979">
        <v>2.7</v>
      </c>
      <c r="T2979" s="1">
        <v>40540</v>
      </c>
      <c r="U2979" t="s">
        <v>28</v>
      </c>
      <c r="V2979" t="s">
        <v>20706</v>
      </c>
      <c r="W2979" t="s">
        <v>20710</v>
      </c>
      <c r="X2979" t="s">
        <v>20667</v>
      </c>
      <c r="Y2979" t="s">
        <v>20678</v>
      </c>
      <c r="Z2979">
        <v>12</v>
      </c>
      <c r="AA2979" t="s">
        <v>6631</v>
      </c>
    </row>
    <row r="2980" spans="1:27" x14ac:dyDescent="0.3">
      <c r="A2980">
        <v>1908</v>
      </c>
      <c r="B2980" t="s">
        <v>3615</v>
      </c>
      <c r="C2980">
        <v>1</v>
      </c>
      <c r="D2980" t="s">
        <v>21</v>
      </c>
      <c r="E2980" t="s">
        <v>3616</v>
      </c>
      <c r="F2980" t="s">
        <v>252</v>
      </c>
      <c r="G2980" t="s">
        <v>253</v>
      </c>
      <c r="H2980">
        <v>77.190530820000006</v>
      </c>
      <c r="I2980">
        <v>28.65404367</v>
      </c>
      <c r="J2980" t="s">
        <v>479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2</v>
      </c>
      <c r="Q2980">
        <v>56</v>
      </c>
      <c r="R2980">
        <v>550</v>
      </c>
      <c r="S2980">
        <v>2.7</v>
      </c>
      <c r="T2980" s="1">
        <v>42610</v>
      </c>
      <c r="U2980" t="s">
        <v>28</v>
      </c>
      <c r="V2980" t="s">
        <v>20706</v>
      </c>
      <c r="W2980" t="s">
        <v>20710</v>
      </c>
      <c r="X2980" t="s">
        <v>20661</v>
      </c>
      <c r="Y2980" t="s">
        <v>20659</v>
      </c>
      <c r="Z2980">
        <v>8</v>
      </c>
      <c r="AA2980" t="s">
        <v>20666</v>
      </c>
    </row>
    <row r="2981" spans="1:27" x14ac:dyDescent="0.3">
      <c r="A2981">
        <v>312391</v>
      </c>
      <c r="B2981" t="s">
        <v>3634</v>
      </c>
      <c r="C2981">
        <v>1</v>
      </c>
      <c r="D2981" t="s">
        <v>21</v>
      </c>
      <c r="E2981" t="s">
        <v>3635</v>
      </c>
      <c r="F2981" t="s">
        <v>434</v>
      </c>
      <c r="G2981" t="s">
        <v>435</v>
      </c>
      <c r="H2981">
        <v>77.204317200000006</v>
      </c>
      <c r="I2981">
        <v>28.694409400000001</v>
      </c>
      <c r="J2981" t="s">
        <v>479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3</v>
      </c>
      <c r="Q2981">
        <v>50</v>
      </c>
      <c r="R2981">
        <v>1100</v>
      </c>
      <c r="S2981">
        <v>2.7</v>
      </c>
      <c r="T2981" s="1">
        <v>41804</v>
      </c>
      <c r="U2981" t="s">
        <v>28</v>
      </c>
      <c r="V2981" t="s">
        <v>20706</v>
      </c>
      <c r="W2981" t="s">
        <v>20710</v>
      </c>
      <c r="X2981" t="s">
        <v>20664</v>
      </c>
      <c r="Y2981" t="s">
        <v>20671</v>
      </c>
      <c r="Z2981">
        <v>6</v>
      </c>
      <c r="AA2981" t="s">
        <v>20672</v>
      </c>
    </row>
    <row r="2982" spans="1:27" x14ac:dyDescent="0.3">
      <c r="A2982">
        <v>300268</v>
      </c>
      <c r="B2982" t="s">
        <v>3713</v>
      </c>
      <c r="C2982">
        <v>1</v>
      </c>
      <c r="D2982" t="s">
        <v>21</v>
      </c>
      <c r="E2982" t="s">
        <v>3714</v>
      </c>
      <c r="F2982" t="s">
        <v>269</v>
      </c>
      <c r="G2982" t="s">
        <v>270</v>
      </c>
      <c r="H2982">
        <v>77.171893900000001</v>
      </c>
      <c r="I2982">
        <v>28.556319200000001</v>
      </c>
      <c r="J2982" t="s">
        <v>479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2</v>
      </c>
      <c r="Q2982">
        <v>66</v>
      </c>
      <c r="R2982">
        <v>650</v>
      </c>
      <c r="S2982">
        <v>2.7</v>
      </c>
      <c r="T2982" s="1">
        <v>41217</v>
      </c>
      <c r="U2982" t="s">
        <v>28</v>
      </c>
      <c r="V2982" t="s">
        <v>20706</v>
      </c>
      <c r="W2982" t="s">
        <v>20710</v>
      </c>
      <c r="X2982" t="s">
        <v>20665</v>
      </c>
      <c r="Y2982" t="s">
        <v>20678</v>
      </c>
      <c r="Z2982">
        <v>11</v>
      </c>
      <c r="AA2982" t="s">
        <v>20679</v>
      </c>
    </row>
    <row r="2983" spans="1:27" x14ac:dyDescent="0.3">
      <c r="A2983">
        <v>6957</v>
      </c>
      <c r="B2983" t="s">
        <v>3902</v>
      </c>
      <c r="C2983">
        <v>1</v>
      </c>
      <c r="D2983" t="s">
        <v>21</v>
      </c>
      <c r="E2983" t="s">
        <v>3903</v>
      </c>
      <c r="F2983" t="s">
        <v>650</v>
      </c>
      <c r="G2983" t="s">
        <v>651</v>
      </c>
      <c r="H2983">
        <v>77.216579100000004</v>
      </c>
      <c r="I2983">
        <v>28.632383600000001</v>
      </c>
      <c r="J2983" t="s">
        <v>3572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3</v>
      </c>
      <c r="Q2983">
        <v>2460</v>
      </c>
      <c r="R2983">
        <v>1000</v>
      </c>
      <c r="S2983">
        <v>2.7</v>
      </c>
      <c r="T2983" s="1">
        <v>41171</v>
      </c>
      <c r="U2983" t="s">
        <v>28</v>
      </c>
      <c r="V2983" t="s">
        <v>20706</v>
      </c>
      <c r="W2983" t="s">
        <v>20710</v>
      </c>
      <c r="X2983" t="s">
        <v>20665</v>
      </c>
      <c r="Y2983" t="s">
        <v>20659</v>
      </c>
      <c r="Z2983">
        <v>9</v>
      </c>
      <c r="AA2983" t="s">
        <v>20660</v>
      </c>
    </row>
    <row r="2984" spans="1:27" x14ac:dyDescent="0.3">
      <c r="A2984">
        <v>5315</v>
      </c>
      <c r="B2984" t="s">
        <v>4058</v>
      </c>
      <c r="C2984">
        <v>1</v>
      </c>
      <c r="D2984" t="s">
        <v>21</v>
      </c>
      <c r="E2984" t="s">
        <v>4059</v>
      </c>
      <c r="F2984" t="s">
        <v>322</v>
      </c>
      <c r="G2984" t="s">
        <v>323</v>
      </c>
      <c r="H2984">
        <v>77.172196700000001</v>
      </c>
      <c r="I2984">
        <v>28.694243499999999</v>
      </c>
      <c r="J2984" t="s">
        <v>479</v>
      </c>
      <c r="K2984" t="s">
        <v>26</v>
      </c>
      <c r="L2984" t="s">
        <v>35</v>
      </c>
      <c r="M2984" t="s">
        <v>27</v>
      </c>
      <c r="N2984" t="s">
        <v>27</v>
      </c>
      <c r="O2984" t="s">
        <v>27</v>
      </c>
      <c r="P2984">
        <v>3</v>
      </c>
      <c r="Q2984">
        <v>35</v>
      </c>
      <c r="R2984">
        <v>1000</v>
      </c>
      <c r="S2984">
        <v>2.7</v>
      </c>
      <c r="T2984" s="1">
        <v>41069</v>
      </c>
      <c r="U2984" t="s">
        <v>28</v>
      </c>
      <c r="V2984" t="s">
        <v>20706</v>
      </c>
      <c r="W2984" t="s">
        <v>20710</v>
      </c>
      <c r="X2984" t="s">
        <v>20665</v>
      </c>
      <c r="Y2984" t="s">
        <v>20671</v>
      </c>
      <c r="Z2984">
        <v>6</v>
      </c>
      <c r="AA2984" t="s">
        <v>20672</v>
      </c>
    </row>
    <row r="2985" spans="1:27" x14ac:dyDescent="0.3">
      <c r="A2985">
        <v>310595</v>
      </c>
      <c r="B2985" t="s">
        <v>4121</v>
      </c>
      <c r="C2985">
        <v>1</v>
      </c>
      <c r="D2985" t="s">
        <v>21</v>
      </c>
      <c r="E2985" t="s">
        <v>4122</v>
      </c>
      <c r="F2985" t="s">
        <v>1793</v>
      </c>
      <c r="G2985" t="s">
        <v>1794</v>
      </c>
      <c r="H2985">
        <v>77.209482600000001</v>
      </c>
      <c r="I2985">
        <v>28.638784000000001</v>
      </c>
      <c r="J2985" t="s">
        <v>502</v>
      </c>
      <c r="K2985" t="s">
        <v>26</v>
      </c>
      <c r="L2985" t="s">
        <v>35</v>
      </c>
      <c r="M2985" t="s">
        <v>27</v>
      </c>
      <c r="N2985" t="s">
        <v>27</v>
      </c>
      <c r="O2985" t="s">
        <v>27</v>
      </c>
      <c r="P2985">
        <v>3</v>
      </c>
      <c r="Q2985">
        <v>19</v>
      </c>
      <c r="R2985">
        <v>1000</v>
      </c>
      <c r="S2985">
        <v>2.7</v>
      </c>
      <c r="T2985" s="1">
        <v>41682</v>
      </c>
      <c r="U2985" t="s">
        <v>28</v>
      </c>
      <c r="V2985" t="s">
        <v>20706</v>
      </c>
      <c r="W2985" t="s">
        <v>20710</v>
      </c>
      <c r="X2985" t="s">
        <v>20664</v>
      </c>
      <c r="Y2985" t="s">
        <v>20674</v>
      </c>
      <c r="Z2985">
        <v>2</v>
      </c>
      <c r="AA2985" t="s">
        <v>20676</v>
      </c>
    </row>
    <row r="2986" spans="1:27" x14ac:dyDescent="0.3">
      <c r="A2986">
        <v>2966</v>
      </c>
      <c r="B2986" t="s">
        <v>590</v>
      </c>
      <c r="C2986">
        <v>1</v>
      </c>
      <c r="D2986" t="s">
        <v>21</v>
      </c>
      <c r="E2986" t="s">
        <v>4144</v>
      </c>
      <c r="F2986" t="s">
        <v>2705</v>
      </c>
      <c r="G2986" t="s">
        <v>2706</v>
      </c>
      <c r="H2986">
        <v>77.150756000000001</v>
      </c>
      <c r="I2986">
        <v>28.6934012</v>
      </c>
      <c r="J2986" t="s">
        <v>476</v>
      </c>
      <c r="K2986" t="s">
        <v>26</v>
      </c>
      <c r="L2986" t="s">
        <v>35</v>
      </c>
      <c r="M2986" t="s">
        <v>35</v>
      </c>
      <c r="N2986" t="s">
        <v>27</v>
      </c>
      <c r="O2986" t="s">
        <v>27</v>
      </c>
      <c r="P2986">
        <v>3</v>
      </c>
      <c r="Q2986">
        <v>261</v>
      </c>
      <c r="R2986">
        <v>1000</v>
      </c>
      <c r="S2986">
        <v>2.7</v>
      </c>
      <c r="T2986" s="1">
        <v>40900</v>
      </c>
      <c r="U2986" t="s">
        <v>28</v>
      </c>
      <c r="V2986" t="s">
        <v>20706</v>
      </c>
      <c r="W2986" t="s">
        <v>20710</v>
      </c>
      <c r="X2986" t="s">
        <v>20663</v>
      </c>
      <c r="Y2986" t="s">
        <v>20678</v>
      </c>
      <c r="Z2986">
        <v>12</v>
      </c>
      <c r="AA2986" t="s">
        <v>6631</v>
      </c>
    </row>
    <row r="2987" spans="1:27" x14ac:dyDescent="0.3">
      <c r="A2987">
        <v>302142</v>
      </c>
      <c r="B2987" t="s">
        <v>4170</v>
      </c>
      <c r="C2987">
        <v>1</v>
      </c>
      <c r="D2987" t="s">
        <v>21</v>
      </c>
      <c r="E2987" t="s">
        <v>4171</v>
      </c>
      <c r="F2987" t="s">
        <v>1730</v>
      </c>
      <c r="G2987" t="s">
        <v>1731</v>
      </c>
      <c r="H2987">
        <v>77.140775099999999</v>
      </c>
      <c r="I2987">
        <v>28.655603500000002</v>
      </c>
      <c r="J2987" t="s">
        <v>502</v>
      </c>
      <c r="K2987" t="s">
        <v>26</v>
      </c>
      <c r="L2987" t="s">
        <v>35</v>
      </c>
      <c r="M2987" t="s">
        <v>35</v>
      </c>
      <c r="N2987" t="s">
        <v>27</v>
      </c>
      <c r="O2987" t="s">
        <v>27</v>
      </c>
      <c r="P2987">
        <v>2</v>
      </c>
      <c r="Q2987">
        <v>45</v>
      </c>
      <c r="R2987">
        <v>800</v>
      </c>
      <c r="S2987">
        <v>2.7</v>
      </c>
      <c r="T2987" s="1">
        <v>42639</v>
      </c>
      <c r="U2987" t="s">
        <v>28</v>
      </c>
      <c r="V2987" t="s">
        <v>20706</v>
      </c>
      <c r="W2987" t="s">
        <v>20710</v>
      </c>
      <c r="X2987" t="s">
        <v>20661</v>
      </c>
      <c r="Y2987" t="s">
        <v>20659</v>
      </c>
      <c r="Z2987">
        <v>9</v>
      </c>
      <c r="AA2987" t="s">
        <v>20660</v>
      </c>
    </row>
    <row r="2988" spans="1:27" x14ac:dyDescent="0.3">
      <c r="A2988">
        <v>18292455</v>
      </c>
      <c r="B2988" t="s">
        <v>2029</v>
      </c>
      <c r="C2988">
        <v>1</v>
      </c>
      <c r="D2988" t="s">
        <v>21</v>
      </c>
      <c r="E2988" t="s">
        <v>4285</v>
      </c>
      <c r="F2988" t="s">
        <v>2380</v>
      </c>
      <c r="G2988" t="s">
        <v>2381</v>
      </c>
      <c r="H2988">
        <v>77.101334699999995</v>
      </c>
      <c r="I2988">
        <v>28.625560799999999</v>
      </c>
      <c r="J2988" t="s">
        <v>479</v>
      </c>
      <c r="K2988" t="s">
        <v>26</v>
      </c>
      <c r="L2988" t="s">
        <v>35</v>
      </c>
      <c r="M2988" t="s">
        <v>35</v>
      </c>
      <c r="N2988" t="s">
        <v>27</v>
      </c>
      <c r="O2988" t="s">
        <v>27</v>
      </c>
      <c r="P2988">
        <v>2</v>
      </c>
      <c r="Q2988">
        <v>12</v>
      </c>
      <c r="R2988">
        <v>800</v>
      </c>
      <c r="S2988">
        <v>2.7</v>
      </c>
      <c r="T2988" s="1">
        <v>42688</v>
      </c>
      <c r="U2988" t="s">
        <v>28</v>
      </c>
      <c r="V2988" t="s">
        <v>20706</v>
      </c>
      <c r="W2988" t="s">
        <v>20710</v>
      </c>
      <c r="X2988" t="s">
        <v>20661</v>
      </c>
      <c r="Y2988" t="s">
        <v>20678</v>
      </c>
      <c r="Z2988">
        <v>11</v>
      </c>
      <c r="AA2988" t="s">
        <v>20679</v>
      </c>
    </row>
    <row r="2989" spans="1:27" x14ac:dyDescent="0.3">
      <c r="A2989">
        <v>4854</v>
      </c>
      <c r="B2989" t="s">
        <v>616</v>
      </c>
      <c r="C2989">
        <v>1</v>
      </c>
      <c r="D2989" t="s">
        <v>21</v>
      </c>
      <c r="E2989" t="s">
        <v>4435</v>
      </c>
      <c r="F2989" t="s">
        <v>2056</v>
      </c>
      <c r="G2989" t="s">
        <v>2057</v>
      </c>
      <c r="H2989">
        <v>77.296315399999997</v>
      </c>
      <c r="I2989">
        <v>28.5926711</v>
      </c>
      <c r="J2989" t="s">
        <v>620</v>
      </c>
      <c r="K2989" t="s">
        <v>26</v>
      </c>
      <c r="L2989" t="s">
        <v>27</v>
      </c>
      <c r="M2989" t="s">
        <v>35</v>
      </c>
      <c r="N2989" t="s">
        <v>27</v>
      </c>
      <c r="O2989" t="s">
        <v>27</v>
      </c>
      <c r="P2989">
        <v>2</v>
      </c>
      <c r="Q2989">
        <v>87</v>
      </c>
      <c r="R2989">
        <v>800</v>
      </c>
      <c r="S2989">
        <v>2.7</v>
      </c>
      <c r="T2989" s="1">
        <v>42506</v>
      </c>
      <c r="U2989" t="s">
        <v>28</v>
      </c>
      <c r="V2989" t="s">
        <v>20706</v>
      </c>
      <c r="W2989" t="s">
        <v>20710</v>
      </c>
      <c r="X2989" t="s">
        <v>20661</v>
      </c>
      <c r="Y2989" t="s">
        <v>20671</v>
      </c>
      <c r="Z2989">
        <v>5</v>
      </c>
      <c r="AA2989" t="s">
        <v>20630</v>
      </c>
    </row>
    <row r="2990" spans="1:27" x14ac:dyDescent="0.3">
      <c r="A2990">
        <v>311828</v>
      </c>
      <c r="B2990" t="s">
        <v>4481</v>
      </c>
      <c r="C2990">
        <v>1</v>
      </c>
      <c r="D2990" t="s">
        <v>21</v>
      </c>
      <c r="E2990" t="s">
        <v>4482</v>
      </c>
      <c r="F2990" t="s">
        <v>1802</v>
      </c>
      <c r="G2990" t="s">
        <v>1803</v>
      </c>
      <c r="H2990">
        <v>77.197330890000003</v>
      </c>
      <c r="I2990">
        <v>28.561983690000002</v>
      </c>
      <c r="J2990" t="s">
        <v>476</v>
      </c>
      <c r="K2990" t="s">
        <v>26</v>
      </c>
      <c r="L2990" t="s">
        <v>27</v>
      </c>
      <c r="M2990" t="s">
        <v>35</v>
      </c>
      <c r="N2990" t="s">
        <v>27</v>
      </c>
      <c r="O2990" t="s">
        <v>27</v>
      </c>
      <c r="P2990">
        <v>2</v>
      </c>
      <c r="Q2990">
        <v>90</v>
      </c>
      <c r="R2990">
        <v>800</v>
      </c>
      <c r="S2990">
        <v>2.7</v>
      </c>
      <c r="T2990" s="1">
        <v>42725</v>
      </c>
      <c r="U2990" t="s">
        <v>28</v>
      </c>
      <c r="V2990" t="s">
        <v>20706</v>
      </c>
      <c r="W2990" t="s">
        <v>20710</v>
      </c>
      <c r="X2990" t="s">
        <v>20661</v>
      </c>
      <c r="Y2990" t="s">
        <v>20678</v>
      </c>
      <c r="Z2990">
        <v>12</v>
      </c>
      <c r="AA2990" t="s">
        <v>6631</v>
      </c>
    </row>
    <row r="2991" spans="1:27" x14ac:dyDescent="0.3">
      <c r="A2991">
        <v>301435</v>
      </c>
      <c r="B2991" t="s">
        <v>4510</v>
      </c>
      <c r="C2991">
        <v>1</v>
      </c>
      <c r="D2991" t="s">
        <v>21</v>
      </c>
      <c r="E2991" t="s">
        <v>4511</v>
      </c>
      <c r="F2991" t="s">
        <v>1829</v>
      </c>
      <c r="G2991" t="s">
        <v>1830</v>
      </c>
      <c r="H2991">
        <v>77.239021100000002</v>
      </c>
      <c r="I2991">
        <v>28.537562300000001</v>
      </c>
      <c r="J2991" t="s">
        <v>2734</v>
      </c>
      <c r="K2991" t="s">
        <v>26</v>
      </c>
      <c r="L2991" t="s">
        <v>27</v>
      </c>
      <c r="M2991" t="s">
        <v>35</v>
      </c>
      <c r="N2991" t="s">
        <v>27</v>
      </c>
      <c r="O2991" t="s">
        <v>27</v>
      </c>
      <c r="P2991">
        <v>2</v>
      </c>
      <c r="Q2991">
        <v>134</v>
      </c>
      <c r="R2991">
        <v>700</v>
      </c>
      <c r="S2991">
        <v>2.7</v>
      </c>
      <c r="T2991" s="1">
        <v>42268</v>
      </c>
      <c r="U2991" t="s">
        <v>28</v>
      </c>
      <c r="V2991" t="s">
        <v>20706</v>
      </c>
      <c r="W2991" t="s">
        <v>20710</v>
      </c>
      <c r="X2991" t="s">
        <v>20669</v>
      </c>
      <c r="Y2991" t="s">
        <v>20659</v>
      </c>
      <c r="Z2991">
        <v>9</v>
      </c>
      <c r="AA2991" t="s">
        <v>20660</v>
      </c>
    </row>
    <row r="2992" spans="1:27" x14ac:dyDescent="0.3">
      <c r="A2992">
        <v>18265689</v>
      </c>
      <c r="B2992" t="s">
        <v>4472</v>
      </c>
      <c r="C2992">
        <v>1</v>
      </c>
      <c r="D2992" t="s">
        <v>21</v>
      </c>
      <c r="E2992" t="s">
        <v>4539</v>
      </c>
      <c r="F2992" t="s">
        <v>70</v>
      </c>
      <c r="G2992" t="s">
        <v>71</v>
      </c>
      <c r="H2992">
        <v>77.238402890000003</v>
      </c>
      <c r="I2992">
        <v>28.578254430000001</v>
      </c>
      <c r="J2992" t="s">
        <v>4474</v>
      </c>
      <c r="K2992" t="s">
        <v>26</v>
      </c>
      <c r="L2992" t="s">
        <v>27</v>
      </c>
      <c r="M2992" t="s">
        <v>35</v>
      </c>
      <c r="N2992" t="s">
        <v>27</v>
      </c>
      <c r="O2992" t="s">
        <v>27</v>
      </c>
      <c r="P2992">
        <v>2</v>
      </c>
      <c r="Q2992">
        <v>8</v>
      </c>
      <c r="R2992">
        <v>700</v>
      </c>
      <c r="S2992">
        <v>2.7</v>
      </c>
      <c r="T2992" s="1">
        <v>42607</v>
      </c>
      <c r="U2992" t="s">
        <v>28</v>
      </c>
      <c r="V2992" t="s">
        <v>20706</v>
      </c>
      <c r="W2992" t="s">
        <v>20710</v>
      </c>
      <c r="X2992" t="s">
        <v>20661</v>
      </c>
      <c r="Y2992" t="s">
        <v>20659</v>
      </c>
      <c r="Z2992">
        <v>8</v>
      </c>
      <c r="AA2992" t="s">
        <v>20666</v>
      </c>
    </row>
    <row r="2993" spans="1:27" x14ac:dyDescent="0.3">
      <c r="A2993">
        <v>8396</v>
      </c>
      <c r="B2993" t="s">
        <v>597</v>
      </c>
      <c r="C2993">
        <v>1</v>
      </c>
      <c r="D2993" t="s">
        <v>21</v>
      </c>
      <c r="E2993" t="s">
        <v>4853</v>
      </c>
      <c r="F2993" t="s">
        <v>1435</v>
      </c>
      <c r="G2993" t="s">
        <v>1436</v>
      </c>
      <c r="H2993">
        <v>77.194929000000002</v>
      </c>
      <c r="I2993">
        <v>28.576014000000001</v>
      </c>
      <c r="J2993" t="s">
        <v>598</v>
      </c>
      <c r="K2993" t="s">
        <v>26</v>
      </c>
      <c r="L2993" t="s">
        <v>27</v>
      </c>
      <c r="M2993" t="s">
        <v>27</v>
      </c>
      <c r="N2993" t="s">
        <v>27</v>
      </c>
      <c r="O2993" t="s">
        <v>27</v>
      </c>
      <c r="P2993">
        <v>2</v>
      </c>
      <c r="Q2993">
        <v>59</v>
      </c>
      <c r="R2993">
        <v>700</v>
      </c>
      <c r="S2993">
        <v>2.7</v>
      </c>
      <c r="T2993" s="1">
        <v>43040</v>
      </c>
      <c r="U2993" t="s">
        <v>28</v>
      </c>
      <c r="V2993" t="s">
        <v>20706</v>
      </c>
      <c r="W2993" t="s">
        <v>20710</v>
      </c>
      <c r="X2993" t="s">
        <v>20668</v>
      </c>
      <c r="Y2993" t="s">
        <v>20678</v>
      </c>
      <c r="Z2993">
        <v>11</v>
      </c>
      <c r="AA2993" t="s">
        <v>20679</v>
      </c>
    </row>
    <row r="2994" spans="1:27" x14ac:dyDescent="0.3">
      <c r="A2994">
        <v>846</v>
      </c>
      <c r="B2994" t="s">
        <v>4870</v>
      </c>
      <c r="C2994">
        <v>1</v>
      </c>
      <c r="D2994" t="s">
        <v>21</v>
      </c>
      <c r="E2994" t="s">
        <v>4871</v>
      </c>
      <c r="F2994" t="s">
        <v>1015</v>
      </c>
      <c r="G2994" t="s">
        <v>1016</v>
      </c>
      <c r="H2994">
        <v>77.191604799999993</v>
      </c>
      <c r="I2994">
        <v>28.584299900000001</v>
      </c>
      <c r="J2994" t="s">
        <v>572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2</v>
      </c>
      <c r="Q2994">
        <v>8</v>
      </c>
      <c r="R2994">
        <v>700</v>
      </c>
      <c r="S2994">
        <v>2.7</v>
      </c>
      <c r="T2994" s="1">
        <v>41566</v>
      </c>
      <c r="U2994" t="s">
        <v>28</v>
      </c>
      <c r="V2994" t="s">
        <v>20706</v>
      </c>
      <c r="W2994" t="s">
        <v>20710</v>
      </c>
      <c r="X2994" t="s">
        <v>20658</v>
      </c>
      <c r="Y2994" t="s">
        <v>20678</v>
      </c>
      <c r="Z2994">
        <v>10</v>
      </c>
      <c r="AA2994" t="s">
        <v>20680</v>
      </c>
    </row>
    <row r="2995" spans="1:27" x14ac:dyDescent="0.3">
      <c r="A2995">
        <v>305392</v>
      </c>
      <c r="B2995" t="s">
        <v>4510</v>
      </c>
      <c r="C2995">
        <v>1</v>
      </c>
      <c r="D2995" t="s">
        <v>21</v>
      </c>
      <c r="E2995" t="s">
        <v>4921</v>
      </c>
      <c r="F2995" t="s">
        <v>1745</v>
      </c>
      <c r="G2995" t="s">
        <v>1744</v>
      </c>
      <c r="H2995">
        <v>77.186586399999996</v>
      </c>
      <c r="I2995">
        <v>28.642878400000001</v>
      </c>
      <c r="J2995" t="s">
        <v>958</v>
      </c>
      <c r="K2995" t="s">
        <v>26</v>
      </c>
      <c r="L2995" t="s">
        <v>27</v>
      </c>
      <c r="M2995" t="s">
        <v>35</v>
      </c>
      <c r="N2995" t="s">
        <v>27</v>
      </c>
      <c r="O2995" t="s">
        <v>27</v>
      </c>
      <c r="P2995">
        <v>2</v>
      </c>
      <c r="Q2995">
        <v>120</v>
      </c>
      <c r="R2995">
        <v>600</v>
      </c>
      <c r="S2995">
        <v>2.7</v>
      </c>
      <c r="T2995" s="1">
        <v>41527</v>
      </c>
      <c r="U2995" t="s">
        <v>28</v>
      </c>
      <c r="V2995" t="s">
        <v>20706</v>
      </c>
      <c r="W2995" t="s">
        <v>20710</v>
      </c>
      <c r="X2995" t="s">
        <v>20658</v>
      </c>
      <c r="Y2995" t="s">
        <v>20659</v>
      </c>
      <c r="Z2995">
        <v>9</v>
      </c>
      <c r="AA2995" t="s">
        <v>20660</v>
      </c>
    </row>
    <row r="2996" spans="1:27" x14ac:dyDescent="0.3">
      <c r="A2996">
        <v>312809</v>
      </c>
      <c r="B2996" t="s">
        <v>4927</v>
      </c>
      <c r="C2996">
        <v>1</v>
      </c>
      <c r="D2996" t="s">
        <v>21</v>
      </c>
      <c r="E2996" t="s">
        <v>4928</v>
      </c>
      <c r="F2996" t="s">
        <v>158</v>
      </c>
      <c r="G2996" t="s">
        <v>159</v>
      </c>
      <c r="H2996">
        <v>77.214170899999999</v>
      </c>
      <c r="I2996">
        <v>28.561866599999998</v>
      </c>
      <c r="J2996" t="s">
        <v>502</v>
      </c>
      <c r="K2996" t="s">
        <v>26</v>
      </c>
      <c r="L2996" t="s">
        <v>27</v>
      </c>
      <c r="M2996" t="s">
        <v>35</v>
      </c>
      <c r="N2996" t="s">
        <v>27</v>
      </c>
      <c r="O2996" t="s">
        <v>27</v>
      </c>
      <c r="P2996">
        <v>2</v>
      </c>
      <c r="Q2996">
        <v>10</v>
      </c>
      <c r="R2996">
        <v>600</v>
      </c>
      <c r="S2996">
        <v>2.7</v>
      </c>
      <c r="T2996" s="1">
        <v>40400</v>
      </c>
      <c r="U2996" t="s">
        <v>28</v>
      </c>
      <c r="V2996" t="s">
        <v>20706</v>
      </c>
      <c r="W2996" t="s">
        <v>20710</v>
      </c>
      <c r="X2996" t="s">
        <v>20667</v>
      </c>
      <c r="Y2996" t="s">
        <v>20659</v>
      </c>
      <c r="Z2996">
        <v>8</v>
      </c>
      <c r="AA2996" t="s">
        <v>20666</v>
      </c>
    </row>
    <row r="2997" spans="1:27" x14ac:dyDescent="0.3">
      <c r="A2997">
        <v>18279456</v>
      </c>
      <c r="B2997" t="s">
        <v>4998</v>
      </c>
      <c r="C2997">
        <v>1</v>
      </c>
      <c r="D2997" t="s">
        <v>21</v>
      </c>
      <c r="E2997" t="s">
        <v>4999</v>
      </c>
      <c r="F2997" t="s">
        <v>1159</v>
      </c>
      <c r="G2997" t="s">
        <v>1160</v>
      </c>
      <c r="H2997">
        <v>77.206832599999998</v>
      </c>
      <c r="I2997">
        <v>28.5597171</v>
      </c>
      <c r="J2997" t="s">
        <v>2125</v>
      </c>
      <c r="K2997" t="s">
        <v>26</v>
      </c>
      <c r="L2997" t="s">
        <v>27</v>
      </c>
      <c r="M2997" t="s">
        <v>35</v>
      </c>
      <c r="N2997" t="s">
        <v>27</v>
      </c>
      <c r="O2997" t="s">
        <v>27</v>
      </c>
      <c r="P2997">
        <v>2</v>
      </c>
      <c r="Q2997">
        <v>33</v>
      </c>
      <c r="R2997">
        <v>600</v>
      </c>
      <c r="S2997">
        <v>2.7</v>
      </c>
      <c r="T2997" s="1">
        <v>40679</v>
      </c>
      <c r="U2997" t="s">
        <v>28</v>
      </c>
      <c r="V2997" t="s">
        <v>20706</v>
      </c>
      <c r="W2997" t="s">
        <v>20710</v>
      </c>
      <c r="X2997" t="s">
        <v>20663</v>
      </c>
      <c r="Y2997" t="s">
        <v>20671</v>
      </c>
      <c r="Z2997">
        <v>5</v>
      </c>
      <c r="AA2997" t="s">
        <v>20630</v>
      </c>
    </row>
    <row r="2998" spans="1:27" x14ac:dyDescent="0.3">
      <c r="A2998">
        <v>309</v>
      </c>
      <c r="B2998" t="s">
        <v>4510</v>
      </c>
      <c r="C2998">
        <v>1</v>
      </c>
      <c r="D2998" t="s">
        <v>21</v>
      </c>
      <c r="E2998" t="s">
        <v>5032</v>
      </c>
      <c r="F2998" t="s">
        <v>2823</v>
      </c>
      <c r="G2998" t="s">
        <v>2824</v>
      </c>
      <c r="H2998">
        <v>77.177947599999996</v>
      </c>
      <c r="I2998">
        <v>28.693362</v>
      </c>
      <c r="J2998" t="s">
        <v>958</v>
      </c>
      <c r="K2998" t="s">
        <v>26</v>
      </c>
      <c r="L2998" t="s">
        <v>27</v>
      </c>
      <c r="M2998" t="s">
        <v>35</v>
      </c>
      <c r="N2998" t="s">
        <v>27</v>
      </c>
      <c r="O2998" t="s">
        <v>27</v>
      </c>
      <c r="P2998">
        <v>2</v>
      </c>
      <c r="Q2998">
        <v>278</v>
      </c>
      <c r="R2998">
        <v>600</v>
      </c>
      <c r="S2998">
        <v>2.7</v>
      </c>
      <c r="T2998" s="1">
        <v>42456</v>
      </c>
      <c r="U2998" t="s">
        <v>28</v>
      </c>
      <c r="V2998" t="s">
        <v>20706</v>
      </c>
      <c r="W2998" t="s">
        <v>20710</v>
      </c>
      <c r="X2998" t="s">
        <v>20661</v>
      </c>
      <c r="Y2998" t="s">
        <v>20674</v>
      </c>
      <c r="Z2998">
        <v>3</v>
      </c>
      <c r="AA2998" t="s">
        <v>20675</v>
      </c>
    </row>
    <row r="2999" spans="1:27" x14ac:dyDescent="0.3">
      <c r="A2999">
        <v>18368005</v>
      </c>
      <c r="B2999" t="s">
        <v>5046</v>
      </c>
      <c r="C2999">
        <v>1</v>
      </c>
      <c r="D2999" t="s">
        <v>21</v>
      </c>
      <c r="E2999" t="s">
        <v>5047</v>
      </c>
      <c r="F2999" t="s">
        <v>758</v>
      </c>
      <c r="G2999" t="s">
        <v>759</v>
      </c>
      <c r="H2999">
        <v>77.202173999999999</v>
      </c>
      <c r="I2999">
        <v>28.510418999999999</v>
      </c>
      <c r="J2999" t="s">
        <v>4584</v>
      </c>
      <c r="K2999" t="s">
        <v>26</v>
      </c>
      <c r="L2999" t="s">
        <v>27</v>
      </c>
      <c r="M2999" t="s">
        <v>35</v>
      </c>
      <c r="N2999" t="s">
        <v>27</v>
      </c>
      <c r="O2999" t="s">
        <v>27</v>
      </c>
      <c r="P2999">
        <v>2</v>
      </c>
      <c r="Q2999">
        <v>11</v>
      </c>
      <c r="R2999">
        <v>600</v>
      </c>
      <c r="S2999">
        <v>2.7</v>
      </c>
      <c r="T2999" s="1">
        <v>43173</v>
      </c>
      <c r="U2999" t="s">
        <v>28</v>
      </c>
      <c r="V2999" t="s">
        <v>20706</v>
      </c>
      <c r="W2999" t="s">
        <v>20710</v>
      </c>
      <c r="X2999" t="s">
        <v>20662</v>
      </c>
      <c r="Y2999" t="s">
        <v>20674</v>
      </c>
      <c r="Z2999">
        <v>3</v>
      </c>
      <c r="AA2999" t="s">
        <v>20675</v>
      </c>
    </row>
    <row r="3000" spans="1:27" x14ac:dyDescent="0.3">
      <c r="A3000">
        <v>301470</v>
      </c>
      <c r="B3000" t="s">
        <v>4510</v>
      </c>
      <c r="C3000">
        <v>1</v>
      </c>
      <c r="D3000" t="s">
        <v>21</v>
      </c>
      <c r="E3000" t="s">
        <v>5062</v>
      </c>
      <c r="F3000" t="s">
        <v>641</v>
      </c>
      <c r="G3000" t="s">
        <v>642</v>
      </c>
      <c r="H3000">
        <v>77.198684200000002</v>
      </c>
      <c r="I3000">
        <v>28.6816581</v>
      </c>
      <c r="J3000" t="s">
        <v>958</v>
      </c>
      <c r="K3000" t="s">
        <v>26</v>
      </c>
      <c r="L3000" t="s">
        <v>27</v>
      </c>
      <c r="M3000" t="s">
        <v>35</v>
      </c>
      <c r="N3000" t="s">
        <v>27</v>
      </c>
      <c r="O3000" t="s">
        <v>27</v>
      </c>
      <c r="P3000">
        <v>2</v>
      </c>
      <c r="Q3000">
        <v>109</v>
      </c>
      <c r="R3000">
        <v>600</v>
      </c>
      <c r="S3000">
        <v>2.7</v>
      </c>
      <c r="T3000" s="1">
        <v>42060</v>
      </c>
      <c r="U3000" t="s">
        <v>28</v>
      </c>
      <c r="V3000" t="s">
        <v>20706</v>
      </c>
      <c r="W3000" t="s">
        <v>20710</v>
      </c>
      <c r="X3000" t="s">
        <v>20669</v>
      </c>
      <c r="Y3000" t="s">
        <v>20674</v>
      </c>
      <c r="Z3000">
        <v>2</v>
      </c>
      <c r="AA3000" t="s">
        <v>20676</v>
      </c>
    </row>
    <row r="3001" spans="1:27" x14ac:dyDescent="0.3">
      <c r="A3001">
        <v>18367977</v>
      </c>
      <c r="B3001" t="s">
        <v>5114</v>
      </c>
      <c r="C3001">
        <v>1</v>
      </c>
      <c r="D3001" t="s">
        <v>21</v>
      </c>
      <c r="E3001" t="s">
        <v>5115</v>
      </c>
      <c r="F3001" t="s">
        <v>2380</v>
      </c>
      <c r="G3001" t="s">
        <v>2381</v>
      </c>
      <c r="H3001">
        <v>77.109087400000007</v>
      </c>
      <c r="I3001">
        <v>28.627588500000002</v>
      </c>
      <c r="J3001" t="s">
        <v>1594</v>
      </c>
      <c r="K3001" t="s">
        <v>26</v>
      </c>
      <c r="L3001" t="s">
        <v>27</v>
      </c>
      <c r="M3001" t="s">
        <v>35</v>
      </c>
      <c r="N3001" t="s">
        <v>27</v>
      </c>
      <c r="O3001" t="s">
        <v>27</v>
      </c>
      <c r="P3001">
        <v>2</v>
      </c>
      <c r="Q3001">
        <v>6</v>
      </c>
      <c r="R3001">
        <v>600</v>
      </c>
      <c r="S3001">
        <v>2.7</v>
      </c>
      <c r="T3001" s="1">
        <v>43409</v>
      </c>
      <c r="U3001" t="s">
        <v>28</v>
      </c>
      <c r="V3001" t="s">
        <v>20706</v>
      </c>
      <c r="W3001" t="s">
        <v>20710</v>
      </c>
      <c r="X3001" t="s">
        <v>20662</v>
      </c>
      <c r="Y3001" t="s">
        <v>20678</v>
      </c>
      <c r="Z3001">
        <v>11</v>
      </c>
      <c r="AA3001" t="s">
        <v>20679</v>
      </c>
    </row>
    <row r="3002" spans="1:27" x14ac:dyDescent="0.3">
      <c r="A3002">
        <v>18294260</v>
      </c>
      <c r="B3002" t="s">
        <v>1082</v>
      </c>
      <c r="C3002">
        <v>1</v>
      </c>
      <c r="D3002" t="s">
        <v>21</v>
      </c>
      <c r="E3002" t="s">
        <v>5123</v>
      </c>
      <c r="F3002" t="s">
        <v>1745</v>
      </c>
      <c r="G3002" t="s">
        <v>1744</v>
      </c>
      <c r="H3002">
        <v>77.188738200000003</v>
      </c>
      <c r="I3002">
        <v>28.643453099999999</v>
      </c>
      <c r="J3002" t="s">
        <v>479</v>
      </c>
      <c r="K3002" t="s">
        <v>26</v>
      </c>
      <c r="L3002" t="s">
        <v>27</v>
      </c>
      <c r="M3002" t="s">
        <v>35</v>
      </c>
      <c r="N3002" t="s">
        <v>27</v>
      </c>
      <c r="O3002" t="s">
        <v>27</v>
      </c>
      <c r="P3002">
        <v>2</v>
      </c>
      <c r="Q3002">
        <v>5</v>
      </c>
      <c r="R3002">
        <v>600</v>
      </c>
      <c r="S3002">
        <v>2.7</v>
      </c>
      <c r="T3002" s="1">
        <v>43419</v>
      </c>
      <c r="U3002" t="s">
        <v>28</v>
      </c>
      <c r="V3002" t="s">
        <v>20706</v>
      </c>
      <c r="W3002" t="s">
        <v>20710</v>
      </c>
      <c r="X3002" t="s">
        <v>20662</v>
      </c>
      <c r="Y3002" t="s">
        <v>20678</v>
      </c>
      <c r="Z3002">
        <v>11</v>
      </c>
      <c r="AA3002" t="s">
        <v>20679</v>
      </c>
    </row>
    <row r="3003" spans="1:27" x14ac:dyDescent="0.3">
      <c r="A3003">
        <v>4019</v>
      </c>
      <c r="B3003" t="s">
        <v>5138</v>
      </c>
      <c r="C3003">
        <v>1</v>
      </c>
      <c r="D3003" t="s">
        <v>21</v>
      </c>
      <c r="E3003" t="s">
        <v>4578</v>
      </c>
      <c r="F3003" t="s">
        <v>1724</v>
      </c>
      <c r="G3003" t="s">
        <v>1723</v>
      </c>
      <c r="H3003">
        <v>77.090368999999995</v>
      </c>
      <c r="I3003">
        <v>28.616886099999999</v>
      </c>
      <c r="J3003" t="s">
        <v>479</v>
      </c>
      <c r="K3003" t="s">
        <v>26</v>
      </c>
      <c r="L3003" t="s">
        <v>27</v>
      </c>
      <c r="M3003" t="s">
        <v>35</v>
      </c>
      <c r="N3003" t="s">
        <v>27</v>
      </c>
      <c r="O3003" t="s">
        <v>27</v>
      </c>
      <c r="P3003">
        <v>2</v>
      </c>
      <c r="Q3003">
        <v>82</v>
      </c>
      <c r="R3003">
        <v>600</v>
      </c>
      <c r="S3003">
        <v>2.7</v>
      </c>
      <c r="T3003" s="1">
        <v>41928</v>
      </c>
      <c r="U3003" t="s">
        <v>28</v>
      </c>
      <c r="V3003" t="s">
        <v>20706</v>
      </c>
      <c r="W3003" t="s">
        <v>20710</v>
      </c>
      <c r="X3003" t="s">
        <v>20664</v>
      </c>
      <c r="Y3003" t="s">
        <v>20678</v>
      </c>
      <c r="Z3003">
        <v>10</v>
      </c>
      <c r="AA3003" t="s">
        <v>20680</v>
      </c>
    </row>
    <row r="3004" spans="1:27" x14ac:dyDescent="0.3">
      <c r="A3004">
        <v>313194</v>
      </c>
      <c r="B3004" t="s">
        <v>5168</v>
      </c>
      <c r="C3004">
        <v>1</v>
      </c>
      <c r="D3004" t="s">
        <v>21</v>
      </c>
      <c r="E3004" t="s">
        <v>5169</v>
      </c>
      <c r="F3004" t="s">
        <v>1724</v>
      </c>
      <c r="G3004" t="s">
        <v>1723</v>
      </c>
      <c r="H3004">
        <v>77.087649999999996</v>
      </c>
      <c r="I3004">
        <v>28.621768299999999</v>
      </c>
      <c r="J3004" t="s">
        <v>479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2</v>
      </c>
      <c r="Q3004">
        <v>91</v>
      </c>
      <c r="R3004">
        <v>600</v>
      </c>
      <c r="S3004">
        <v>2.7</v>
      </c>
      <c r="T3004" s="1">
        <v>42997</v>
      </c>
      <c r="U3004" t="s">
        <v>28</v>
      </c>
      <c r="V3004" t="s">
        <v>20706</v>
      </c>
      <c r="W3004" t="s">
        <v>20710</v>
      </c>
      <c r="X3004" t="s">
        <v>20668</v>
      </c>
      <c r="Y3004" t="s">
        <v>20659</v>
      </c>
      <c r="Z3004">
        <v>9</v>
      </c>
      <c r="AA3004" t="s">
        <v>20660</v>
      </c>
    </row>
    <row r="3005" spans="1:27" x14ac:dyDescent="0.3">
      <c r="A3005">
        <v>18265698</v>
      </c>
      <c r="B3005" t="s">
        <v>5088</v>
      </c>
      <c r="C3005">
        <v>1</v>
      </c>
      <c r="D3005" t="s">
        <v>21</v>
      </c>
      <c r="E3005" t="s">
        <v>5440</v>
      </c>
      <c r="F3005" t="s">
        <v>1159</v>
      </c>
      <c r="G3005" t="s">
        <v>1160</v>
      </c>
      <c r="H3005">
        <v>77.209808100000004</v>
      </c>
      <c r="I3005">
        <v>28.560968299999999</v>
      </c>
      <c r="J3005" t="s">
        <v>54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2</v>
      </c>
      <c r="Q3005">
        <v>5</v>
      </c>
      <c r="R3005">
        <v>600</v>
      </c>
      <c r="S3005">
        <v>2.7</v>
      </c>
      <c r="T3005" s="1">
        <v>41960</v>
      </c>
      <c r="U3005" t="s">
        <v>28</v>
      </c>
      <c r="V3005" t="s">
        <v>20706</v>
      </c>
      <c r="W3005" t="s">
        <v>20710</v>
      </c>
      <c r="X3005" t="s">
        <v>20664</v>
      </c>
      <c r="Y3005" t="s">
        <v>20678</v>
      </c>
      <c r="Z3005">
        <v>11</v>
      </c>
      <c r="AA3005" t="s">
        <v>20679</v>
      </c>
    </row>
    <row r="3006" spans="1:27" x14ac:dyDescent="0.3">
      <c r="A3006">
        <v>18303863</v>
      </c>
      <c r="B3006" t="s">
        <v>5454</v>
      </c>
      <c r="C3006">
        <v>1</v>
      </c>
      <c r="D3006" t="s">
        <v>21</v>
      </c>
      <c r="E3006" t="s">
        <v>5455</v>
      </c>
      <c r="F3006" t="s">
        <v>54</v>
      </c>
      <c r="G3006" t="s">
        <v>55</v>
      </c>
      <c r="H3006">
        <v>77.267547769999993</v>
      </c>
      <c r="I3006">
        <v>28.569713620000002</v>
      </c>
      <c r="J3006" t="s">
        <v>476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2</v>
      </c>
      <c r="Q3006">
        <v>15</v>
      </c>
      <c r="R3006">
        <v>600</v>
      </c>
      <c r="S3006">
        <v>2.7</v>
      </c>
      <c r="T3006" s="1">
        <v>41922</v>
      </c>
      <c r="U3006" t="s">
        <v>28</v>
      </c>
      <c r="V3006" t="s">
        <v>20706</v>
      </c>
      <c r="W3006" t="s">
        <v>20710</v>
      </c>
      <c r="X3006" t="s">
        <v>20664</v>
      </c>
      <c r="Y3006" t="s">
        <v>20678</v>
      </c>
      <c r="Z3006">
        <v>10</v>
      </c>
      <c r="AA3006" t="s">
        <v>20680</v>
      </c>
    </row>
    <row r="3007" spans="1:27" x14ac:dyDescent="0.3">
      <c r="A3007">
        <v>18128869</v>
      </c>
      <c r="B3007" t="s">
        <v>5016</v>
      </c>
      <c r="C3007">
        <v>1</v>
      </c>
      <c r="D3007" t="s">
        <v>21</v>
      </c>
      <c r="E3007" t="s">
        <v>5480</v>
      </c>
      <c r="F3007" t="s">
        <v>252</v>
      </c>
      <c r="G3007" t="s">
        <v>253</v>
      </c>
      <c r="H3007">
        <v>77.188586560000005</v>
      </c>
      <c r="I3007">
        <v>28.643566440000001</v>
      </c>
      <c r="J3007" t="s">
        <v>4584</v>
      </c>
      <c r="K3007" t="s">
        <v>26</v>
      </c>
      <c r="L3007" t="s">
        <v>27</v>
      </c>
      <c r="M3007" t="s">
        <v>35</v>
      </c>
      <c r="N3007" t="s">
        <v>27</v>
      </c>
      <c r="O3007" t="s">
        <v>27</v>
      </c>
      <c r="P3007">
        <v>2</v>
      </c>
      <c r="Q3007">
        <v>32</v>
      </c>
      <c r="R3007">
        <v>500</v>
      </c>
      <c r="S3007">
        <v>2.7</v>
      </c>
      <c r="T3007" s="1">
        <v>42985</v>
      </c>
      <c r="U3007" t="s">
        <v>28</v>
      </c>
      <c r="V3007" t="s">
        <v>20706</v>
      </c>
      <c r="W3007" t="s">
        <v>20710</v>
      </c>
      <c r="X3007" t="s">
        <v>20668</v>
      </c>
      <c r="Y3007" t="s">
        <v>20659</v>
      </c>
      <c r="Z3007">
        <v>9</v>
      </c>
      <c r="AA3007" t="s">
        <v>20660</v>
      </c>
    </row>
    <row r="3008" spans="1:27" x14ac:dyDescent="0.3">
      <c r="A3008">
        <v>18355110</v>
      </c>
      <c r="B3008" t="s">
        <v>5530</v>
      </c>
      <c r="C3008">
        <v>1</v>
      </c>
      <c r="D3008" t="s">
        <v>21</v>
      </c>
      <c r="E3008" t="s">
        <v>5531</v>
      </c>
      <c r="F3008" t="s">
        <v>78</v>
      </c>
      <c r="G3008" t="s">
        <v>79</v>
      </c>
      <c r="H3008">
        <v>77.258340799999999</v>
      </c>
      <c r="I3008">
        <v>28.579184699999999</v>
      </c>
      <c r="J3008" t="s">
        <v>502</v>
      </c>
      <c r="K3008" t="s">
        <v>26</v>
      </c>
      <c r="L3008" t="s">
        <v>27</v>
      </c>
      <c r="M3008" t="s">
        <v>35</v>
      </c>
      <c r="N3008" t="s">
        <v>27</v>
      </c>
      <c r="O3008" t="s">
        <v>27</v>
      </c>
      <c r="P3008">
        <v>2</v>
      </c>
      <c r="Q3008">
        <v>7</v>
      </c>
      <c r="R3008">
        <v>500</v>
      </c>
      <c r="S3008">
        <v>2.7</v>
      </c>
      <c r="T3008" s="1">
        <v>40741</v>
      </c>
      <c r="U3008" t="s">
        <v>28</v>
      </c>
      <c r="V3008" t="s">
        <v>20706</v>
      </c>
      <c r="W3008" t="s">
        <v>20710</v>
      </c>
      <c r="X3008" t="s">
        <v>20663</v>
      </c>
      <c r="Y3008" t="s">
        <v>20659</v>
      </c>
      <c r="Z3008">
        <v>7</v>
      </c>
      <c r="AA3008" t="s">
        <v>20670</v>
      </c>
    </row>
    <row r="3009" spans="1:27" x14ac:dyDescent="0.3">
      <c r="A3009">
        <v>309599</v>
      </c>
      <c r="B3009" t="s">
        <v>5538</v>
      </c>
      <c r="C3009">
        <v>1</v>
      </c>
      <c r="D3009" t="s">
        <v>21</v>
      </c>
      <c r="E3009" t="s">
        <v>5539</v>
      </c>
      <c r="F3009" t="s">
        <v>122</v>
      </c>
      <c r="G3009" t="s">
        <v>123</v>
      </c>
      <c r="H3009">
        <v>77.335127299999996</v>
      </c>
      <c r="I3009">
        <v>28.610355500000001</v>
      </c>
      <c r="J3009" t="s">
        <v>598</v>
      </c>
      <c r="K3009" t="s">
        <v>26</v>
      </c>
      <c r="L3009" t="s">
        <v>27</v>
      </c>
      <c r="M3009" t="s">
        <v>35</v>
      </c>
      <c r="N3009" t="s">
        <v>27</v>
      </c>
      <c r="O3009" t="s">
        <v>27</v>
      </c>
      <c r="P3009">
        <v>2</v>
      </c>
      <c r="Q3009">
        <v>29</v>
      </c>
      <c r="R3009">
        <v>500</v>
      </c>
      <c r="S3009">
        <v>2.7</v>
      </c>
      <c r="T3009" s="1">
        <v>41829</v>
      </c>
      <c r="U3009" t="s">
        <v>28</v>
      </c>
      <c r="V3009" t="s">
        <v>20706</v>
      </c>
      <c r="W3009" t="s">
        <v>20710</v>
      </c>
      <c r="X3009" t="s">
        <v>20664</v>
      </c>
      <c r="Y3009" t="s">
        <v>20659</v>
      </c>
      <c r="Z3009">
        <v>7</v>
      </c>
      <c r="AA3009" t="s">
        <v>20670</v>
      </c>
    </row>
    <row r="3010" spans="1:27" x14ac:dyDescent="0.3">
      <c r="A3010">
        <v>1888</v>
      </c>
      <c r="B3010" t="s">
        <v>5556</v>
      </c>
      <c r="C3010">
        <v>1</v>
      </c>
      <c r="D3010" t="s">
        <v>21</v>
      </c>
      <c r="E3010" t="s">
        <v>5557</v>
      </c>
      <c r="F3010" t="s">
        <v>1793</v>
      </c>
      <c r="G3010" t="s">
        <v>1794</v>
      </c>
      <c r="H3010">
        <v>77.210725839999995</v>
      </c>
      <c r="I3010">
        <v>28.640123719999998</v>
      </c>
      <c r="J3010" t="s">
        <v>476</v>
      </c>
      <c r="K3010" t="s">
        <v>26</v>
      </c>
      <c r="L3010" t="s">
        <v>27</v>
      </c>
      <c r="M3010" t="s">
        <v>35</v>
      </c>
      <c r="N3010" t="s">
        <v>27</v>
      </c>
      <c r="O3010" t="s">
        <v>27</v>
      </c>
      <c r="P3010">
        <v>2</v>
      </c>
      <c r="Q3010">
        <v>37</v>
      </c>
      <c r="R3010">
        <v>500</v>
      </c>
      <c r="S3010">
        <v>2.7</v>
      </c>
      <c r="T3010" s="1">
        <v>41438</v>
      </c>
      <c r="U3010" t="s">
        <v>28</v>
      </c>
      <c r="V3010" t="s">
        <v>20706</v>
      </c>
      <c r="W3010" t="s">
        <v>20710</v>
      </c>
      <c r="X3010" t="s">
        <v>20658</v>
      </c>
      <c r="Y3010" t="s">
        <v>20671</v>
      </c>
      <c r="Z3010">
        <v>6</v>
      </c>
      <c r="AA3010" t="s">
        <v>20672</v>
      </c>
    </row>
    <row r="3011" spans="1:27" x14ac:dyDescent="0.3">
      <c r="A3011">
        <v>18303837</v>
      </c>
      <c r="B3011" t="s">
        <v>5562</v>
      </c>
      <c r="C3011">
        <v>1</v>
      </c>
      <c r="D3011" t="s">
        <v>21</v>
      </c>
      <c r="E3011" t="s">
        <v>5563</v>
      </c>
      <c r="F3011" t="s">
        <v>138</v>
      </c>
      <c r="G3011" t="s">
        <v>139</v>
      </c>
      <c r="H3011">
        <v>77.200371509999997</v>
      </c>
      <c r="I3011">
        <v>28.508202990000001</v>
      </c>
      <c r="J3011" t="s">
        <v>598</v>
      </c>
      <c r="K3011" t="s">
        <v>26</v>
      </c>
      <c r="L3011" t="s">
        <v>27</v>
      </c>
      <c r="M3011" t="s">
        <v>35</v>
      </c>
      <c r="N3011" t="s">
        <v>27</v>
      </c>
      <c r="O3011" t="s">
        <v>27</v>
      </c>
      <c r="P3011">
        <v>2</v>
      </c>
      <c r="Q3011">
        <v>4</v>
      </c>
      <c r="R3011">
        <v>500</v>
      </c>
      <c r="S3011">
        <v>2.7</v>
      </c>
      <c r="T3011" s="1">
        <v>41080</v>
      </c>
      <c r="U3011" t="s">
        <v>28</v>
      </c>
      <c r="V3011" t="s">
        <v>20706</v>
      </c>
      <c r="W3011" t="s">
        <v>20710</v>
      </c>
      <c r="X3011" t="s">
        <v>20665</v>
      </c>
      <c r="Y3011" t="s">
        <v>20671</v>
      </c>
      <c r="Z3011">
        <v>6</v>
      </c>
      <c r="AA3011" t="s">
        <v>20672</v>
      </c>
    </row>
    <row r="3012" spans="1:27" x14ac:dyDescent="0.3">
      <c r="A3012">
        <v>18267785</v>
      </c>
      <c r="B3012" t="s">
        <v>5590</v>
      </c>
      <c r="C3012">
        <v>1</v>
      </c>
      <c r="D3012" t="s">
        <v>21</v>
      </c>
      <c r="E3012" t="s">
        <v>5591</v>
      </c>
      <c r="F3012" t="s">
        <v>118</v>
      </c>
      <c r="G3012" t="s">
        <v>119</v>
      </c>
      <c r="H3012">
        <v>77.290882999999994</v>
      </c>
      <c r="I3012">
        <v>28.606978000000002</v>
      </c>
      <c r="J3012" t="s">
        <v>479</v>
      </c>
      <c r="K3012" t="s">
        <v>26</v>
      </c>
      <c r="L3012" t="s">
        <v>27</v>
      </c>
      <c r="M3012" t="s">
        <v>35</v>
      </c>
      <c r="N3012" t="s">
        <v>27</v>
      </c>
      <c r="O3012" t="s">
        <v>27</v>
      </c>
      <c r="P3012">
        <v>2</v>
      </c>
      <c r="Q3012">
        <v>5</v>
      </c>
      <c r="R3012">
        <v>500</v>
      </c>
      <c r="S3012">
        <v>2.7</v>
      </c>
      <c r="T3012" s="1">
        <v>41409</v>
      </c>
      <c r="U3012" t="s">
        <v>28</v>
      </c>
      <c r="V3012" t="s">
        <v>20706</v>
      </c>
      <c r="W3012" t="s">
        <v>20710</v>
      </c>
      <c r="X3012" t="s">
        <v>20658</v>
      </c>
      <c r="Y3012" t="s">
        <v>20671</v>
      </c>
      <c r="Z3012">
        <v>5</v>
      </c>
      <c r="AA3012" t="s">
        <v>20630</v>
      </c>
    </row>
    <row r="3013" spans="1:27" x14ac:dyDescent="0.3">
      <c r="A3013">
        <v>308607</v>
      </c>
      <c r="B3013" t="s">
        <v>5595</v>
      </c>
      <c r="C3013">
        <v>1</v>
      </c>
      <c r="D3013" t="s">
        <v>21</v>
      </c>
      <c r="E3013" t="s">
        <v>5596</v>
      </c>
      <c r="F3013" t="s">
        <v>113</v>
      </c>
      <c r="G3013" t="s">
        <v>114</v>
      </c>
      <c r="H3013">
        <v>77.141500800000003</v>
      </c>
      <c r="I3013">
        <v>28.712265299999999</v>
      </c>
      <c r="J3013" t="s">
        <v>673</v>
      </c>
      <c r="K3013" t="s">
        <v>26</v>
      </c>
      <c r="L3013" t="s">
        <v>27</v>
      </c>
      <c r="M3013" t="s">
        <v>35</v>
      </c>
      <c r="N3013" t="s">
        <v>27</v>
      </c>
      <c r="O3013" t="s">
        <v>27</v>
      </c>
      <c r="P3013">
        <v>2</v>
      </c>
      <c r="Q3013">
        <v>43</v>
      </c>
      <c r="R3013">
        <v>500</v>
      </c>
      <c r="S3013">
        <v>2.7</v>
      </c>
      <c r="T3013" s="1">
        <v>42512</v>
      </c>
      <c r="U3013" t="s">
        <v>28</v>
      </c>
      <c r="V3013" t="s">
        <v>20706</v>
      </c>
      <c r="W3013" t="s">
        <v>20710</v>
      </c>
      <c r="X3013" t="s">
        <v>20661</v>
      </c>
      <c r="Y3013" t="s">
        <v>20671</v>
      </c>
      <c r="Z3013">
        <v>5</v>
      </c>
      <c r="AA3013" t="s">
        <v>20630</v>
      </c>
    </row>
    <row r="3014" spans="1:27" x14ac:dyDescent="0.3">
      <c r="A3014">
        <v>313442</v>
      </c>
      <c r="B3014" t="s">
        <v>5595</v>
      </c>
      <c r="C3014">
        <v>1</v>
      </c>
      <c r="D3014" t="s">
        <v>21</v>
      </c>
      <c r="E3014" t="s">
        <v>5597</v>
      </c>
      <c r="F3014" t="s">
        <v>113</v>
      </c>
      <c r="G3014" t="s">
        <v>114</v>
      </c>
      <c r="H3014">
        <v>77.145235799999995</v>
      </c>
      <c r="I3014">
        <v>28.714487999999999</v>
      </c>
      <c r="J3014" t="s">
        <v>673</v>
      </c>
      <c r="K3014" t="s">
        <v>26</v>
      </c>
      <c r="L3014" t="s">
        <v>27</v>
      </c>
      <c r="M3014" t="s">
        <v>35</v>
      </c>
      <c r="N3014" t="s">
        <v>27</v>
      </c>
      <c r="O3014" t="s">
        <v>27</v>
      </c>
      <c r="P3014">
        <v>2</v>
      </c>
      <c r="Q3014">
        <v>7</v>
      </c>
      <c r="R3014">
        <v>500</v>
      </c>
      <c r="S3014">
        <v>2.7</v>
      </c>
      <c r="T3014" s="1">
        <v>43239</v>
      </c>
      <c r="U3014" t="s">
        <v>28</v>
      </c>
      <c r="V3014" t="s">
        <v>20706</v>
      </c>
      <c r="W3014" t="s">
        <v>20710</v>
      </c>
      <c r="X3014" t="s">
        <v>20662</v>
      </c>
      <c r="Y3014" t="s">
        <v>20671</v>
      </c>
      <c r="Z3014">
        <v>5</v>
      </c>
      <c r="AA3014" t="s">
        <v>20630</v>
      </c>
    </row>
    <row r="3015" spans="1:27" x14ac:dyDescent="0.3">
      <c r="A3015">
        <v>18204464</v>
      </c>
      <c r="B3015" t="s">
        <v>401</v>
      </c>
      <c r="C3015">
        <v>1</v>
      </c>
      <c r="D3015" t="s">
        <v>21</v>
      </c>
      <c r="E3015" t="s">
        <v>5609</v>
      </c>
      <c r="F3015" t="s">
        <v>1153</v>
      </c>
      <c r="G3015" t="s">
        <v>1154</v>
      </c>
      <c r="H3015">
        <v>77.062738600000003</v>
      </c>
      <c r="I3015">
        <v>28.6236426</v>
      </c>
      <c r="J3015" t="s">
        <v>479</v>
      </c>
      <c r="K3015" t="s">
        <v>26</v>
      </c>
      <c r="L3015" t="s">
        <v>27</v>
      </c>
      <c r="M3015" t="s">
        <v>35</v>
      </c>
      <c r="N3015" t="s">
        <v>27</v>
      </c>
      <c r="O3015" t="s">
        <v>27</v>
      </c>
      <c r="P3015">
        <v>2</v>
      </c>
      <c r="Q3015">
        <v>11</v>
      </c>
      <c r="R3015">
        <v>500</v>
      </c>
      <c r="S3015">
        <v>2.7</v>
      </c>
      <c r="T3015" s="1">
        <v>42507</v>
      </c>
      <c r="U3015" t="s">
        <v>28</v>
      </c>
      <c r="V3015" t="s">
        <v>20706</v>
      </c>
      <c r="W3015" t="s">
        <v>20710</v>
      </c>
      <c r="X3015" t="s">
        <v>20661</v>
      </c>
      <c r="Y3015" t="s">
        <v>20671</v>
      </c>
      <c r="Z3015">
        <v>5</v>
      </c>
      <c r="AA3015" t="s">
        <v>20630</v>
      </c>
    </row>
    <row r="3016" spans="1:27" x14ac:dyDescent="0.3">
      <c r="A3016">
        <v>300397</v>
      </c>
      <c r="B3016" t="s">
        <v>5484</v>
      </c>
      <c r="C3016">
        <v>1</v>
      </c>
      <c r="D3016" t="s">
        <v>21</v>
      </c>
      <c r="E3016" t="s">
        <v>5629</v>
      </c>
      <c r="F3016" t="s">
        <v>1798</v>
      </c>
      <c r="G3016" t="s">
        <v>1799</v>
      </c>
      <c r="H3016">
        <v>77.121687699999995</v>
      </c>
      <c r="I3016">
        <v>28.644925600000001</v>
      </c>
      <c r="J3016" t="s">
        <v>5486</v>
      </c>
      <c r="K3016" t="s">
        <v>26</v>
      </c>
      <c r="L3016" t="s">
        <v>27</v>
      </c>
      <c r="M3016" t="s">
        <v>35</v>
      </c>
      <c r="N3016" t="s">
        <v>27</v>
      </c>
      <c r="O3016" t="s">
        <v>27</v>
      </c>
      <c r="P3016">
        <v>2</v>
      </c>
      <c r="Q3016">
        <v>114</v>
      </c>
      <c r="R3016">
        <v>500</v>
      </c>
      <c r="S3016">
        <v>2.7</v>
      </c>
      <c r="T3016" s="1">
        <v>41730</v>
      </c>
      <c r="U3016" t="s">
        <v>28</v>
      </c>
      <c r="V3016" t="s">
        <v>20706</v>
      </c>
      <c r="W3016" t="s">
        <v>20710</v>
      </c>
      <c r="X3016" t="s">
        <v>20664</v>
      </c>
      <c r="Y3016" t="s">
        <v>20671</v>
      </c>
      <c r="Z3016">
        <v>4</v>
      </c>
      <c r="AA3016" t="s">
        <v>20673</v>
      </c>
    </row>
    <row r="3017" spans="1:27" x14ac:dyDescent="0.3">
      <c r="A3017">
        <v>304018</v>
      </c>
      <c r="B3017" t="s">
        <v>5632</v>
      </c>
      <c r="C3017">
        <v>1</v>
      </c>
      <c r="D3017" t="s">
        <v>21</v>
      </c>
      <c r="E3017" t="s">
        <v>5633</v>
      </c>
      <c r="F3017" t="s">
        <v>5634</v>
      </c>
      <c r="G3017" t="s">
        <v>5635</v>
      </c>
      <c r="H3017">
        <v>77.161548550000006</v>
      </c>
      <c r="I3017">
        <v>28.495624469999999</v>
      </c>
      <c r="J3017" t="s">
        <v>502</v>
      </c>
      <c r="K3017" t="s">
        <v>26</v>
      </c>
      <c r="L3017" t="s">
        <v>27</v>
      </c>
      <c r="M3017" t="s">
        <v>35</v>
      </c>
      <c r="N3017" t="s">
        <v>27</v>
      </c>
      <c r="O3017" t="s">
        <v>27</v>
      </c>
      <c r="P3017">
        <v>2</v>
      </c>
      <c r="Q3017">
        <v>23</v>
      </c>
      <c r="R3017">
        <v>500</v>
      </c>
      <c r="S3017">
        <v>2.7</v>
      </c>
      <c r="T3017" s="1">
        <v>40246</v>
      </c>
      <c r="U3017" t="s">
        <v>28</v>
      </c>
      <c r="V3017" t="s">
        <v>20706</v>
      </c>
      <c r="W3017" t="s">
        <v>20710</v>
      </c>
      <c r="X3017" t="s">
        <v>20667</v>
      </c>
      <c r="Y3017" t="s">
        <v>20674</v>
      </c>
      <c r="Z3017">
        <v>3</v>
      </c>
      <c r="AA3017" t="s">
        <v>20675</v>
      </c>
    </row>
    <row r="3018" spans="1:27" x14ac:dyDescent="0.3">
      <c r="A3018">
        <v>311194</v>
      </c>
      <c r="B3018" t="s">
        <v>5163</v>
      </c>
      <c r="C3018">
        <v>1</v>
      </c>
      <c r="D3018" t="s">
        <v>21</v>
      </c>
      <c r="E3018" t="s">
        <v>5701</v>
      </c>
      <c r="F3018" t="s">
        <v>676</v>
      </c>
      <c r="G3018" t="s">
        <v>677</v>
      </c>
      <c r="H3018">
        <v>77.284659500000004</v>
      </c>
      <c r="I3018">
        <v>28.637564999999999</v>
      </c>
      <c r="J3018" t="s">
        <v>476</v>
      </c>
      <c r="K3018" t="s">
        <v>26</v>
      </c>
      <c r="L3018" t="s">
        <v>27</v>
      </c>
      <c r="M3018" t="s">
        <v>35</v>
      </c>
      <c r="N3018" t="s">
        <v>27</v>
      </c>
      <c r="O3018" t="s">
        <v>27</v>
      </c>
      <c r="P3018">
        <v>2</v>
      </c>
      <c r="Q3018">
        <v>64</v>
      </c>
      <c r="R3018">
        <v>500</v>
      </c>
      <c r="S3018">
        <v>2.7</v>
      </c>
      <c r="T3018" s="1">
        <v>41636</v>
      </c>
      <c r="U3018" t="s">
        <v>28</v>
      </c>
      <c r="V3018" t="s">
        <v>20706</v>
      </c>
      <c r="W3018" t="s">
        <v>20710</v>
      </c>
      <c r="X3018" t="s">
        <v>20658</v>
      </c>
      <c r="Y3018" t="s">
        <v>20678</v>
      </c>
      <c r="Z3018">
        <v>12</v>
      </c>
      <c r="AA3018" t="s">
        <v>6631</v>
      </c>
    </row>
    <row r="3019" spans="1:27" x14ac:dyDescent="0.3">
      <c r="A3019">
        <v>18254549</v>
      </c>
      <c r="B3019" t="s">
        <v>5707</v>
      </c>
      <c r="C3019">
        <v>1</v>
      </c>
      <c r="D3019" t="s">
        <v>21</v>
      </c>
      <c r="E3019" t="s">
        <v>5708</v>
      </c>
      <c r="F3019" t="s">
        <v>1802</v>
      </c>
      <c r="G3019" t="s">
        <v>1803</v>
      </c>
      <c r="H3019">
        <v>77.200567309999997</v>
      </c>
      <c r="I3019">
        <v>28.56034081</v>
      </c>
      <c r="J3019" t="s">
        <v>673</v>
      </c>
      <c r="K3019" t="s">
        <v>26</v>
      </c>
      <c r="L3019" t="s">
        <v>27</v>
      </c>
      <c r="M3019" t="s">
        <v>35</v>
      </c>
      <c r="N3019" t="s">
        <v>27</v>
      </c>
      <c r="O3019" t="s">
        <v>27</v>
      </c>
      <c r="P3019">
        <v>2</v>
      </c>
      <c r="Q3019">
        <v>26</v>
      </c>
      <c r="R3019">
        <v>500</v>
      </c>
      <c r="S3019">
        <v>2.7</v>
      </c>
      <c r="T3019" s="1">
        <v>41248</v>
      </c>
      <c r="U3019" t="s">
        <v>28</v>
      </c>
      <c r="V3019" t="s">
        <v>20706</v>
      </c>
      <c r="W3019" t="s">
        <v>20710</v>
      </c>
      <c r="X3019" t="s">
        <v>20665</v>
      </c>
      <c r="Y3019" t="s">
        <v>20678</v>
      </c>
      <c r="Z3019">
        <v>12</v>
      </c>
      <c r="AA3019" t="s">
        <v>6631</v>
      </c>
    </row>
    <row r="3020" spans="1:27" x14ac:dyDescent="0.3">
      <c r="A3020">
        <v>309727</v>
      </c>
      <c r="B3020" t="s">
        <v>5721</v>
      </c>
      <c r="C3020">
        <v>1</v>
      </c>
      <c r="D3020" t="s">
        <v>21</v>
      </c>
      <c r="E3020" t="s">
        <v>5722</v>
      </c>
      <c r="F3020" t="s">
        <v>74</v>
      </c>
      <c r="G3020" t="s">
        <v>75</v>
      </c>
      <c r="H3020">
        <v>77.313845200000003</v>
      </c>
      <c r="I3020">
        <v>28.680392699999999</v>
      </c>
      <c r="J3020" t="s">
        <v>479</v>
      </c>
      <c r="K3020" t="s">
        <v>26</v>
      </c>
      <c r="L3020" t="s">
        <v>27</v>
      </c>
      <c r="M3020" t="s">
        <v>35</v>
      </c>
      <c r="N3020" t="s">
        <v>27</v>
      </c>
      <c r="O3020" t="s">
        <v>27</v>
      </c>
      <c r="P3020">
        <v>2</v>
      </c>
      <c r="Q3020">
        <v>177</v>
      </c>
      <c r="R3020">
        <v>500</v>
      </c>
      <c r="S3020">
        <v>2.7</v>
      </c>
      <c r="T3020" s="1">
        <v>41951</v>
      </c>
      <c r="U3020" t="s">
        <v>28</v>
      </c>
      <c r="V3020" t="s">
        <v>20706</v>
      </c>
      <c r="W3020" t="s">
        <v>20710</v>
      </c>
      <c r="X3020" t="s">
        <v>20664</v>
      </c>
      <c r="Y3020" t="s">
        <v>20678</v>
      </c>
      <c r="Z3020">
        <v>11</v>
      </c>
      <c r="AA3020" t="s">
        <v>20679</v>
      </c>
    </row>
    <row r="3021" spans="1:27" x14ac:dyDescent="0.3">
      <c r="A3021">
        <v>2936</v>
      </c>
      <c r="B3021" t="s">
        <v>5764</v>
      </c>
      <c r="C3021">
        <v>1</v>
      </c>
      <c r="D3021" t="s">
        <v>21</v>
      </c>
      <c r="E3021" t="s">
        <v>5765</v>
      </c>
      <c r="F3021" t="s">
        <v>172</v>
      </c>
      <c r="G3021" t="s">
        <v>173</v>
      </c>
      <c r="H3021">
        <v>77.301097299999995</v>
      </c>
      <c r="I3021">
        <v>28.6196099</v>
      </c>
      <c r="J3021" t="s">
        <v>722</v>
      </c>
      <c r="K3021" t="s">
        <v>26</v>
      </c>
      <c r="L3021" t="s">
        <v>27</v>
      </c>
      <c r="M3021" t="s">
        <v>35</v>
      </c>
      <c r="N3021" t="s">
        <v>27</v>
      </c>
      <c r="O3021" t="s">
        <v>27</v>
      </c>
      <c r="P3021">
        <v>2</v>
      </c>
      <c r="Q3021">
        <v>49</v>
      </c>
      <c r="R3021">
        <v>500</v>
      </c>
      <c r="S3021">
        <v>2.7</v>
      </c>
      <c r="T3021" s="1">
        <v>43019</v>
      </c>
      <c r="U3021" t="s">
        <v>28</v>
      </c>
      <c r="V3021" t="s">
        <v>20706</v>
      </c>
      <c r="W3021" t="s">
        <v>20710</v>
      </c>
      <c r="X3021" t="s">
        <v>20668</v>
      </c>
      <c r="Y3021" t="s">
        <v>20678</v>
      </c>
      <c r="Z3021">
        <v>10</v>
      </c>
      <c r="AA3021" t="s">
        <v>20680</v>
      </c>
    </row>
    <row r="3022" spans="1:27" x14ac:dyDescent="0.3">
      <c r="A3022">
        <v>311025</v>
      </c>
      <c r="B3022" t="s">
        <v>6009</v>
      </c>
      <c r="C3022">
        <v>1</v>
      </c>
      <c r="D3022" t="s">
        <v>21</v>
      </c>
      <c r="E3022" t="s">
        <v>1738</v>
      </c>
      <c r="F3022" t="s">
        <v>1737</v>
      </c>
      <c r="G3022" t="s">
        <v>1738</v>
      </c>
      <c r="H3022">
        <v>77.142330860000001</v>
      </c>
      <c r="I3022">
        <v>28.66934925</v>
      </c>
      <c r="J3022" t="s">
        <v>502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2</v>
      </c>
      <c r="Q3022">
        <v>78</v>
      </c>
      <c r="R3022">
        <v>500</v>
      </c>
      <c r="S3022">
        <v>2.7</v>
      </c>
      <c r="T3022" s="1">
        <v>42804</v>
      </c>
      <c r="U3022" t="s">
        <v>28</v>
      </c>
      <c r="V3022" t="s">
        <v>20706</v>
      </c>
      <c r="W3022" t="s">
        <v>20710</v>
      </c>
      <c r="X3022" t="s">
        <v>20668</v>
      </c>
      <c r="Y3022" t="s">
        <v>20674</v>
      </c>
      <c r="Z3022">
        <v>3</v>
      </c>
      <c r="AA3022" t="s">
        <v>20675</v>
      </c>
    </row>
    <row r="3023" spans="1:27" x14ac:dyDescent="0.3">
      <c r="A3023">
        <v>2049</v>
      </c>
      <c r="B3023" t="s">
        <v>492</v>
      </c>
      <c r="C3023">
        <v>1</v>
      </c>
      <c r="D3023" t="s">
        <v>21</v>
      </c>
      <c r="E3023" t="s">
        <v>6014</v>
      </c>
      <c r="F3023" t="s">
        <v>235</v>
      </c>
      <c r="G3023" t="s">
        <v>234</v>
      </c>
      <c r="H3023">
        <v>77.161323199999998</v>
      </c>
      <c r="I3023">
        <v>28.7037668</v>
      </c>
      <c r="J3023" t="s">
        <v>494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2</v>
      </c>
      <c r="Q3023">
        <v>91</v>
      </c>
      <c r="R3023">
        <v>500</v>
      </c>
      <c r="S3023">
        <v>2.7</v>
      </c>
      <c r="T3023" s="1">
        <v>42807</v>
      </c>
      <c r="U3023" t="s">
        <v>28</v>
      </c>
      <c r="V3023" t="s">
        <v>20706</v>
      </c>
      <c r="W3023" t="s">
        <v>20710</v>
      </c>
      <c r="X3023" t="s">
        <v>20668</v>
      </c>
      <c r="Y3023" t="s">
        <v>20674</v>
      </c>
      <c r="Z3023">
        <v>3</v>
      </c>
      <c r="AA3023" t="s">
        <v>20675</v>
      </c>
    </row>
    <row r="3024" spans="1:27" x14ac:dyDescent="0.3">
      <c r="A3024">
        <v>307693</v>
      </c>
      <c r="B3024" t="s">
        <v>6050</v>
      </c>
      <c r="C3024">
        <v>1</v>
      </c>
      <c r="D3024" t="s">
        <v>21</v>
      </c>
      <c r="E3024" t="s">
        <v>5791</v>
      </c>
      <c r="F3024" t="s">
        <v>417</v>
      </c>
      <c r="G3024" t="s">
        <v>418</v>
      </c>
      <c r="H3024">
        <v>77.225606999999997</v>
      </c>
      <c r="I3024">
        <v>28.589970000000001</v>
      </c>
      <c r="J3024" t="s">
        <v>1759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2</v>
      </c>
      <c r="Q3024">
        <v>19</v>
      </c>
      <c r="R3024">
        <v>500</v>
      </c>
      <c r="S3024">
        <v>2.7</v>
      </c>
      <c r="T3024" s="1">
        <v>42777</v>
      </c>
      <c r="U3024" t="s">
        <v>28</v>
      </c>
      <c r="V3024" t="s">
        <v>20706</v>
      </c>
      <c r="W3024" t="s">
        <v>20710</v>
      </c>
      <c r="X3024" t="s">
        <v>20668</v>
      </c>
      <c r="Y3024" t="s">
        <v>20674</v>
      </c>
      <c r="Z3024">
        <v>2</v>
      </c>
      <c r="AA3024" t="s">
        <v>20676</v>
      </c>
    </row>
    <row r="3025" spans="1:27" x14ac:dyDescent="0.3">
      <c r="A3025">
        <v>18285695</v>
      </c>
      <c r="B3025" t="s">
        <v>6051</v>
      </c>
      <c r="C3025">
        <v>1</v>
      </c>
      <c r="D3025" t="s">
        <v>21</v>
      </c>
      <c r="E3025" t="s">
        <v>6052</v>
      </c>
      <c r="F3025" t="s">
        <v>118</v>
      </c>
      <c r="G3025" t="s">
        <v>119</v>
      </c>
      <c r="H3025">
        <v>77.295248400000006</v>
      </c>
      <c r="I3025">
        <v>28.6065957</v>
      </c>
      <c r="J3025" t="s">
        <v>479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2</v>
      </c>
      <c r="Q3025">
        <v>14</v>
      </c>
      <c r="R3025">
        <v>500</v>
      </c>
      <c r="S3025">
        <v>2.7</v>
      </c>
      <c r="T3025" s="1">
        <v>42794</v>
      </c>
      <c r="U3025" t="s">
        <v>28</v>
      </c>
      <c r="V3025" t="s">
        <v>20706</v>
      </c>
      <c r="W3025" t="s">
        <v>20710</v>
      </c>
      <c r="X3025" t="s">
        <v>20668</v>
      </c>
      <c r="Y3025" t="s">
        <v>20674</v>
      </c>
      <c r="Z3025">
        <v>2</v>
      </c>
      <c r="AA3025" t="s">
        <v>20676</v>
      </c>
    </row>
    <row r="3026" spans="1:27" x14ac:dyDescent="0.3">
      <c r="A3026">
        <v>6185</v>
      </c>
      <c r="B3026" t="s">
        <v>6074</v>
      </c>
      <c r="C3026">
        <v>1</v>
      </c>
      <c r="D3026" t="s">
        <v>21</v>
      </c>
      <c r="E3026" t="s">
        <v>6075</v>
      </c>
      <c r="F3026" t="s">
        <v>118</v>
      </c>
      <c r="G3026" t="s">
        <v>119</v>
      </c>
      <c r="H3026">
        <v>77.295698900000005</v>
      </c>
      <c r="I3026">
        <v>28.607826299999999</v>
      </c>
      <c r="J3026" t="s">
        <v>502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2</v>
      </c>
      <c r="Q3026">
        <v>46</v>
      </c>
      <c r="R3026">
        <v>500</v>
      </c>
      <c r="S3026">
        <v>2.7</v>
      </c>
      <c r="T3026" s="1">
        <v>43114</v>
      </c>
      <c r="U3026" t="s">
        <v>28</v>
      </c>
      <c r="V3026" t="s">
        <v>20706</v>
      </c>
      <c r="W3026" t="s">
        <v>20710</v>
      </c>
      <c r="X3026" t="s">
        <v>20662</v>
      </c>
      <c r="Y3026" t="s">
        <v>20674</v>
      </c>
      <c r="Z3026">
        <v>1</v>
      </c>
      <c r="AA3026" t="s">
        <v>20677</v>
      </c>
    </row>
    <row r="3027" spans="1:27" x14ac:dyDescent="0.3">
      <c r="A3027">
        <v>9817</v>
      </c>
      <c r="B3027" t="s">
        <v>6131</v>
      </c>
      <c r="C3027">
        <v>1</v>
      </c>
      <c r="D3027" t="s">
        <v>21</v>
      </c>
      <c r="E3027" t="s">
        <v>6132</v>
      </c>
      <c r="F3027" t="s">
        <v>74</v>
      </c>
      <c r="G3027" t="s">
        <v>75</v>
      </c>
      <c r="H3027">
        <v>77.321247700000001</v>
      </c>
      <c r="I3027">
        <v>28.6815286</v>
      </c>
      <c r="J3027" t="s">
        <v>711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2</v>
      </c>
      <c r="Q3027">
        <v>14</v>
      </c>
      <c r="R3027">
        <v>500</v>
      </c>
      <c r="S3027">
        <v>2.7</v>
      </c>
      <c r="T3027" s="1">
        <v>41597</v>
      </c>
      <c r="U3027" t="s">
        <v>28</v>
      </c>
      <c r="V3027" t="s">
        <v>20706</v>
      </c>
      <c r="W3027" t="s">
        <v>20710</v>
      </c>
      <c r="X3027" t="s">
        <v>20658</v>
      </c>
      <c r="Y3027" t="s">
        <v>20678</v>
      </c>
      <c r="Z3027">
        <v>11</v>
      </c>
      <c r="AA3027" t="s">
        <v>20679</v>
      </c>
    </row>
    <row r="3028" spans="1:27" x14ac:dyDescent="0.3">
      <c r="A3028">
        <v>18070503</v>
      </c>
      <c r="B3028" t="s">
        <v>6143</v>
      </c>
      <c r="C3028">
        <v>1</v>
      </c>
      <c r="D3028" t="s">
        <v>21</v>
      </c>
      <c r="E3028" t="s">
        <v>2658</v>
      </c>
      <c r="F3028" t="s">
        <v>2659</v>
      </c>
      <c r="G3028" t="s">
        <v>2658</v>
      </c>
      <c r="H3028">
        <v>77.146739499999995</v>
      </c>
      <c r="I3028">
        <v>28.656860500000001</v>
      </c>
      <c r="J3028" t="s">
        <v>6144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2</v>
      </c>
      <c r="Q3028">
        <v>31</v>
      </c>
      <c r="R3028">
        <v>500</v>
      </c>
      <c r="S3028">
        <v>2.7</v>
      </c>
      <c r="T3028" s="1">
        <v>41227</v>
      </c>
      <c r="U3028" t="s">
        <v>28</v>
      </c>
      <c r="V3028" t="s">
        <v>20706</v>
      </c>
      <c r="W3028" t="s">
        <v>20710</v>
      </c>
      <c r="X3028" t="s">
        <v>20665</v>
      </c>
      <c r="Y3028" t="s">
        <v>20678</v>
      </c>
      <c r="Z3028">
        <v>11</v>
      </c>
      <c r="AA3028" t="s">
        <v>20679</v>
      </c>
    </row>
    <row r="3029" spans="1:27" x14ac:dyDescent="0.3">
      <c r="A3029">
        <v>301522</v>
      </c>
      <c r="B3029" t="s">
        <v>6156</v>
      </c>
      <c r="C3029">
        <v>1</v>
      </c>
      <c r="D3029" t="s">
        <v>21</v>
      </c>
      <c r="E3029" t="s">
        <v>6157</v>
      </c>
      <c r="F3029" t="s">
        <v>242</v>
      </c>
      <c r="G3029" t="s">
        <v>243</v>
      </c>
      <c r="H3029">
        <v>77.248730199999997</v>
      </c>
      <c r="I3029">
        <v>28.540426799999999</v>
      </c>
      <c r="J3029" t="s">
        <v>615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2</v>
      </c>
      <c r="Q3029">
        <v>14</v>
      </c>
      <c r="R3029">
        <v>500</v>
      </c>
      <c r="S3029">
        <v>2.7</v>
      </c>
      <c r="T3029" s="1">
        <v>43035</v>
      </c>
      <c r="U3029" t="s">
        <v>28</v>
      </c>
      <c r="V3029" t="s">
        <v>20706</v>
      </c>
      <c r="W3029" t="s">
        <v>20710</v>
      </c>
      <c r="X3029" t="s">
        <v>20668</v>
      </c>
      <c r="Y3029" t="s">
        <v>20678</v>
      </c>
      <c r="Z3029">
        <v>10</v>
      </c>
      <c r="AA3029" t="s">
        <v>20680</v>
      </c>
    </row>
    <row r="3030" spans="1:27" x14ac:dyDescent="0.3">
      <c r="A3030">
        <v>6183</v>
      </c>
      <c r="B3030" t="s">
        <v>6177</v>
      </c>
      <c r="C3030">
        <v>1</v>
      </c>
      <c r="D3030" t="s">
        <v>21</v>
      </c>
      <c r="E3030" t="s">
        <v>6178</v>
      </c>
      <c r="F3030" t="s">
        <v>118</v>
      </c>
      <c r="G3030" t="s">
        <v>119</v>
      </c>
      <c r="H3030">
        <v>77.293035500000002</v>
      </c>
      <c r="I3030">
        <v>28.6043403</v>
      </c>
      <c r="J3030" t="s">
        <v>479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2</v>
      </c>
      <c r="Q3030">
        <v>33</v>
      </c>
      <c r="R3030">
        <v>500</v>
      </c>
      <c r="S3030">
        <v>2.7</v>
      </c>
      <c r="T3030" s="1">
        <v>42662</v>
      </c>
      <c r="U3030" t="s">
        <v>28</v>
      </c>
      <c r="V3030" t="s">
        <v>20706</v>
      </c>
      <c r="W3030" t="s">
        <v>20710</v>
      </c>
      <c r="X3030" t="s">
        <v>20661</v>
      </c>
      <c r="Y3030" t="s">
        <v>20678</v>
      </c>
      <c r="Z3030">
        <v>10</v>
      </c>
      <c r="AA3030" t="s">
        <v>20680</v>
      </c>
    </row>
    <row r="3031" spans="1:27" x14ac:dyDescent="0.3">
      <c r="A3031">
        <v>3286</v>
      </c>
      <c r="B3031" t="s">
        <v>2085</v>
      </c>
      <c r="C3031">
        <v>1</v>
      </c>
      <c r="D3031" t="s">
        <v>21</v>
      </c>
      <c r="E3031" t="s">
        <v>2086</v>
      </c>
      <c r="F3031" t="s">
        <v>2087</v>
      </c>
      <c r="G3031" t="s">
        <v>2088</v>
      </c>
      <c r="H3031">
        <v>77.225830799999997</v>
      </c>
      <c r="I3031">
        <v>28.673670000000001</v>
      </c>
      <c r="J3031" t="s">
        <v>611</v>
      </c>
      <c r="K3031" t="s">
        <v>26</v>
      </c>
      <c r="L3031" t="s">
        <v>35</v>
      </c>
      <c r="M3031" t="s">
        <v>27</v>
      </c>
      <c r="N3031" t="s">
        <v>27</v>
      </c>
      <c r="O3031" t="s">
        <v>27</v>
      </c>
      <c r="P3031">
        <v>4</v>
      </c>
      <c r="Q3031">
        <v>17</v>
      </c>
      <c r="R3031">
        <v>2000</v>
      </c>
      <c r="S3031">
        <v>2.7</v>
      </c>
      <c r="T3031" s="1">
        <v>40399</v>
      </c>
      <c r="U3031" t="s">
        <v>28</v>
      </c>
      <c r="V3031" t="s">
        <v>20706</v>
      </c>
      <c r="W3031" t="s">
        <v>20710</v>
      </c>
      <c r="X3031" t="s">
        <v>20667</v>
      </c>
      <c r="Y3031" t="s">
        <v>20659</v>
      </c>
      <c r="Z3031">
        <v>8</v>
      </c>
      <c r="AA3031" t="s">
        <v>20666</v>
      </c>
    </row>
    <row r="3032" spans="1:27" x14ac:dyDescent="0.3">
      <c r="A3032">
        <v>9969</v>
      </c>
      <c r="B3032" t="s">
        <v>2144</v>
      </c>
      <c r="C3032">
        <v>1</v>
      </c>
      <c r="D3032" t="s">
        <v>21</v>
      </c>
      <c r="E3032" t="s">
        <v>2145</v>
      </c>
      <c r="F3032" t="s">
        <v>434</v>
      </c>
      <c r="G3032" t="s">
        <v>435</v>
      </c>
      <c r="H3032">
        <v>77.204362099999997</v>
      </c>
      <c r="I3032">
        <v>28.695801899999999</v>
      </c>
      <c r="J3032" t="s">
        <v>2146</v>
      </c>
      <c r="K3032" t="s">
        <v>26</v>
      </c>
      <c r="L3032" t="s">
        <v>35</v>
      </c>
      <c r="M3032" t="s">
        <v>27</v>
      </c>
      <c r="N3032" t="s">
        <v>27</v>
      </c>
      <c r="O3032" t="s">
        <v>27</v>
      </c>
      <c r="P3032">
        <v>4</v>
      </c>
      <c r="Q3032">
        <v>81</v>
      </c>
      <c r="R3032">
        <v>2000</v>
      </c>
      <c r="S3032">
        <v>2.7</v>
      </c>
      <c r="T3032" s="1">
        <v>42454</v>
      </c>
      <c r="U3032" t="s">
        <v>28</v>
      </c>
      <c r="V3032" t="s">
        <v>20706</v>
      </c>
      <c r="W3032" t="s">
        <v>20710</v>
      </c>
      <c r="X3032" t="s">
        <v>20661</v>
      </c>
      <c r="Y3032" t="s">
        <v>20674</v>
      </c>
      <c r="Z3032">
        <v>3</v>
      </c>
      <c r="AA3032" t="s">
        <v>20675</v>
      </c>
    </row>
    <row r="3033" spans="1:27" x14ac:dyDescent="0.3">
      <c r="A3033">
        <v>310348</v>
      </c>
      <c r="B3033" t="s">
        <v>2329</v>
      </c>
      <c r="C3033">
        <v>1</v>
      </c>
      <c r="D3033" t="s">
        <v>21</v>
      </c>
      <c r="E3033" t="s">
        <v>2330</v>
      </c>
      <c r="F3033" t="s">
        <v>54</v>
      </c>
      <c r="G3033" t="s">
        <v>55</v>
      </c>
      <c r="H3033">
        <v>77.268835229999993</v>
      </c>
      <c r="I3033">
        <v>28.562401250000001</v>
      </c>
      <c r="J3033" t="s">
        <v>2331</v>
      </c>
      <c r="K3033" t="s">
        <v>26</v>
      </c>
      <c r="L3033" t="s">
        <v>35</v>
      </c>
      <c r="M3033" t="s">
        <v>27</v>
      </c>
      <c r="N3033" t="s">
        <v>27</v>
      </c>
      <c r="O3033" t="s">
        <v>27</v>
      </c>
      <c r="P3033">
        <v>4</v>
      </c>
      <c r="Q3033">
        <v>24</v>
      </c>
      <c r="R3033">
        <v>2500</v>
      </c>
      <c r="S3033">
        <v>2.7</v>
      </c>
      <c r="T3033" s="1">
        <v>43203</v>
      </c>
      <c r="U3033" t="s">
        <v>28</v>
      </c>
      <c r="V3033" t="s">
        <v>20706</v>
      </c>
      <c r="W3033" t="s">
        <v>20710</v>
      </c>
      <c r="X3033" t="s">
        <v>20662</v>
      </c>
      <c r="Y3033" t="s">
        <v>20671</v>
      </c>
      <c r="Z3033">
        <v>4</v>
      </c>
      <c r="AA3033" t="s">
        <v>20673</v>
      </c>
    </row>
    <row r="3034" spans="1:27" x14ac:dyDescent="0.3">
      <c r="A3034">
        <v>18372578</v>
      </c>
      <c r="B3034" t="s">
        <v>2434</v>
      </c>
      <c r="C3034">
        <v>1</v>
      </c>
      <c r="D3034" t="s">
        <v>21</v>
      </c>
      <c r="E3034" t="s">
        <v>2304</v>
      </c>
      <c r="F3034" t="s">
        <v>836</v>
      </c>
      <c r="G3034" t="s">
        <v>837</v>
      </c>
      <c r="H3034">
        <v>77.217073099999993</v>
      </c>
      <c r="I3034">
        <v>28.621275600000001</v>
      </c>
      <c r="J3034" t="s">
        <v>61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4</v>
      </c>
      <c r="Q3034">
        <v>16</v>
      </c>
      <c r="R3034">
        <v>3000</v>
      </c>
      <c r="S3034">
        <v>2.7</v>
      </c>
      <c r="T3034" s="1">
        <v>42090</v>
      </c>
      <c r="U3034" t="s">
        <v>28</v>
      </c>
      <c r="V3034" t="s">
        <v>20706</v>
      </c>
      <c r="W3034" t="s">
        <v>20710</v>
      </c>
      <c r="X3034" t="s">
        <v>20669</v>
      </c>
      <c r="Y3034" t="s">
        <v>20674</v>
      </c>
      <c r="Z3034">
        <v>3</v>
      </c>
      <c r="AA3034" t="s">
        <v>20675</v>
      </c>
    </row>
    <row r="3035" spans="1:27" x14ac:dyDescent="0.3">
      <c r="A3035">
        <v>311245</v>
      </c>
      <c r="B3035" t="s">
        <v>6232</v>
      </c>
      <c r="C3035">
        <v>1</v>
      </c>
      <c r="D3035" t="s">
        <v>21</v>
      </c>
      <c r="E3035" t="s">
        <v>6233</v>
      </c>
      <c r="F3035" t="s">
        <v>118</v>
      </c>
      <c r="G3035" t="s">
        <v>119</v>
      </c>
      <c r="H3035">
        <v>77.295296100000002</v>
      </c>
      <c r="I3035">
        <v>28.5979305</v>
      </c>
      <c r="J3035" t="s">
        <v>548</v>
      </c>
      <c r="K3035" t="s">
        <v>26</v>
      </c>
      <c r="L3035" t="s">
        <v>27</v>
      </c>
      <c r="M3035" t="s">
        <v>35</v>
      </c>
      <c r="N3035" t="s">
        <v>27</v>
      </c>
      <c r="O3035" t="s">
        <v>27</v>
      </c>
      <c r="P3035">
        <v>1</v>
      </c>
      <c r="Q3035">
        <v>11</v>
      </c>
      <c r="R3035">
        <v>300</v>
      </c>
      <c r="S3035">
        <v>2.7</v>
      </c>
      <c r="T3035" s="1">
        <v>43367</v>
      </c>
      <c r="U3035" t="s">
        <v>28</v>
      </c>
      <c r="V3035" t="s">
        <v>20706</v>
      </c>
      <c r="W3035" t="s">
        <v>20710</v>
      </c>
      <c r="X3035" t="s">
        <v>20662</v>
      </c>
      <c r="Y3035" t="s">
        <v>20659</v>
      </c>
      <c r="Z3035">
        <v>9</v>
      </c>
      <c r="AA3035" t="s">
        <v>20660</v>
      </c>
    </row>
    <row r="3036" spans="1:27" x14ac:dyDescent="0.3">
      <c r="A3036">
        <v>18233797</v>
      </c>
      <c r="B3036" t="s">
        <v>6261</v>
      </c>
      <c r="C3036">
        <v>1</v>
      </c>
      <c r="D3036" t="s">
        <v>21</v>
      </c>
      <c r="E3036" t="s">
        <v>6262</v>
      </c>
      <c r="F3036" t="s">
        <v>758</v>
      </c>
      <c r="G3036" t="s">
        <v>759</v>
      </c>
      <c r="H3036">
        <v>77.203107700000004</v>
      </c>
      <c r="I3036">
        <v>28.51467478</v>
      </c>
      <c r="J3036" t="s">
        <v>479</v>
      </c>
      <c r="K3036" t="s">
        <v>26</v>
      </c>
      <c r="L3036" t="s">
        <v>27</v>
      </c>
      <c r="M3036" t="s">
        <v>35</v>
      </c>
      <c r="N3036" t="s">
        <v>27</v>
      </c>
      <c r="O3036" t="s">
        <v>27</v>
      </c>
      <c r="P3036">
        <v>1</v>
      </c>
      <c r="Q3036">
        <v>4</v>
      </c>
      <c r="R3036">
        <v>300</v>
      </c>
      <c r="S3036">
        <v>2.7</v>
      </c>
      <c r="T3036" s="1">
        <v>42633</v>
      </c>
      <c r="U3036" t="s">
        <v>28</v>
      </c>
      <c r="V3036" t="s">
        <v>20706</v>
      </c>
      <c r="W3036" t="s">
        <v>20710</v>
      </c>
      <c r="X3036" t="s">
        <v>20661</v>
      </c>
      <c r="Y3036" t="s">
        <v>20659</v>
      </c>
      <c r="Z3036">
        <v>9</v>
      </c>
      <c r="AA3036" t="s">
        <v>20660</v>
      </c>
    </row>
    <row r="3037" spans="1:27" x14ac:dyDescent="0.3">
      <c r="A3037">
        <v>4317</v>
      </c>
      <c r="B3037" t="s">
        <v>5131</v>
      </c>
      <c r="C3037">
        <v>1</v>
      </c>
      <c r="D3037" t="s">
        <v>21</v>
      </c>
      <c r="E3037" t="s">
        <v>6440</v>
      </c>
      <c r="F3037" t="s">
        <v>709</v>
      </c>
      <c r="G3037" t="s">
        <v>710</v>
      </c>
      <c r="H3037">
        <v>77.163115959999999</v>
      </c>
      <c r="I3037">
        <v>28.557602129999999</v>
      </c>
      <c r="J3037" t="s">
        <v>548</v>
      </c>
      <c r="K3037" t="s">
        <v>26</v>
      </c>
      <c r="L3037" t="s">
        <v>27</v>
      </c>
      <c r="M3037" t="s">
        <v>35</v>
      </c>
      <c r="N3037" t="s">
        <v>27</v>
      </c>
      <c r="O3037" t="s">
        <v>27</v>
      </c>
      <c r="P3037">
        <v>1</v>
      </c>
      <c r="Q3037">
        <v>26</v>
      </c>
      <c r="R3037">
        <v>300</v>
      </c>
      <c r="S3037">
        <v>2.7</v>
      </c>
      <c r="T3037" s="1">
        <v>40352</v>
      </c>
      <c r="U3037" t="s">
        <v>28</v>
      </c>
      <c r="V3037" t="s">
        <v>20706</v>
      </c>
      <c r="W3037" t="s">
        <v>20710</v>
      </c>
      <c r="X3037" t="s">
        <v>20667</v>
      </c>
      <c r="Y3037" t="s">
        <v>20671</v>
      </c>
      <c r="Z3037">
        <v>6</v>
      </c>
      <c r="AA3037" t="s">
        <v>20672</v>
      </c>
    </row>
    <row r="3038" spans="1:27" x14ac:dyDescent="0.3">
      <c r="A3038">
        <v>7623</v>
      </c>
      <c r="B3038" t="s">
        <v>6505</v>
      </c>
      <c r="C3038">
        <v>1</v>
      </c>
      <c r="D3038" t="s">
        <v>21</v>
      </c>
      <c r="E3038" t="s">
        <v>6506</v>
      </c>
      <c r="F3038" t="s">
        <v>242</v>
      </c>
      <c r="G3038" t="s">
        <v>243</v>
      </c>
      <c r="H3038">
        <v>77.248943969999999</v>
      </c>
      <c r="I3038">
        <v>28.540279959999999</v>
      </c>
      <c r="J3038" t="s">
        <v>722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22</v>
      </c>
      <c r="R3038">
        <v>300</v>
      </c>
      <c r="S3038">
        <v>2.7</v>
      </c>
      <c r="T3038" s="1">
        <v>41379</v>
      </c>
      <c r="U3038" t="s">
        <v>28</v>
      </c>
      <c r="V3038" t="s">
        <v>20706</v>
      </c>
      <c r="W3038" t="s">
        <v>20710</v>
      </c>
      <c r="X3038" t="s">
        <v>20658</v>
      </c>
      <c r="Y3038" t="s">
        <v>20671</v>
      </c>
      <c r="Z3038">
        <v>4</v>
      </c>
      <c r="AA3038" t="s">
        <v>20673</v>
      </c>
    </row>
    <row r="3039" spans="1:27" x14ac:dyDescent="0.3">
      <c r="A3039">
        <v>2377</v>
      </c>
      <c r="B3039" t="s">
        <v>6547</v>
      </c>
      <c r="C3039">
        <v>1</v>
      </c>
      <c r="D3039" t="s">
        <v>21</v>
      </c>
      <c r="E3039" t="s">
        <v>6548</v>
      </c>
      <c r="F3039" t="s">
        <v>2705</v>
      </c>
      <c r="G3039" t="s">
        <v>2706</v>
      </c>
      <c r="H3039">
        <v>77.149729699999995</v>
      </c>
      <c r="I3039">
        <v>28.6938779</v>
      </c>
      <c r="J3039" t="s">
        <v>1064</v>
      </c>
      <c r="K3039" t="s">
        <v>26</v>
      </c>
      <c r="L3039" t="s">
        <v>27</v>
      </c>
      <c r="M3039" t="s">
        <v>27</v>
      </c>
      <c r="N3039" t="s">
        <v>27</v>
      </c>
      <c r="O3039" t="s">
        <v>27</v>
      </c>
      <c r="P3039">
        <v>1</v>
      </c>
      <c r="Q3039">
        <v>66</v>
      </c>
      <c r="R3039">
        <v>300</v>
      </c>
      <c r="S3039">
        <v>2.7</v>
      </c>
      <c r="T3039" s="1">
        <v>42843</v>
      </c>
      <c r="U3039" t="s">
        <v>28</v>
      </c>
      <c r="V3039" t="s">
        <v>20706</v>
      </c>
      <c r="W3039" t="s">
        <v>20710</v>
      </c>
      <c r="X3039" t="s">
        <v>20668</v>
      </c>
      <c r="Y3039" t="s">
        <v>20671</v>
      </c>
      <c r="Z3039">
        <v>4</v>
      </c>
      <c r="AA3039" t="s">
        <v>20673</v>
      </c>
    </row>
    <row r="3040" spans="1:27" x14ac:dyDescent="0.3">
      <c r="A3040">
        <v>7457</v>
      </c>
      <c r="B3040" t="s">
        <v>6276</v>
      </c>
      <c r="C3040">
        <v>1</v>
      </c>
      <c r="D3040" t="s">
        <v>21</v>
      </c>
      <c r="E3040" t="s">
        <v>6722</v>
      </c>
      <c r="F3040" t="s">
        <v>1159</v>
      </c>
      <c r="G3040" t="s">
        <v>1160</v>
      </c>
      <c r="H3040">
        <v>77.207775799999993</v>
      </c>
      <c r="I3040">
        <v>28.557700700000002</v>
      </c>
      <c r="J3040" t="s">
        <v>548</v>
      </c>
      <c r="K3040" t="s">
        <v>26</v>
      </c>
      <c r="L3040" t="s">
        <v>27</v>
      </c>
      <c r="M3040" t="s">
        <v>27</v>
      </c>
      <c r="N3040" t="s">
        <v>27</v>
      </c>
      <c r="O3040" t="s">
        <v>27</v>
      </c>
      <c r="P3040">
        <v>1</v>
      </c>
      <c r="Q3040">
        <v>52</v>
      </c>
      <c r="R3040">
        <v>300</v>
      </c>
      <c r="S3040">
        <v>2.7</v>
      </c>
      <c r="T3040" s="1">
        <v>40216</v>
      </c>
      <c r="U3040" t="s">
        <v>28</v>
      </c>
      <c r="V3040" t="s">
        <v>20706</v>
      </c>
      <c r="W3040" t="s">
        <v>20710</v>
      </c>
      <c r="X3040" t="s">
        <v>20667</v>
      </c>
      <c r="Y3040" t="s">
        <v>20674</v>
      </c>
      <c r="Z3040">
        <v>2</v>
      </c>
      <c r="AA3040" t="s">
        <v>20676</v>
      </c>
    </row>
    <row r="3041" spans="1:27" x14ac:dyDescent="0.3">
      <c r="A3041">
        <v>18416840</v>
      </c>
      <c r="B3041" t="s">
        <v>6731</v>
      </c>
      <c r="C3041">
        <v>1</v>
      </c>
      <c r="D3041" t="s">
        <v>21</v>
      </c>
      <c r="E3041" t="s">
        <v>6732</v>
      </c>
      <c r="F3041" t="s">
        <v>158</v>
      </c>
      <c r="G3041" t="s">
        <v>159</v>
      </c>
      <c r="H3041">
        <v>77.204632700000005</v>
      </c>
      <c r="I3041">
        <v>28.550862599999999</v>
      </c>
      <c r="J3041" t="s">
        <v>559</v>
      </c>
      <c r="K3041" t="s">
        <v>26</v>
      </c>
      <c r="L3041" t="s">
        <v>27</v>
      </c>
      <c r="M3041" t="s">
        <v>35</v>
      </c>
      <c r="N3041" t="s">
        <v>27</v>
      </c>
      <c r="O3041" t="s">
        <v>27</v>
      </c>
      <c r="P3041">
        <v>1</v>
      </c>
      <c r="Q3041">
        <v>11</v>
      </c>
      <c r="R3041">
        <v>300</v>
      </c>
      <c r="S3041">
        <v>2.7</v>
      </c>
      <c r="T3041" s="1">
        <v>40933</v>
      </c>
      <c r="U3041" t="s">
        <v>28</v>
      </c>
      <c r="V3041" t="s">
        <v>20706</v>
      </c>
      <c r="W3041" t="s">
        <v>20710</v>
      </c>
      <c r="X3041" t="s">
        <v>20665</v>
      </c>
      <c r="Y3041" t="s">
        <v>20674</v>
      </c>
      <c r="Z3041">
        <v>1</v>
      </c>
      <c r="AA3041" t="s">
        <v>20677</v>
      </c>
    </row>
    <row r="3042" spans="1:27" x14ac:dyDescent="0.3">
      <c r="A3042">
        <v>9993</v>
      </c>
      <c r="B3042" t="s">
        <v>6737</v>
      </c>
      <c r="C3042">
        <v>1</v>
      </c>
      <c r="D3042" t="s">
        <v>21</v>
      </c>
      <c r="E3042" t="s">
        <v>6738</v>
      </c>
      <c r="F3042" t="s">
        <v>1616</v>
      </c>
      <c r="G3042" t="s">
        <v>1617</v>
      </c>
      <c r="H3042">
        <v>77.263065130000001</v>
      </c>
      <c r="I3042">
        <v>28.52530273</v>
      </c>
      <c r="J3042" t="s">
        <v>6739</v>
      </c>
      <c r="K3042" t="s">
        <v>26</v>
      </c>
      <c r="L3042" t="s">
        <v>27</v>
      </c>
      <c r="M3042" t="s">
        <v>27</v>
      </c>
      <c r="N3042" t="s">
        <v>27</v>
      </c>
      <c r="O3042" t="s">
        <v>27</v>
      </c>
      <c r="P3042">
        <v>1</v>
      </c>
      <c r="Q3042">
        <v>16</v>
      </c>
      <c r="R3042">
        <v>300</v>
      </c>
      <c r="S3042">
        <v>2.7</v>
      </c>
      <c r="T3042" s="1">
        <v>43121</v>
      </c>
      <c r="U3042" t="s">
        <v>28</v>
      </c>
      <c r="V3042" t="s">
        <v>20706</v>
      </c>
      <c r="W3042" t="s">
        <v>20710</v>
      </c>
      <c r="X3042" t="s">
        <v>20662</v>
      </c>
      <c r="Y3042" t="s">
        <v>20674</v>
      </c>
      <c r="Z3042">
        <v>1</v>
      </c>
      <c r="AA3042" t="s">
        <v>20677</v>
      </c>
    </row>
    <row r="3043" spans="1:27" x14ac:dyDescent="0.3">
      <c r="A3043">
        <v>302326</v>
      </c>
      <c r="B3043" t="s">
        <v>6426</v>
      </c>
      <c r="C3043">
        <v>1</v>
      </c>
      <c r="D3043" t="s">
        <v>21</v>
      </c>
      <c r="E3043" t="s">
        <v>6830</v>
      </c>
      <c r="F3043" t="s">
        <v>138</v>
      </c>
      <c r="G3043" t="s">
        <v>139</v>
      </c>
      <c r="H3043">
        <v>77.200180560000007</v>
      </c>
      <c r="I3043">
        <v>28.507902779999998</v>
      </c>
      <c r="J3043" t="s">
        <v>515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16</v>
      </c>
      <c r="R3043">
        <v>300</v>
      </c>
      <c r="S3043">
        <v>2.7</v>
      </c>
      <c r="T3043" s="1">
        <v>40891</v>
      </c>
      <c r="U3043" t="s">
        <v>28</v>
      </c>
      <c r="V3043" t="s">
        <v>20706</v>
      </c>
      <c r="W3043" t="s">
        <v>20710</v>
      </c>
      <c r="X3043" t="s">
        <v>20663</v>
      </c>
      <c r="Y3043" t="s">
        <v>20678</v>
      </c>
      <c r="Z3043">
        <v>12</v>
      </c>
      <c r="AA3043" t="s">
        <v>6631</v>
      </c>
    </row>
    <row r="3044" spans="1:27" x14ac:dyDescent="0.3">
      <c r="A3044">
        <v>5433</v>
      </c>
      <c r="B3044" t="s">
        <v>6858</v>
      </c>
      <c r="C3044">
        <v>1</v>
      </c>
      <c r="D3044" t="s">
        <v>21</v>
      </c>
      <c r="E3044" t="s">
        <v>6859</v>
      </c>
      <c r="F3044" t="s">
        <v>641</v>
      </c>
      <c r="G3044" t="s">
        <v>642</v>
      </c>
      <c r="H3044">
        <v>77.199757000000005</v>
      </c>
      <c r="I3044">
        <v>28.682385199999999</v>
      </c>
      <c r="J3044" t="s">
        <v>868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41</v>
      </c>
      <c r="R3044">
        <v>300</v>
      </c>
      <c r="S3044">
        <v>2.7</v>
      </c>
      <c r="T3044" s="1">
        <v>41964</v>
      </c>
      <c r="U3044" t="s">
        <v>28</v>
      </c>
      <c r="V3044" t="s">
        <v>20706</v>
      </c>
      <c r="W3044" t="s">
        <v>20710</v>
      </c>
      <c r="X3044" t="s">
        <v>20664</v>
      </c>
      <c r="Y3044" t="s">
        <v>20678</v>
      </c>
      <c r="Z3044">
        <v>11</v>
      </c>
      <c r="AA3044" t="s">
        <v>20679</v>
      </c>
    </row>
    <row r="3045" spans="1:27" x14ac:dyDescent="0.3">
      <c r="A3045">
        <v>5729</v>
      </c>
      <c r="B3045" t="s">
        <v>6996</v>
      </c>
      <c r="C3045">
        <v>1</v>
      </c>
      <c r="D3045" t="s">
        <v>21</v>
      </c>
      <c r="E3045" t="s">
        <v>6997</v>
      </c>
      <c r="F3045" t="s">
        <v>3327</v>
      </c>
      <c r="G3045" t="s">
        <v>3328</v>
      </c>
      <c r="H3045">
        <v>77.185315500000002</v>
      </c>
      <c r="I3045">
        <v>28.709291799999999</v>
      </c>
      <c r="J3045" t="s">
        <v>548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9</v>
      </c>
      <c r="R3045">
        <v>400</v>
      </c>
      <c r="S3045">
        <v>2.7</v>
      </c>
      <c r="T3045" s="1">
        <v>42998</v>
      </c>
      <c r="U3045" t="s">
        <v>28</v>
      </c>
      <c r="V3045" t="s">
        <v>20706</v>
      </c>
      <c r="W3045" t="s">
        <v>20710</v>
      </c>
      <c r="X3045" t="s">
        <v>20668</v>
      </c>
      <c r="Y3045" t="s">
        <v>20659</v>
      </c>
      <c r="Z3045">
        <v>9</v>
      </c>
      <c r="AA3045" t="s">
        <v>20660</v>
      </c>
    </row>
    <row r="3046" spans="1:27" x14ac:dyDescent="0.3">
      <c r="A3046">
        <v>7353</v>
      </c>
      <c r="B3046" t="s">
        <v>7115</v>
      </c>
      <c r="C3046">
        <v>1</v>
      </c>
      <c r="D3046" t="s">
        <v>21</v>
      </c>
      <c r="E3046" t="s">
        <v>7116</v>
      </c>
      <c r="F3046" t="s">
        <v>38</v>
      </c>
      <c r="G3046" t="s">
        <v>39</v>
      </c>
      <c r="H3046">
        <v>77.123123199999995</v>
      </c>
      <c r="I3046">
        <v>28.545480900000001</v>
      </c>
      <c r="J3046" t="s">
        <v>7117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11</v>
      </c>
      <c r="R3046">
        <v>400</v>
      </c>
      <c r="S3046">
        <v>2.7</v>
      </c>
      <c r="T3046" s="1">
        <v>42932</v>
      </c>
      <c r="U3046" t="s">
        <v>28</v>
      </c>
      <c r="V3046" t="s">
        <v>20706</v>
      </c>
      <c r="W3046" t="s">
        <v>20710</v>
      </c>
      <c r="X3046" t="s">
        <v>20668</v>
      </c>
      <c r="Y3046" t="s">
        <v>20659</v>
      </c>
      <c r="Z3046">
        <v>7</v>
      </c>
      <c r="AA3046" t="s">
        <v>20670</v>
      </c>
    </row>
    <row r="3047" spans="1:27" x14ac:dyDescent="0.3">
      <c r="A3047">
        <v>310436</v>
      </c>
      <c r="B3047" t="s">
        <v>7139</v>
      </c>
      <c r="C3047">
        <v>1</v>
      </c>
      <c r="D3047" t="s">
        <v>21</v>
      </c>
      <c r="E3047" t="s">
        <v>7140</v>
      </c>
      <c r="F3047" t="s">
        <v>1802</v>
      </c>
      <c r="G3047" t="s">
        <v>1803</v>
      </c>
      <c r="H3047">
        <v>77.195446309999994</v>
      </c>
      <c r="I3047">
        <v>28.562629170000001</v>
      </c>
      <c r="J3047" t="s">
        <v>551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11</v>
      </c>
      <c r="R3047">
        <v>400</v>
      </c>
      <c r="S3047">
        <v>2.7</v>
      </c>
      <c r="T3047" s="1">
        <v>42921</v>
      </c>
      <c r="U3047" t="s">
        <v>28</v>
      </c>
      <c r="V3047" t="s">
        <v>20706</v>
      </c>
      <c r="W3047" t="s">
        <v>20710</v>
      </c>
      <c r="X3047" t="s">
        <v>20668</v>
      </c>
      <c r="Y3047" t="s">
        <v>20659</v>
      </c>
      <c r="Z3047">
        <v>7</v>
      </c>
      <c r="AA3047" t="s">
        <v>20670</v>
      </c>
    </row>
    <row r="3048" spans="1:27" x14ac:dyDescent="0.3">
      <c r="A3048">
        <v>309161</v>
      </c>
      <c r="B3048" t="s">
        <v>7152</v>
      </c>
      <c r="C3048">
        <v>1</v>
      </c>
      <c r="D3048" t="s">
        <v>21</v>
      </c>
      <c r="E3048" t="s">
        <v>7153</v>
      </c>
      <c r="F3048" t="s">
        <v>242</v>
      </c>
      <c r="G3048" t="s">
        <v>243</v>
      </c>
      <c r="H3048">
        <v>77.253312199999996</v>
      </c>
      <c r="I3048">
        <v>28.536394099999999</v>
      </c>
      <c r="J3048" t="s">
        <v>7154</v>
      </c>
      <c r="K3048" t="s">
        <v>26</v>
      </c>
      <c r="L3048" t="s">
        <v>27</v>
      </c>
      <c r="M3048" t="s">
        <v>27</v>
      </c>
      <c r="N3048" t="s">
        <v>27</v>
      </c>
      <c r="O3048" t="s">
        <v>27</v>
      </c>
      <c r="P3048">
        <v>1</v>
      </c>
      <c r="Q3048">
        <v>135</v>
      </c>
      <c r="R3048">
        <v>400</v>
      </c>
      <c r="S3048">
        <v>2.7</v>
      </c>
      <c r="T3048" s="1">
        <v>42171</v>
      </c>
      <c r="U3048" t="s">
        <v>28</v>
      </c>
      <c r="V3048" t="s">
        <v>20706</v>
      </c>
      <c r="W3048" t="s">
        <v>20710</v>
      </c>
      <c r="X3048" t="s">
        <v>20669</v>
      </c>
      <c r="Y3048" t="s">
        <v>20671</v>
      </c>
      <c r="Z3048">
        <v>6</v>
      </c>
      <c r="AA3048" t="s">
        <v>20672</v>
      </c>
    </row>
    <row r="3049" spans="1:27" x14ac:dyDescent="0.3">
      <c r="A3049">
        <v>18381237</v>
      </c>
      <c r="B3049" t="s">
        <v>7163</v>
      </c>
      <c r="C3049">
        <v>1</v>
      </c>
      <c r="D3049" t="s">
        <v>21</v>
      </c>
      <c r="E3049" t="s">
        <v>7164</v>
      </c>
      <c r="F3049" t="s">
        <v>333</v>
      </c>
      <c r="G3049" t="s">
        <v>334</v>
      </c>
      <c r="H3049">
        <v>77.247594149999998</v>
      </c>
      <c r="I3049">
        <v>28.553425359999999</v>
      </c>
      <c r="J3049" t="s">
        <v>502</v>
      </c>
      <c r="K3049" t="s">
        <v>26</v>
      </c>
      <c r="L3049" t="s">
        <v>27</v>
      </c>
      <c r="M3049" t="s">
        <v>35</v>
      </c>
      <c r="N3049" t="s">
        <v>27</v>
      </c>
      <c r="O3049" t="s">
        <v>27</v>
      </c>
      <c r="P3049">
        <v>1</v>
      </c>
      <c r="Q3049">
        <v>12</v>
      </c>
      <c r="R3049">
        <v>400</v>
      </c>
      <c r="S3049">
        <v>2.7</v>
      </c>
      <c r="T3049" s="1">
        <v>42894</v>
      </c>
      <c r="U3049" t="s">
        <v>28</v>
      </c>
      <c r="V3049" t="s">
        <v>20706</v>
      </c>
      <c r="W3049" t="s">
        <v>20710</v>
      </c>
      <c r="X3049" t="s">
        <v>20668</v>
      </c>
      <c r="Y3049" t="s">
        <v>20671</v>
      </c>
      <c r="Z3049">
        <v>6</v>
      </c>
      <c r="AA3049" t="s">
        <v>20672</v>
      </c>
    </row>
    <row r="3050" spans="1:27" x14ac:dyDescent="0.3">
      <c r="A3050">
        <v>1925</v>
      </c>
      <c r="B3050" t="s">
        <v>7170</v>
      </c>
      <c r="C3050">
        <v>1</v>
      </c>
      <c r="D3050" t="s">
        <v>21</v>
      </c>
      <c r="E3050" t="s">
        <v>7171</v>
      </c>
      <c r="F3050" t="s">
        <v>252</v>
      </c>
      <c r="G3050" t="s">
        <v>253</v>
      </c>
      <c r="H3050">
        <v>77.187741399999993</v>
      </c>
      <c r="I3050">
        <v>28.646470799999999</v>
      </c>
      <c r="J3050" t="s">
        <v>868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47</v>
      </c>
      <c r="R3050">
        <v>400</v>
      </c>
      <c r="S3050">
        <v>2.7</v>
      </c>
      <c r="T3050" s="1">
        <v>41444</v>
      </c>
      <c r="U3050" t="s">
        <v>28</v>
      </c>
      <c r="V3050" t="s">
        <v>20706</v>
      </c>
      <c r="W3050" t="s">
        <v>20710</v>
      </c>
      <c r="X3050" t="s">
        <v>20658</v>
      </c>
      <c r="Y3050" t="s">
        <v>20671</v>
      </c>
      <c r="Z3050">
        <v>6</v>
      </c>
      <c r="AA3050" t="s">
        <v>20672</v>
      </c>
    </row>
    <row r="3051" spans="1:27" x14ac:dyDescent="0.3">
      <c r="A3051">
        <v>312756</v>
      </c>
      <c r="B3051" t="s">
        <v>7213</v>
      </c>
      <c r="C3051">
        <v>1</v>
      </c>
      <c r="D3051" t="s">
        <v>21</v>
      </c>
      <c r="E3051" t="s">
        <v>7214</v>
      </c>
      <c r="F3051" t="s">
        <v>1159</v>
      </c>
      <c r="G3051" t="s">
        <v>1160</v>
      </c>
      <c r="H3051">
        <v>77.2133453</v>
      </c>
      <c r="I3051">
        <v>28.562265100000001</v>
      </c>
      <c r="J3051" t="s">
        <v>1868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8</v>
      </c>
      <c r="R3051">
        <v>400</v>
      </c>
      <c r="S3051">
        <v>2.7</v>
      </c>
      <c r="T3051" s="1">
        <v>40721</v>
      </c>
      <c r="U3051" t="s">
        <v>28</v>
      </c>
      <c r="V3051" t="s">
        <v>20706</v>
      </c>
      <c r="W3051" t="s">
        <v>20710</v>
      </c>
      <c r="X3051" t="s">
        <v>20663</v>
      </c>
      <c r="Y3051" t="s">
        <v>20671</v>
      </c>
      <c r="Z3051">
        <v>6</v>
      </c>
      <c r="AA3051" t="s">
        <v>20672</v>
      </c>
    </row>
    <row r="3052" spans="1:27" x14ac:dyDescent="0.3">
      <c r="A3052">
        <v>1712</v>
      </c>
      <c r="B3052" t="s">
        <v>6985</v>
      </c>
      <c r="C3052">
        <v>1</v>
      </c>
      <c r="D3052" t="s">
        <v>21</v>
      </c>
      <c r="E3052" t="s">
        <v>7217</v>
      </c>
      <c r="F3052" t="s">
        <v>242</v>
      </c>
      <c r="G3052" t="s">
        <v>243</v>
      </c>
      <c r="H3052">
        <v>77.253461400000006</v>
      </c>
      <c r="I3052">
        <v>28.536492500000001</v>
      </c>
      <c r="J3052" t="s">
        <v>821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29</v>
      </c>
      <c r="R3052">
        <v>400</v>
      </c>
      <c r="S3052">
        <v>2.7</v>
      </c>
      <c r="T3052" s="1">
        <v>42861</v>
      </c>
      <c r="U3052" t="s">
        <v>28</v>
      </c>
      <c r="V3052" t="s">
        <v>20706</v>
      </c>
      <c r="W3052" t="s">
        <v>20710</v>
      </c>
      <c r="X3052" t="s">
        <v>20668</v>
      </c>
      <c r="Y3052" t="s">
        <v>20671</v>
      </c>
      <c r="Z3052">
        <v>5</v>
      </c>
      <c r="AA3052" t="s">
        <v>20630</v>
      </c>
    </row>
    <row r="3053" spans="1:27" x14ac:dyDescent="0.3">
      <c r="A3053">
        <v>5529</v>
      </c>
      <c r="B3053" t="s">
        <v>845</v>
      </c>
      <c r="C3053">
        <v>1</v>
      </c>
      <c r="D3053" t="s">
        <v>21</v>
      </c>
      <c r="E3053" t="s">
        <v>7339</v>
      </c>
      <c r="F3053" t="s">
        <v>252</v>
      </c>
      <c r="G3053" t="s">
        <v>253</v>
      </c>
      <c r="H3053">
        <v>77.190367539999997</v>
      </c>
      <c r="I3053">
        <v>28.654328469999999</v>
      </c>
      <c r="J3053" t="s">
        <v>846</v>
      </c>
      <c r="K3053" t="s">
        <v>26</v>
      </c>
      <c r="L3053" t="s">
        <v>27</v>
      </c>
      <c r="M3053" t="s">
        <v>35</v>
      </c>
      <c r="N3053" t="s">
        <v>27</v>
      </c>
      <c r="O3053" t="s">
        <v>27</v>
      </c>
      <c r="P3053">
        <v>1</v>
      </c>
      <c r="Q3053">
        <v>39</v>
      </c>
      <c r="R3053">
        <v>400</v>
      </c>
      <c r="S3053">
        <v>2.7</v>
      </c>
      <c r="T3053" s="1">
        <v>40610</v>
      </c>
      <c r="U3053" t="s">
        <v>28</v>
      </c>
      <c r="V3053" t="s">
        <v>20706</v>
      </c>
      <c r="W3053" t="s">
        <v>20710</v>
      </c>
      <c r="X3053" t="s">
        <v>20663</v>
      </c>
      <c r="Y3053" t="s">
        <v>20674</v>
      </c>
      <c r="Z3053">
        <v>3</v>
      </c>
      <c r="AA3053" t="s">
        <v>20675</v>
      </c>
    </row>
    <row r="3054" spans="1:27" x14ac:dyDescent="0.3">
      <c r="A3054">
        <v>308332</v>
      </c>
      <c r="B3054" t="s">
        <v>7357</v>
      </c>
      <c r="C3054">
        <v>1</v>
      </c>
      <c r="D3054" t="s">
        <v>21</v>
      </c>
      <c r="E3054" t="s">
        <v>7358</v>
      </c>
      <c r="F3054" t="s">
        <v>54</v>
      </c>
      <c r="G3054" t="s">
        <v>55</v>
      </c>
      <c r="H3054">
        <v>77.270042559999993</v>
      </c>
      <c r="I3054">
        <v>28.565637450000001</v>
      </c>
      <c r="J3054" t="s">
        <v>7359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16</v>
      </c>
      <c r="R3054">
        <v>400</v>
      </c>
      <c r="S3054">
        <v>2.7</v>
      </c>
      <c r="T3054" s="1">
        <v>40256</v>
      </c>
      <c r="U3054" t="s">
        <v>28</v>
      </c>
      <c r="V3054" t="s">
        <v>20706</v>
      </c>
      <c r="W3054" t="s">
        <v>20710</v>
      </c>
      <c r="X3054" t="s">
        <v>20667</v>
      </c>
      <c r="Y3054" t="s">
        <v>20674</v>
      </c>
      <c r="Z3054">
        <v>3</v>
      </c>
      <c r="AA3054" t="s">
        <v>20675</v>
      </c>
    </row>
    <row r="3055" spans="1:27" x14ac:dyDescent="0.3">
      <c r="A3055">
        <v>8666</v>
      </c>
      <c r="B3055" t="s">
        <v>7367</v>
      </c>
      <c r="C3055">
        <v>1</v>
      </c>
      <c r="D3055" t="s">
        <v>21</v>
      </c>
      <c r="E3055" t="s">
        <v>7368</v>
      </c>
      <c r="F3055" t="s">
        <v>1745</v>
      </c>
      <c r="G3055" t="s">
        <v>1744</v>
      </c>
      <c r="H3055">
        <v>77.182287099999996</v>
      </c>
      <c r="I3055">
        <v>28.6392731</v>
      </c>
      <c r="J3055" t="s">
        <v>673</v>
      </c>
      <c r="K3055" t="s">
        <v>26</v>
      </c>
      <c r="L3055" t="s">
        <v>27</v>
      </c>
      <c r="M3055" t="s">
        <v>35</v>
      </c>
      <c r="N3055" t="s">
        <v>27</v>
      </c>
      <c r="O3055" t="s">
        <v>27</v>
      </c>
      <c r="P3055">
        <v>1</v>
      </c>
      <c r="Q3055">
        <v>84</v>
      </c>
      <c r="R3055">
        <v>400</v>
      </c>
      <c r="S3055">
        <v>2.7</v>
      </c>
      <c r="T3055" s="1">
        <v>41707</v>
      </c>
      <c r="U3055" t="s">
        <v>28</v>
      </c>
      <c r="V3055" t="s">
        <v>20706</v>
      </c>
      <c r="W3055" t="s">
        <v>20710</v>
      </c>
      <c r="X3055" t="s">
        <v>20664</v>
      </c>
      <c r="Y3055" t="s">
        <v>20674</v>
      </c>
      <c r="Z3055">
        <v>3</v>
      </c>
      <c r="AA3055" t="s">
        <v>20675</v>
      </c>
    </row>
    <row r="3056" spans="1:27" x14ac:dyDescent="0.3">
      <c r="A3056">
        <v>2383</v>
      </c>
      <c r="B3056" t="s">
        <v>7421</v>
      </c>
      <c r="C3056">
        <v>1</v>
      </c>
      <c r="D3056" t="s">
        <v>21</v>
      </c>
      <c r="E3056" t="s">
        <v>7422</v>
      </c>
      <c r="F3056" t="s">
        <v>235</v>
      </c>
      <c r="G3056" t="s">
        <v>234</v>
      </c>
      <c r="H3056">
        <v>77.1616827</v>
      </c>
      <c r="I3056">
        <v>28.703443100000001</v>
      </c>
      <c r="J3056" t="s">
        <v>67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1</v>
      </c>
      <c r="R3056">
        <v>400</v>
      </c>
      <c r="S3056">
        <v>2.7</v>
      </c>
      <c r="T3056" s="1">
        <v>43141</v>
      </c>
      <c r="U3056" t="s">
        <v>28</v>
      </c>
      <c r="V3056" t="s">
        <v>20706</v>
      </c>
      <c r="W3056" t="s">
        <v>20710</v>
      </c>
      <c r="X3056" t="s">
        <v>20662</v>
      </c>
      <c r="Y3056" t="s">
        <v>20674</v>
      </c>
      <c r="Z3056">
        <v>2</v>
      </c>
      <c r="AA3056" t="s">
        <v>20676</v>
      </c>
    </row>
    <row r="3057" spans="1:27" x14ac:dyDescent="0.3">
      <c r="A3057">
        <v>4640</v>
      </c>
      <c r="B3057" t="s">
        <v>7487</v>
      </c>
      <c r="C3057">
        <v>1</v>
      </c>
      <c r="D3057" t="s">
        <v>21</v>
      </c>
      <c r="E3057" t="s">
        <v>7488</v>
      </c>
      <c r="F3057" t="s">
        <v>1159</v>
      </c>
      <c r="G3057" t="s">
        <v>1160</v>
      </c>
      <c r="H3057">
        <v>77.207147000000006</v>
      </c>
      <c r="I3057">
        <v>28.557909599999999</v>
      </c>
      <c r="J3057" t="s">
        <v>515</v>
      </c>
      <c r="K3057" t="s">
        <v>26</v>
      </c>
      <c r="L3057" t="s">
        <v>27</v>
      </c>
      <c r="M3057" t="s">
        <v>35</v>
      </c>
      <c r="N3057" t="s">
        <v>27</v>
      </c>
      <c r="O3057" t="s">
        <v>27</v>
      </c>
      <c r="P3057">
        <v>1</v>
      </c>
      <c r="Q3057">
        <v>128</v>
      </c>
      <c r="R3057">
        <v>400</v>
      </c>
      <c r="S3057">
        <v>2.7</v>
      </c>
      <c r="T3057" s="1">
        <v>41640</v>
      </c>
      <c r="U3057" t="s">
        <v>28</v>
      </c>
      <c r="V3057" t="s">
        <v>20706</v>
      </c>
      <c r="W3057" t="s">
        <v>20710</v>
      </c>
      <c r="X3057" t="s">
        <v>20664</v>
      </c>
      <c r="Y3057" t="s">
        <v>20674</v>
      </c>
      <c r="Z3057">
        <v>1</v>
      </c>
      <c r="AA3057" t="s">
        <v>20677</v>
      </c>
    </row>
    <row r="3058" spans="1:27" x14ac:dyDescent="0.3">
      <c r="A3058">
        <v>312798</v>
      </c>
      <c r="B3058" t="s">
        <v>7504</v>
      </c>
      <c r="C3058">
        <v>1</v>
      </c>
      <c r="D3058" t="s">
        <v>21</v>
      </c>
      <c r="E3058" t="s">
        <v>7505</v>
      </c>
      <c r="F3058" t="s">
        <v>33</v>
      </c>
      <c r="G3058" t="s">
        <v>34</v>
      </c>
      <c r="H3058">
        <v>77.241512909999997</v>
      </c>
      <c r="I3058">
        <v>28.575739980000002</v>
      </c>
      <c r="J3058" t="s">
        <v>2734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9</v>
      </c>
      <c r="R3058">
        <v>400</v>
      </c>
      <c r="S3058">
        <v>2.7</v>
      </c>
      <c r="T3058" s="1">
        <v>40901</v>
      </c>
      <c r="U3058" t="s">
        <v>28</v>
      </c>
      <c r="V3058" t="s">
        <v>20706</v>
      </c>
      <c r="W3058" t="s">
        <v>20710</v>
      </c>
      <c r="X3058" t="s">
        <v>20663</v>
      </c>
      <c r="Y3058" t="s">
        <v>20678</v>
      </c>
      <c r="Z3058">
        <v>12</v>
      </c>
      <c r="AA3058" t="s">
        <v>6631</v>
      </c>
    </row>
    <row r="3059" spans="1:27" x14ac:dyDescent="0.3">
      <c r="A3059">
        <v>5294</v>
      </c>
      <c r="B3059" t="s">
        <v>7549</v>
      </c>
      <c r="C3059">
        <v>1</v>
      </c>
      <c r="D3059" t="s">
        <v>21</v>
      </c>
      <c r="E3059" t="s">
        <v>7550</v>
      </c>
      <c r="F3059" t="s">
        <v>322</v>
      </c>
      <c r="G3059" t="s">
        <v>323</v>
      </c>
      <c r="H3059">
        <v>77.172734399999996</v>
      </c>
      <c r="I3059">
        <v>28.693833300000001</v>
      </c>
      <c r="J3059" t="s">
        <v>673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17</v>
      </c>
      <c r="R3059">
        <v>400</v>
      </c>
      <c r="S3059">
        <v>2.7</v>
      </c>
      <c r="T3059" s="1">
        <v>43413</v>
      </c>
      <c r="U3059" t="s">
        <v>28</v>
      </c>
      <c r="V3059" t="s">
        <v>20706</v>
      </c>
      <c r="W3059" t="s">
        <v>20710</v>
      </c>
      <c r="X3059" t="s">
        <v>20662</v>
      </c>
      <c r="Y3059" t="s">
        <v>20678</v>
      </c>
      <c r="Z3059">
        <v>11</v>
      </c>
      <c r="AA3059" t="s">
        <v>20679</v>
      </c>
    </row>
    <row r="3060" spans="1:27" x14ac:dyDescent="0.3">
      <c r="A3060">
        <v>18396161</v>
      </c>
      <c r="B3060" t="s">
        <v>7578</v>
      </c>
      <c r="C3060">
        <v>1</v>
      </c>
      <c r="D3060" t="s">
        <v>21</v>
      </c>
      <c r="E3060" t="s">
        <v>7579</v>
      </c>
      <c r="F3060" t="s">
        <v>33</v>
      </c>
      <c r="G3060" t="s">
        <v>34</v>
      </c>
      <c r="H3060">
        <v>77.242157309999996</v>
      </c>
      <c r="I3060">
        <v>28.575187620000001</v>
      </c>
      <c r="J3060" t="s">
        <v>479</v>
      </c>
      <c r="K3060" t="s">
        <v>26</v>
      </c>
      <c r="L3060" t="s">
        <v>27</v>
      </c>
      <c r="M3060" t="s">
        <v>35</v>
      </c>
      <c r="N3060" t="s">
        <v>27</v>
      </c>
      <c r="O3060" t="s">
        <v>27</v>
      </c>
      <c r="P3060">
        <v>1</v>
      </c>
      <c r="Q3060">
        <v>7</v>
      </c>
      <c r="R3060">
        <v>400</v>
      </c>
      <c r="S3060">
        <v>2.7</v>
      </c>
      <c r="T3060" s="1">
        <v>40505</v>
      </c>
      <c r="U3060" t="s">
        <v>28</v>
      </c>
      <c r="V3060" t="s">
        <v>20706</v>
      </c>
      <c r="W3060" t="s">
        <v>20710</v>
      </c>
      <c r="X3060" t="s">
        <v>20667</v>
      </c>
      <c r="Y3060" t="s">
        <v>20678</v>
      </c>
      <c r="Z3060">
        <v>11</v>
      </c>
      <c r="AA3060" t="s">
        <v>20679</v>
      </c>
    </row>
    <row r="3061" spans="1:27" x14ac:dyDescent="0.3">
      <c r="A3061">
        <v>310408</v>
      </c>
      <c r="B3061" t="s">
        <v>5346</v>
      </c>
      <c r="C3061">
        <v>1</v>
      </c>
      <c r="D3061" t="s">
        <v>21</v>
      </c>
      <c r="E3061" t="s">
        <v>7586</v>
      </c>
      <c r="F3061" t="s">
        <v>103</v>
      </c>
      <c r="G3061" t="s">
        <v>104</v>
      </c>
      <c r="H3061">
        <v>77.252054999999999</v>
      </c>
      <c r="I3061">
        <v>28.548915900000001</v>
      </c>
      <c r="J3061" t="s">
        <v>476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38</v>
      </c>
      <c r="R3061">
        <v>400</v>
      </c>
      <c r="S3061">
        <v>2.7</v>
      </c>
      <c r="T3061" s="1">
        <v>43422</v>
      </c>
      <c r="U3061" t="s">
        <v>28</v>
      </c>
      <c r="V3061" t="s">
        <v>20706</v>
      </c>
      <c r="W3061" t="s">
        <v>20710</v>
      </c>
      <c r="X3061" t="s">
        <v>20662</v>
      </c>
      <c r="Y3061" t="s">
        <v>20678</v>
      </c>
      <c r="Z3061">
        <v>11</v>
      </c>
      <c r="AA3061" t="s">
        <v>20679</v>
      </c>
    </row>
    <row r="3062" spans="1:27" x14ac:dyDescent="0.3">
      <c r="A3062">
        <v>18057827</v>
      </c>
      <c r="B3062" t="s">
        <v>7594</v>
      </c>
      <c r="C3062">
        <v>1</v>
      </c>
      <c r="D3062" t="s">
        <v>21</v>
      </c>
      <c r="E3062" t="s">
        <v>7595</v>
      </c>
      <c r="F3062" t="s">
        <v>113</v>
      </c>
      <c r="G3062" t="s">
        <v>114</v>
      </c>
      <c r="H3062">
        <v>77.1417304</v>
      </c>
      <c r="I3062">
        <v>28.7052868</v>
      </c>
      <c r="J3062" t="s">
        <v>476</v>
      </c>
      <c r="K3062" t="s">
        <v>26</v>
      </c>
      <c r="L3062" t="s">
        <v>27</v>
      </c>
      <c r="M3062" t="s">
        <v>35</v>
      </c>
      <c r="N3062" t="s">
        <v>27</v>
      </c>
      <c r="O3062" t="s">
        <v>27</v>
      </c>
      <c r="P3062">
        <v>1</v>
      </c>
      <c r="Q3062">
        <v>8</v>
      </c>
      <c r="R3062">
        <v>400</v>
      </c>
      <c r="S3062">
        <v>2.7</v>
      </c>
      <c r="T3062" s="1">
        <v>41597</v>
      </c>
      <c r="U3062" t="s">
        <v>28</v>
      </c>
      <c r="V3062" t="s">
        <v>20706</v>
      </c>
      <c r="W3062" t="s">
        <v>20710</v>
      </c>
      <c r="X3062" t="s">
        <v>20658</v>
      </c>
      <c r="Y3062" t="s">
        <v>20678</v>
      </c>
      <c r="Z3062">
        <v>11</v>
      </c>
      <c r="AA3062" t="s">
        <v>20679</v>
      </c>
    </row>
    <row r="3063" spans="1:27" x14ac:dyDescent="0.3">
      <c r="A3063">
        <v>18203182</v>
      </c>
      <c r="B3063" t="s">
        <v>7615</v>
      </c>
      <c r="C3063">
        <v>1</v>
      </c>
      <c r="D3063" t="s">
        <v>21</v>
      </c>
      <c r="E3063" t="s">
        <v>7616</v>
      </c>
      <c r="F3063" t="s">
        <v>1153</v>
      </c>
      <c r="G3063" t="s">
        <v>1154</v>
      </c>
      <c r="H3063">
        <v>77.033231599999993</v>
      </c>
      <c r="I3063">
        <v>28.6188173</v>
      </c>
      <c r="J3063" t="s">
        <v>6020</v>
      </c>
      <c r="K3063" t="s">
        <v>26</v>
      </c>
      <c r="L3063" t="s">
        <v>27</v>
      </c>
      <c r="M3063" t="s">
        <v>35</v>
      </c>
      <c r="N3063" t="s">
        <v>27</v>
      </c>
      <c r="O3063" t="s">
        <v>27</v>
      </c>
      <c r="P3063">
        <v>1</v>
      </c>
      <c r="Q3063">
        <v>6</v>
      </c>
      <c r="R3063">
        <v>400</v>
      </c>
      <c r="S3063">
        <v>2.7</v>
      </c>
      <c r="T3063" s="1">
        <v>42329</v>
      </c>
      <c r="U3063" t="s">
        <v>28</v>
      </c>
      <c r="V3063" t="s">
        <v>20706</v>
      </c>
      <c r="W3063" t="s">
        <v>20710</v>
      </c>
      <c r="X3063" t="s">
        <v>20669</v>
      </c>
      <c r="Y3063" t="s">
        <v>20678</v>
      </c>
      <c r="Z3063">
        <v>11</v>
      </c>
      <c r="AA3063" t="s">
        <v>20679</v>
      </c>
    </row>
    <row r="3064" spans="1:27" x14ac:dyDescent="0.3">
      <c r="A3064">
        <v>304243</v>
      </c>
      <c r="B3064" t="s">
        <v>7487</v>
      </c>
      <c r="C3064">
        <v>1</v>
      </c>
      <c r="D3064" t="s">
        <v>21</v>
      </c>
      <c r="E3064" t="s">
        <v>7617</v>
      </c>
      <c r="F3064" t="s">
        <v>3406</v>
      </c>
      <c r="G3064" t="s">
        <v>3407</v>
      </c>
      <c r="H3064">
        <v>77.198159360000005</v>
      </c>
      <c r="I3064">
        <v>28.53744768</v>
      </c>
      <c r="J3064" t="s">
        <v>515</v>
      </c>
      <c r="K3064" t="s">
        <v>26</v>
      </c>
      <c r="L3064" t="s">
        <v>27</v>
      </c>
      <c r="M3064" t="s">
        <v>35</v>
      </c>
      <c r="N3064" t="s">
        <v>27</v>
      </c>
      <c r="O3064" t="s">
        <v>27</v>
      </c>
      <c r="P3064">
        <v>1</v>
      </c>
      <c r="Q3064">
        <v>64</v>
      </c>
      <c r="R3064">
        <v>400</v>
      </c>
      <c r="S3064">
        <v>2.7</v>
      </c>
      <c r="T3064" s="1">
        <v>43401</v>
      </c>
      <c r="U3064" t="s">
        <v>28</v>
      </c>
      <c r="V3064" t="s">
        <v>20706</v>
      </c>
      <c r="W3064" t="s">
        <v>20710</v>
      </c>
      <c r="X3064" t="s">
        <v>20662</v>
      </c>
      <c r="Y3064" t="s">
        <v>20678</v>
      </c>
      <c r="Z3064">
        <v>10</v>
      </c>
      <c r="AA3064" t="s">
        <v>20680</v>
      </c>
    </row>
    <row r="3065" spans="1:27" x14ac:dyDescent="0.3">
      <c r="A3065">
        <v>5727</v>
      </c>
      <c r="B3065" t="s">
        <v>6985</v>
      </c>
      <c r="C3065">
        <v>1</v>
      </c>
      <c r="D3065" t="s">
        <v>21</v>
      </c>
      <c r="E3065" t="s">
        <v>7647</v>
      </c>
      <c r="F3065" t="s">
        <v>1952</v>
      </c>
      <c r="G3065" t="s">
        <v>1953</v>
      </c>
      <c r="H3065">
        <v>77.226818800000004</v>
      </c>
      <c r="I3065">
        <v>28.583625699999999</v>
      </c>
      <c r="J3065" t="s">
        <v>821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0</v>
      </c>
      <c r="R3065">
        <v>400</v>
      </c>
      <c r="S3065">
        <v>2.7</v>
      </c>
      <c r="T3065" s="1">
        <v>43400</v>
      </c>
      <c r="U3065" t="s">
        <v>28</v>
      </c>
      <c r="V3065" t="s">
        <v>20706</v>
      </c>
      <c r="W3065" t="s">
        <v>20710</v>
      </c>
      <c r="X3065" t="s">
        <v>20662</v>
      </c>
      <c r="Y3065" t="s">
        <v>20678</v>
      </c>
      <c r="Z3065">
        <v>10</v>
      </c>
      <c r="AA3065" t="s">
        <v>20680</v>
      </c>
    </row>
    <row r="3066" spans="1:27" x14ac:dyDescent="0.3">
      <c r="A3066">
        <v>8660</v>
      </c>
      <c r="B3066" t="s">
        <v>7901</v>
      </c>
      <c r="C3066">
        <v>1</v>
      </c>
      <c r="D3066" t="s">
        <v>21</v>
      </c>
      <c r="E3066" t="s">
        <v>7902</v>
      </c>
      <c r="F3066" t="s">
        <v>1745</v>
      </c>
      <c r="G3066" t="s">
        <v>1744</v>
      </c>
      <c r="H3066">
        <v>77.180053000000001</v>
      </c>
      <c r="I3066">
        <v>28.6383473</v>
      </c>
      <c r="J3066" t="s">
        <v>788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22</v>
      </c>
      <c r="R3066">
        <v>200</v>
      </c>
      <c r="S3066">
        <v>2.7</v>
      </c>
      <c r="T3066" s="1">
        <v>42864</v>
      </c>
      <c r="U3066" t="s">
        <v>28</v>
      </c>
      <c r="V3066" t="s">
        <v>20706</v>
      </c>
      <c r="W3066" t="s">
        <v>20710</v>
      </c>
      <c r="X3066" t="s">
        <v>20668</v>
      </c>
      <c r="Y3066" t="s">
        <v>20671</v>
      </c>
      <c r="Z3066">
        <v>5</v>
      </c>
      <c r="AA3066" t="s">
        <v>20630</v>
      </c>
    </row>
    <row r="3067" spans="1:27" x14ac:dyDescent="0.3">
      <c r="A3067">
        <v>18428536</v>
      </c>
      <c r="B3067" t="s">
        <v>7903</v>
      </c>
      <c r="C3067">
        <v>1</v>
      </c>
      <c r="D3067" t="s">
        <v>21</v>
      </c>
      <c r="E3067" t="s">
        <v>7904</v>
      </c>
      <c r="F3067" t="s">
        <v>138</v>
      </c>
      <c r="G3067" t="s">
        <v>139</v>
      </c>
      <c r="H3067">
        <v>77.201127999999997</v>
      </c>
      <c r="I3067">
        <v>28.509105999999999</v>
      </c>
      <c r="J3067" t="s">
        <v>515</v>
      </c>
      <c r="K3067" t="s">
        <v>26</v>
      </c>
      <c r="L3067" t="s">
        <v>27</v>
      </c>
      <c r="M3067" t="s">
        <v>35</v>
      </c>
      <c r="N3067" t="s">
        <v>27</v>
      </c>
      <c r="O3067" t="s">
        <v>27</v>
      </c>
      <c r="P3067">
        <v>1</v>
      </c>
      <c r="Q3067">
        <v>6</v>
      </c>
      <c r="R3067">
        <v>200</v>
      </c>
      <c r="S3067">
        <v>2.7</v>
      </c>
      <c r="T3067" s="1">
        <v>42876</v>
      </c>
      <c r="U3067" t="s">
        <v>28</v>
      </c>
      <c r="V3067" t="s">
        <v>20706</v>
      </c>
      <c r="W3067" t="s">
        <v>20710</v>
      </c>
      <c r="X3067" t="s">
        <v>20668</v>
      </c>
      <c r="Y3067" t="s">
        <v>20671</v>
      </c>
      <c r="Z3067">
        <v>5</v>
      </c>
      <c r="AA3067" t="s">
        <v>20630</v>
      </c>
    </row>
    <row r="3068" spans="1:27" x14ac:dyDescent="0.3">
      <c r="A3068">
        <v>300344</v>
      </c>
      <c r="B3068" t="s">
        <v>7960</v>
      </c>
      <c r="C3068">
        <v>1</v>
      </c>
      <c r="D3068" t="s">
        <v>21</v>
      </c>
      <c r="E3068" t="s">
        <v>7961</v>
      </c>
      <c r="F3068" t="s">
        <v>2728</v>
      </c>
      <c r="G3068" t="s">
        <v>2729</v>
      </c>
      <c r="H3068">
        <v>77.101669439999995</v>
      </c>
      <c r="I3068">
        <v>28.668436109999998</v>
      </c>
      <c r="J3068" t="s">
        <v>515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36</v>
      </c>
      <c r="R3068">
        <v>200</v>
      </c>
      <c r="S3068">
        <v>2.7</v>
      </c>
      <c r="T3068" s="1">
        <v>41015</v>
      </c>
      <c r="U3068" t="s">
        <v>28</v>
      </c>
      <c r="V3068" t="s">
        <v>20706</v>
      </c>
      <c r="W3068" t="s">
        <v>20710</v>
      </c>
      <c r="X3068" t="s">
        <v>20665</v>
      </c>
      <c r="Y3068" t="s">
        <v>20671</v>
      </c>
      <c r="Z3068">
        <v>4</v>
      </c>
      <c r="AA3068" t="s">
        <v>20673</v>
      </c>
    </row>
    <row r="3069" spans="1:27" x14ac:dyDescent="0.3">
      <c r="A3069">
        <v>9097</v>
      </c>
      <c r="B3069" t="s">
        <v>1065</v>
      </c>
      <c r="C3069">
        <v>1</v>
      </c>
      <c r="D3069" t="s">
        <v>21</v>
      </c>
      <c r="E3069" t="s">
        <v>8023</v>
      </c>
      <c r="F3069" t="s">
        <v>38</v>
      </c>
      <c r="G3069" t="s">
        <v>39</v>
      </c>
      <c r="H3069">
        <v>77.118486300000001</v>
      </c>
      <c r="I3069">
        <v>28.542164</v>
      </c>
      <c r="J3069" t="s">
        <v>688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14</v>
      </c>
      <c r="R3069">
        <v>200</v>
      </c>
      <c r="S3069">
        <v>2.7</v>
      </c>
      <c r="T3069" s="1">
        <v>43149</v>
      </c>
      <c r="U3069" t="s">
        <v>28</v>
      </c>
      <c r="V3069" t="s">
        <v>20706</v>
      </c>
      <c r="W3069" t="s">
        <v>20710</v>
      </c>
      <c r="X3069" t="s">
        <v>20662</v>
      </c>
      <c r="Y3069" t="s">
        <v>20674</v>
      </c>
      <c r="Z3069">
        <v>2</v>
      </c>
      <c r="AA3069" t="s">
        <v>20676</v>
      </c>
    </row>
    <row r="3070" spans="1:27" x14ac:dyDescent="0.3">
      <c r="A3070">
        <v>7717</v>
      </c>
      <c r="B3070" t="s">
        <v>8086</v>
      </c>
      <c r="C3070">
        <v>1</v>
      </c>
      <c r="D3070" t="s">
        <v>21</v>
      </c>
      <c r="E3070" t="s">
        <v>8087</v>
      </c>
      <c r="F3070" t="s">
        <v>54</v>
      </c>
      <c r="G3070" t="s">
        <v>55</v>
      </c>
      <c r="H3070">
        <v>77.272092439999994</v>
      </c>
      <c r="I3070">
        <v>28.560874099999999</v>
      </c>
      <c r="J3070" t="s">
        <v>494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14</v>
      </c>
      <c r="R3070">
        <v>200</v>
      </c>
      <c r="S3070">
        <v>2.7</v>
      </c>
      <c r="T3070" s="1">
        <v>40539</v>
      </c>
      <c r="U3070" t="s">
        <v>28</v>
      </c>
      <c r="V3070" t="s">
        <v>20706</v>
      </c>
      <c r="W3070" t="s">
        <v>20710</v>
      </c>
      <c r="X3070" t="s">
        <v>20667</v>
      </c>
      <c r="Y3070" t="s">
        <v>20678</v>
      </c>
      <c r="Z3070">
        <v>12</v>
      </c>
      <c r="AA3070" t="s">
        <v>6631</v>
      </c>
    </row>
    <row r="3071" spans="1:27" x14ac:dyDescent="0.3">
      <c r="A3071">
        <v>300459</v>
      </c>
      <c r="B3071" t="s">
        <v>8114</v>
      </c>
      <c r="C3071">
        <v>1</v>
      </c>
      <c r="D3071" t="s">
        <v>21</v>
      </c>
      <c r="E3071" t="s">
        <v>8115</v>
      </c>
      <c r="F3071" t="s">
        <v>1879</v>
      </c>
      <c r="G3071" t="s">
        <v>1880</v>
      </c>
      <c r="H3071">
        <v>77.068839670000003</v>
      </c>
      <c r="I3071">
        <v>28.635075369999999</v>
      </c>
      <c r="J3071" t="s">
        <v>559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11</v>
      </c>
      <c r="R3071">
        <v>200</v>
      </c>
      <c r="S3071">
        <v>2.7</v>
      </c>
      <c r="T3071" s="1">
        <v>41260</v>
      </c>
      <c r="U3071" t="s">
        <v>28</v>
      </c>
      <c r="V3071" t="s">
        <v>20706</v>
      </c>
      <c r="W3071" t="s">
        <v>20710</v>
      </c>
      <c r="X3071" t="s">
        <v>20665</v>
      </c>
      <c r="Y3071" t="s">
        <v>20678</v>
      </c>
      <c r="Z3071">
        <v>12</v>
      </c>
      <c r="AA3071" t="s">
        <v>6631</v>
      </c>
    </row>
    <row r="3072" spans="1:27" x14ac:dyDescent="0.3">
      <c r="A3072">
        <v>311378</v>
      </c>
      <c r="B3072" t="s">
        <v>1069</v>
      </c>
      <c r="C3072">
        <v>1</v>
      </c>
      <c r="D3072" t="s">
        <v>21</v>
      </c>
      <c r="E3072" t="s">
        <v>8208</v>
      </c>
      <c r="F3072" t="s">
        <v>4839</v>
      </c>
      <c r="G3072" t="s">
        <v>4840</v>
      </c>
      <c r="H3072">
        <v>77.118621700000006</v>
      </c>
      <c r="I3072">
        <v>28.6308872</v>
      </c>
      <c r="J3072" t="s">
        <v>1071</v>
      </c>
      <c r="K3072" t="s">
        <v>26</v>
      </c>
      <c r="L3072" t="s">
        <v>27</v>
      </c>
      <c r="M3072" t="s">
        <v>35</v>
      </c>
      <c r="N3072" t="s">
        <v>27</v>
      </c>
      <c r="O3072" t="s">
        <v>27</v>
      </c>
      <c r="P3072">
        <v>1</v>
      </c>
      <c r="Q3072">
        <v>7</v>
      </c>
      <c r="R3072">
        <v>350</v>
      </c>
      <c r="S3072">
        <v>2.7</v>
      </c>
      <c r="T3072" s="1">
        <v>41176</v>
      </c>
      <c r="U3072" t="s">
        <v>28</v>
      </c>
      <c r="V3072" t="s">
        <v>20706</v>
      </c>
      <c r="W3072" t="s">
        <v>20710</v>
      </c>
      <c r="X3072" t="s">
        <v>20665</v>
      </c>
      <c r="Y3072" t="s">
        <v>20659</v>
      </c>
      <c r="Z3072">
        <v>9</v>
      </c>
      <c r="AA3072" t="s">
        <v>20660</v>
      </c>
    </row>
    <row r="3073" spans="1:27" x14ac:dyDescent="0.3">
      <c r="A3073">
        <v>5413</v>
      </c>
      <c r="B3073" t="s">
        <v>8224</v>
      </c>
      <c r="C3073">
        <v>1</v>
      </c>
      <c r="D3073" t="s">
        <v>21</v>
      </c>
      <c r="E3073" t="s">
        <v>8225</v>
      </c>
      <c r="F3073" t="s">
        <v>1153</v>
      </c>
      <c r="G3073" t="s">
        <v>1154</v>
      </c>
      <c r="H3073">
        <v>77.067537299999998</v>
      </c>
      <c r="I3073">
        <v>28.621603199999999</v>
      </c>
      <c r="J3073" t="s">
        <v>842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12</v>
      </c>
      <c r="R3073">
        <v>350</v>
      </c>
      <c r="S3073">
        <v>2.7</v>
      </c>
      <c r="T3073" s="1">
        <v>41904</v>
      </c>
      <c r="U3073" t="s">
        <v>28</v>
      </c>
      <c r="V3073" t="s">
        <v>20706</v>
      </c>
      <c r="W3073" t="s">
        <v>20710</v>
      </c>
      <c r="X3073" t="s">
        <v>20664</v>
      </c>
      <c r="Y3073" t="s">
        <v>20659</v>
      </c>
      <c r="Z3073">
        <v>9</v>
      </c>
      <c r="AA3073" t="s">
        <v>20660</v>
      </c>
    </row>
    <row r="3074" spans="1:27" x14ac:dyDescent="0.3">
      <c r="A3074">
        <v>4164</v>
      </c>
      <c r="B3074" t="s">
        <v>8230</v>
      </c>
      <c r="C3074">
        <v>1</v>
      </c>
      <c r="D3074" t="s">
        <v>21</v>
      </c>
      <c r="E3074" t="s">
        <v>8231</v>
      </c>
      <c r="F3074" t="s">
        <v>1879</v>
      </c>
      <c r="G3074" t="s">
        <v>1880</v>
      </c>
      <c r="H3074">
        <v>77.079278900000006</v>
      </c>
      <c r="I3074">
        <v>28.6425242</v>
      </c>
      <c r="J3074" t="s">
        <v>697</v>
      </c>
      <c r="K3074" t="s">
        <v>26</v>
      </c>
      <c r="L3074" t="s">
        <v>27</v>
      </c>
      <c r="M3074" t="s">
        <v>35</v>
      </c>
      <c r="N3074" t="s">
        <v>27</v>
      </c>
      <c r="O3074" t="s">
        <v>27</v>
      </c>
      <c r="P3074">
        <v>1</v>
      </c>
      <c r="Q3074">
        <v>44</v>
      </c>
      <c r="R3074">
        <v>350</v>
      </c>
      <c r="S3074">
        <v>2.7</v>
      </c>
      <c r="T3074" s="1">
        <v>42998</v>
      </c>
      <c r="U3074" t="s">
        <v>28</v>
      </c>
      <c r="V3074" t="s">
        <v>20706</v>
      </c>
      <c r="W3074" t="s">
        <v>20710</v>
      </c>
      <c r="X3074" t="s">
        <v>20668</v>
      </c>
      <c r="Y3074" t="s">
        <v>20659</v>
      </c>
      <c r="Z3074">
        <v>9</v>
      </c>
      <c r="AA3074" t="s">
        <v>20660</v>
      </c>
    </row>
    <row r="3075" spans="1:27" x14ac:dyDescent="0.3">
      <c r="A3075">
        <v>306662</v>
      </c>
      <c r="B3075" t="s">
        <v>1069</v>
      </c>
      <c r="C3075">
        <v>1</v>
      </c>
      <c r="D3075" t="s">
        <v>21</v>
      </c>
      <c r="E3075" t="s">
        <v>8250</v>
      </c>
      <c r="F3075" t="s">
        <v>1730</v>
      </c>
      <c r="G3075" t="s">
        <v>1731</v>
      </c>
      <c r="H3075">
        <v>77.132106399999998</v>
      </c>
      <c r="I3075">
        <v>28.649795600000001</v>
      </c>
      <c r="J3075" t="s">
        <v>1071</v>
      </c>
      <c r="K3075" t="s">
        <v>26</v>
      </c>
      <c r="L3075" t="s">
        <v>27</v>
      </c>
      <c r="M3075" t="s">
        <v>27</v>
      </c>
      <c r="N3075" t="s">
        <v>27</v>
      </c>
      <c r="O3075" t="s">
        <v>27</v>
      </c>
      <c r="P3075">
        <v>1</v>
      </c>
      <c r="Q3075">
        <v>23</v>
      </c>
      <c r="R3075">
        <v>350</v>
      </c>
      <c r="S3075">
        <v>2.7</v>
      </c>
      <c r="T3075" s="1">
        <v>41128</v>
      </c>
      <c r="U3075" t="s">
        <v>28</v>
      </c>
      <c r="V3075" t="s">
        <v>20706</v>
      </c>
      <c r="W3075" t="s">
        <v>20710</v>
      </c>
      <c r="X3075" t="s">
        <v>20665</v>
      </c>
      <c r="Y3075" t="s">
        <v>20659</v>
      </c>
      <c r="Z3075">
        <v>8</v>
      </c>
      <c r="AA3075" t="s">
        <v>20666</v>
      </c>
    </row>
    <row r="3076" spans="1:27" x14ac:dyDescent="0.3">
      <c r="A3076">
        <v>18303817</v>
      </c>
      <c r="B3076" t="s">
        <v>1088</v>
      </c>
      <c r="C3076">
        <v>1</v>
      </c>
      <c r="D3076" t="s">
        <v>21</v>
      </c>
      <c r="E3076" t="s">
        <v>8257</v>
      </c>
      <c r="F3076" t="s">
        <v>2728</v>
      </c>
      <c r="G3076" t="s">
        <v>2729</v>
      </c>
      <c r="H3076">
        <v>77.102885700000002</v>
      </c>
      <c r="I3076">
        <v>28.672587700000001</v>
      </c>
      <c r="J3076" t="s">
        <v>515</v>
      </c>
      <c r="K3076" t="s">
        <v>26</v>
      </c>
      <c r="L3076" t="s">
        <v>27</v>
      </c>
      <c r="M3076" t="s">
        <v>35</v>
      </c>
      <c r="N3076" t="s">
        <v>27</v>
      </c>
      <c r="O3076" t="s">
        <v>27</v>
      </c>
      <c r="P3076">
        <v>1</v>
      </c>
      <c r="Q3076">
        <v>30</v>
      </c>
      <c r="R3076">
        <v>350</v>
      </c>
      <c r="S3076">
        <v>2.7</v>
      </c>
      <c r="T3076" s="1">
        <v>43326</v>
      </c>
      <c r="U3076" t="s">
        <v>28</v>
      </c>
      <c r="V3076" t="s">
        <v>20706</v>
      </c>
      <c r="W3076" t="s">
        <v>20710</v>
      </c>
      <c r="X3076" t="s">
        <v>20662</v>
      </c>
      <c r="Y3076" t="s">
        <v>20659</v>
      </c>
      <c r="Z3076">
        <v>8</v>
      </c>
      <c r="AA3076" t="s">
        <v>20666</v>
      </c>
    </row>
    <row r="3077" spans="1:27" x14ac:dyDescent="0.3">
      <c r="A3077">
        <v>307702</v>
      </c>
      <c r="B3077" t="s">
        <v>1018</v>
      </c>
      <c r="C3077">
        <v>1</v>
      </c>
      <c r="D3077" t="s">
        <v>21</v>
      </c>
      <c r="E3077" t="s">
        <v>8263</v>
      </c>
      <c r="F3077" t="s">
        <v>1745</v>
      </c>
      <c r="G3077" t="s">
        <v>1744</v>
      </c>
      <c r="H3077">
        <v>77.178711199999995</v>
      </c>
      <c r="I3077">
        <v>28.644195400000001</v>
      </c>
      <c r="J3077" t="s">
        <v>494</v>
      </c>
      <c r="K3077" t="s">
        <v>26</v>
      </c>
      <c r="L3077" t="s">
        <v>27</v>
      </c>
      <c r="M3077" t="s">
        <v>27</v>
      </c>
      <c r="N3077" t="s">
        <v>27</v>
      </c>
      <c r="O3077" t="s">
        <v>27</v>
      </c>
      <c r="P3077">
        <v>1</v>
      </c>
      <c r="Q3077">
        <v>29</v>
      </c>
      <c r="R3077">
        <v>350</v>
      </c>
      <c r="S3077">
        <v>2.7</v>
      </c>
      <c r="T3077" s="1">
        <v>42949</v>
      </c>
      <c r="U3077" t="s">
        <v>28</v>
      </c>
      <c r="V3077" t="s">
        <v>20706</v>
      </c>
      <c r="W3077" t="s">
        <v>20710</v>
      </c>
      <c r="X3077" t="s">
        <v>20668</v>
      </c>
      <c r="Y3077" t="s">
        <v>20659</v>
      </c>
      <c r="Z3077">
        <v>8</v>
      </c>
      <c r="AA3077" t="s">
        <v>20666</v>
      </c>
    </row>
    <row r="3078" spans="1:27" x14ac:dyDescent="0.3">
      <c r="A3078">
        <v>311371</v>
      </c>
      <c r="B3078" t="s">
        <v>8310</v>
      </c>
      <c r="C3078">
        <v>1</v>
      </c>
      <c r="D3078" t="s">
        <v>21</v>
      </c>
      <c r="E3078" t="s">
        <v>8311</v>
      </c>
      <c r="F3078" t="s">
        <v>888</v>
      </c>
      <c r="G3078" t="s">
        <v>889</v>
      </c>
      <c r="H3078">
        <v>77.284549600000005</v>
      </c>
      <c r="I3078">
        <v>28.6773618</v>
      </c>
      <c r="J3078" t="s">
        <v>842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18</v>
      </c>
      <c r="R3078">
        <v>350</v>
      </c>
      <c r="S3078">
        <v>2.7</v>
      </c>
      <c r="T3078" s="1">
        <v>41436</v>
      </c>
      <c r="U3078" t="s">
        <v>28</v>
      </c>
      <c r="V3078" t="s">
        <v>20706</v>
      </c>
      <c r="W3078" t="s">
        <v>20710</v>
      </c>
      <c r="X3078" t="s">
        <v>20658</v>
      </c>
      <c r="Y3078" t="s">
        <v>20671</v>
      </c>
      <c r="Z3078">
        <v>6</v>
      </c>
      <c r="AA3078" t="s">
        <v>20672</v>
      </c>
    </row>
    <row r="3079" spans="1:27" x14ac:dyDescent="0.3">
      <c r="A3079">
        <v>7621</v>
      </c>
      <c r="B3079" t="s">
        <v>1069</v>
      </c>
      <c r="C3079">
        <v>1</v>
      </c>
      <c r="D3079" t="s">
        <v>21</v>
      </c>
      <c r="E3079" t="s">
        <v>8366</v>
      </c>
      <c r="F3079" t="s">
        <v>70</v>
      </c>
      <c r="G3079" t="s">
        <v>71</v>
      </c>
      <c r="H3079">
        <v>77.238315</v>
      </c>
      <c r="I3079">
        <v>28.577370500000001</v>
      </c>
      <c r="J3079" t="s">
        <v>1071</v>
      </c>
      <c r="K3079" t="s">
        <v>26</v>
      </c>
      <c r="L3079" t="s">
        <v>27</v>
      </c>
      <c r="M3079" t="s">
        <v>27</v>
      </c>
      <c r="N3079" t="s">
        <v>27</v>
      </c>
      <c r="O3079" t="s">
        <v>27</v>
      </c>
      <c r="P3079">
        <v>1</v>
      </c>
      <c r="Q3079">
        <v>16</v>
      </c>
      <c r="R3079">
        <v>350</v>
      </c>
      <c r="S3079">
        <v>2.7</v>
      </c>
      <c r="T3079" s="1">
        <v>40296</v>
      </c>
      <c r="U3079" t="s">
        <v>28</v>
      </c>
      <c r="V3079" t="s">
        <v>20706</v>
      </c>
      <c r="W3079" t="s">
        <v>20710</v>
      </c>
      <c r="X3079" t="s">
        <v>20667</v>
      </c>
      <c r="Y3079" t="s">
        <v>20671</v>
      </c>
      <c r="Z3079">
        <v>4</v>
      </c>
      <c r="AA3079" t="s">
        <v>20673</v>
      </c>
    </row>
    <row r="3080" spans="1:27" x14ac:dyDescent="0.3">
      <c r="A3080">
        <v>6173</v>
      </c>
      <c r="B3080" t="s">
        <v>6232</v>
      </c>
      <c r="C3080">
        <v>1</v>
      </c>
      <c r="D3080" t="s">
        <v>21</v>
      </c>
      <c r="E3080" t="s">
        <v>8382</v>
      </c>
      <c r="F3080" t="s">
        <v>118</v>
      </c>
      <c r="G3080" t="s">
        <v>119</v>
      </c>
      <c r="H3080">
        <v>77.293655700000002</v>
      </c>
      <c r="I3080">
        <v>28.608009800000001</v>
      </c>
      <c r="J3080" t="s">
        <v>548</v>
      </c>
      <c r="K3080" t="s">
        <v>26</v>
      </c>
      <c r="L3080" t="s">
        <v>27</v>
      </c>
      <c r="M3080" t="s">
        <v>27</v>
      </c>
      <c r="N3080" t="s">
        <v>27</v>
      </c>
      <c r="O3080" t="s">
        <v>27</v>
      </c>
      <c r="P3080">
        <v>1</v>
      </c>
      <c r="Q3080">
        <v>28</v>
      </c>
      <c r="R3080">
        <v>350</v>
      </c>
      <c r="S3080">
        <v>2.7</v>
      </c>
      <c r="T3080" s="1">
        <v>40639</v>
      </c>
      <c r="U3080" t="s">
        <v>28</v>
      </c>
      <c r="V3080" t="s">
        <v>20706</v>
      </c>
      <c r="W3080" t="s">
        <v>20710</v>
      </c>
      <c r="X3080" t="s">
        <v>20663</v>
      </c>
      <c r="Y3080" t="s">
        <v>20671</v>
      </c>
      <c r="Z3080">
        <v>4</v>
      </c>
      <c r="AA3080" t="s">
        <v>20673</v>
      </c>
    </row>
    <row r="3081" spans="1:27" x14ac:dyDescent="0.3">
      <c r="A3081">
        <v>304783</v>
      </c>
      <c r="B3081" t="s">
        <v>8435</v>
      </c>
      <c r="C3081">
        <v>1</v>
      </c>
      <c r="D3081" t="s">
        <v>21</v>
      </c>
      <c r="E3081" t="s">
        <v>8436</v>
      </c>
      <c r="F3081" t="s">
        <v>1616</v>
      </c>
      <c r="G3081" t="s">
        <v>1617</v>
      </c>
      <c r="H3081">
        <v>77.257649999999998</v>
      </c>
      <c r="I3081">
        <v>28.535954</v>
      </c>
      <c r="J3081" t="s">
        <v>760</v>
      </c>
      <c r="K3081" t="s">
        <v>26</v>
      </c>
      <c r="L3081" t="s">
        <v>27</v>
      </c>
      <c r="M3081" t="s">
        <v>35</v>
      </c>
      <c r="N3081" t="s">
        <v>27</v>
      </c>
      <c r="O3081" t="s">
        <v>27</v>
      </c>
      <c r="P3081">
        <v>1</v>
      </c>
      <c r="Q3081">
        <v>6</v>
      </c>
      <c r="R3081">
        <v>350</v>
      </c>
      <c r="S3081">
        <v>2.7</v>
      </c>
      <c r="T3081" s="1">
        <v>41687</v>
      </c>
      <c r="U3081" t="s">
        <v>28</v>
      </c>
      <c r="V3081" t="s">
        <v>20706</v>
      </c>
      <c r="W3081" t="s">
        <v>20710</v>
      </c>
      <c r="X3081" t="s">
        <v>20664</v>
      </c>
      <c r="Y3081" t="s">
        <v>20674</v>
      </c>
      <c r="Z3081">
        <v>2</v>
      </c>
      <c r="AA3081" t="s">
        <v>20676</v>
      </c>
    </row>
    <row r="3082" spans="1:27" x14ac:dyDescent="0.3">
      <c r="A3082">
        <v>300236</v>
      </c>
      <c r="B3082" t="s">
        <v>8451</v>
      </c>
      <c r="C3082">
        <v>1</v>
      </c>
      <c r="D3082" t="s">
        <v>21</v>
      </c>
      <c r="E3082" t="s">
        <v>8452</v>
      </c>
      <c r="F3082" t="s">
        <v>138</v>
      </c>
      <c r="G3082" t="s">
        <v>139</v>
      </c>
      <c r="H3082">
        <v>77.203012099999995</v>
      </c>
      <c r="I3082">
        <v>28.520376200000001</v>
      </c>
      <c r="J3082" t="s">
        <v>8453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16</v>
      </c>
      <c r="R3082">
        <v>350</v>
      </c>
      <c r="S3082">
        <v>2.7</v>
      </c>
      <c r="T3082" s="1">
        <v>40210</v>
      </c>
      <c r="U3082" t="s">
        <v>28</v>
      </c>
      <c r="V3082" t="s">
        <v>20706</v>
      </c>
      <c r="W3082" t="s">
        <v>20710</v>
      </c>
      <c r="X3082" t="s">
        <v>20667</v>
      </c>
      <c r="Y3082" t="s">
        <v>20674</v>
      </c>
      <c r="Z3082">
        <v>2</v>
      </c>
      <c r="AA3082" t="s">
        <v>20676</v>
      </c>
    </row>
    <row r="3083" spans="1:27" x14ac:dyDescent="0.3">
      <c r="A3083">
        <v>311187</v>
      </c>
      <c r="B3083" t="s">
        <v>8463</v>
      </c>
      <c r="C3083">
        <v>1</v>
      </c>
      <c r="D3083" t="s">
        <v>21</v>
      </c>
      <c r="E3083" t="s">
        <v>8464</v>
      </c>
      <c r="F3083" t="s">
        <v>74</v>
      </c>
      <c r="G3083" t="s">
        <v>75</v>
      </c>
      <c r="H3083">
        <v>77.314932099999993</v>
      </c>
      <c r="I3083">
        <v>28.678080300000001</v>
      </c>
      <c r="J3083" t="s">
        <v>8465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39</v>
      </c>
      <c r="R3083">
        <v>350</v>
      </c>
      <c r="S3083">
        <v>2.7</v>
      </c>
      <c r="T3083" s="1">
        <v>42740</v>
      </c>
      <c r="U3083" t="s">
        <v>28</v>
      </c>
      <c r="V3083" t="s">
        <v>20706</v>
      </c>
      <c r="W3083" t="s">
        <v>20710</v>
      </c>
      <c r="X3083" t="s">
        <v>20668</v>
      </c>
      <c r="Y3083" t="s">
        <v>20674</v>
      </c>
      <c r="Z3083">
        <v>1</v>
      </c>
      <c r="AA3083" t="s">
        <v>20677</v>
      </c>
    </row>
    <row r="3084" spans="1:27" x14ac:dyDescent="0.3">
      <c r="A3084">
        <v>18037812</v>
      </c>
      <c r="B3084" t="s">
        <v>1088</v>
      </c>
      <c r="C3084">
        <v>1</v>
      </c>
      <c r="D3084" t="s">
        <v>21</v>
      </c>
      <c r="E3084" t="s">
        <v>8529</v>
      </c>
      <c r="F3084" t="s">
        <v>2380</v>
      </c>
      <c r="G3084" t="s">
        <v>2381</v>
      </c>
      <c r="H3084">
        <v>77.097150999999997</v>
      </c>
      <c r="I3084">
        <v>28.634798199999999</v>
      </c>
      <c r="J3084" t="s">
        <v>515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11</v>
      </c>
      <c r="R3084">
        <v>350</v>
      </c>
      <c r="S3084">
        <v>2.7</v>
      </c>
      <c r="T3084" s="1">
        <v>40861</v>
      </c>
      <c r="U3084" t="s">
        <v>28</v>
      </c>
      <c r="V3084" t="s">
        <v>20706</v>
      </c>
      <c r="W3084" t="s">
        <v>20710</v>
      </c>
      <c r="X3084" t="s">
        <v>20663</v>
      </c>
      <c r="Y3084" t="s">
        <v>20678</v>
      </c>
      <c r="Z3084">
        <v>11</v>
      </c>
      <c r="AA3084" t="s">
        <v>20679</v>
      </c>
    </row>
    <row r="3085" spans="1:27" x14ac:dyDescent="0.3">
      <c r="A3085">
        <v>304542</v>
      </c>
      <c r="B3085" t="s">
        <v>5219</v>
      </c>
      <c r="C3085">
        <v>1</v>
      </c>
      <c r="D3085" t="s">
        <v>21</v>
      </c>
      <c r="E3085" t="s">
        <v>8550</v>
      </c>
      <c r="F3085" t="s">
        <v>158</v>
      </c>
      <c r="G3085" t="s">
        <v>159</v>
      </c>
      <c r="H3085">
        <v>77.214514800000003</v>
      </c>
      <c r="I3085">
        <v>28.5617035</v>
      </c>
      <c r="J3085" t="s">
        <v>502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26</v>
      </c>
      <c r="R3085">
        <v>350</v>
      </c>
      <c r="S3085">
        <v>2.7</v>
      </c>
      <c r="T3085" s="1">
        <v>40475</v>
      </c>
      <c r="U3085" t="s">
        <v>28</v>
      </c>
      <c r="V3085" t="s">
        <v>20706</v>
      </c>
      <c r="W3085" t="s">
        <v>20710</v>
      </c>
      <c r="X3085" t="s">
        <v>20667</v>
      </c>
      <c r="Y3085" t="s">
        <v>20678</v>
      </c>
      <c r="Z3085">
        <v>10</v>
      </c>
      <c r="AA3085" t="s">
        <v>20680</v>
      </c>
    </row>
    <row r="3086" spans="1:27" x14ac:dyDescent="0.3">
      <c r="A3086">
        <v>310344</v>
      </c>
      <c r="B3086" t="s">
        <v>8692</v>
      </c>
      <c r="C3086">
        <v>1</v>
      </c>
      <c r="D3086" t="s">
        <v>21</v>
      </c>
      <c r="E3086" t="s">
        <v>8693</v>
      </c>
      <c r="F3086" t="s">
        <v>33</v>
      </c>
      <c r="G3086" t="s">
        <v>34</v>
      </c>
      <c r="H3086">
        <v>77.242834900000005</v>
      </c>
      <c r="I3086">
        <v>28.575095170000001</v>
      </c>
      <c r="J3086" t="s">
        <v>673</v>
      </c>
      <c r="K3086" t="s">
        <v>26</v>
      </c>
      <c r="L3086" t="s">
        <v>27</v>
      </c>
      <c r="M3086" t="s">
        <v>35</v>
      </c>
      <c r="N3086" t="s">
        <v>27</v>
      </c>
      <c r="O3086" t="s">
        <v>27</v>
      </c>
      <c r="P3086">
        <v>1</v>
      </c>
      <c r="Q3086">
        <v>4</v>
      </c>
      <c r="R3086">
        <v>250</v>
      </c>
      <c r="S3086">
        <v>2.7</v>
      </c>
      <c r="T3086" s="1">
        <v>43275</v>
      </c>
      <c r="U3086" t="s">
        <v>28</v>
      </c>
      <c r="V3086" t="s">
        <v>20706</v>
      </c>
      <c r="W3086" t="s">
        <v>20710</v>
      </c>
      <c r="X3086" t="s">
        <v>20662</v>
      </c>
      <c r="Y3086" t="s">
        <v>20671</v>
      </c>
      <c r="Z3086">
        <v>6</v>
      </c>
      <c r="AA3086" t="s">
        <v>20672</v>
      </c>
    </row>
    <row r="3087" spans="1:27" x14ac:dyDescent="0.3">
      <c r="A3087">
        <v>7274</v>
      </c>
      <c r="B3087" t="s">
        <v>8708</v>
      </c>
      <c r="C3087">
        <v>1</v>
      </c>
      <c r="D3087" t="s">
        <v>21</v>
      </c>
      <c r="E3087" t="s">
        <v>8709</v>
      </c>
      <c r="F3087" t="s">
        <v>2728</v>
      </c>
      <c r="G3087" t="s">
        <v>2729</v>
      </c>
      <c r="H3087">
        <v>77.085032299999995</v>
      </c>
      <c r="I3087">
        <v>28.6702637</v>
      </c>
      <c r="J3087" t="s">
        <v>494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27</v>
      </c>
      <c r="R3087">
        <v>250</v>
      </c>
      <c r="S3087">
        <v>2.7</v>
      </c>
      <c r="T3087" s="1">
        <v>40703</v>
      </c>
      <c r="U3087" t="s">
        <v>28</v>
      </c>
      <c r="V3087" t="s">
        <v>20706</v>
      </c>
      <c r="W3087" t="s">
        <v>20710</v>
      </c>
      <c r="X3087" t="s">
        <v>20663</v>
      </c>
      <c r="Y3087" t="s">
        <v>20671</v>
      </c>
      <c r="Z3087">
        <v>6</v>
      </c>
      <c r="AA3087" t="s">
        <v>20672</v>
      </c>
    </row>
    <row r="3088" spans="1:27" x14ac:dyDescent="0.3">
      <c r="A3088">
        <v>8667</v>
      </c>
      <c r="B3088" t="s">
        <v>8269</v>
      </c>
      <c r="C3088">
        <v>1</v>
      </c>
      <c r="D3088" t="s">
        <v>21</v>
      </c>
      <c r="E3088" t="s">
        <v>8774</v>
      </c>
      <c r="F3088" t="s">
        <v>1745</v>
      </c>
      <c r="G3088" t="s">
        <v>1744</v>
      </c>
      <c r="H3088">
        <v>77.179661199999998</v>
      </c>
      <c r="I3088">
        <v>28.638569799999999</v>
      </c>
      <c r="J3088" t="s">
        <v>868</v>
      </c>
      <c r="K3088" t="s">
        <v>26</v>
      </c>
      <c r="L3088" t="s">
        <v>27</v>
      </c>
      <c r="M3088" t="s">
        <v>27</v>
      </c>
      <c r="N3088" t="s">
        <v>27</v>
      </c>
      <c r="O3088" t="s">
        <v>27</v>
      </c>
      <c r="P3088">
        <v>1</v>
      </c>
      <c r="Q3088">
        <v>18</v>
      </c>
      <c r="R3088">
        <v>250</v>
      </c>
      <c r="S3088">
        <v>2.7</v>
      </c>
      <c r="T3088" s="1">
        <v>41746</v>
      </c>
      <c r="U3088" t="s">
        <v>28</v>
      </c>
      <c r="V3088" t="s">
        <v>20706</v>
      </c>
      <c r="W3088" t="s">
        <v>20710</v>
      </c>
      <c r="X3088" t="s">
        <v>20664</v>
      </c>
      <c r="Y3088" t="s">
        <v>20671</v>
      </c>
      <c r="Z3088">
        <v>4</v>
      </c>
      <c r="AA3088" t="s">
        <v>20673</v>
      </c>
    </row>
    <row r="3089" spans="1:27" x14ac:dyDescent="0.3">
      <c r="A3089">
        <v>7071</v>
      </c>
      <c r="B3089" t="s">
        <v>8722</v>
      </c>
      <c r="C3089">
        <v>1</v>
      </c>
      <c r="D3089" t="s">
        <v>21</v>
      </c>
      <c r="E3089" t="s">
        <v>8836</v>
      </c>
      <c r="F3089" t="s">
        <v>1309</v>
      </c>
      <c r="G3089" t="s">
        <v>1310</v>
      </c>
      <c r="H3089">
        <v>77.106210799999999</v>
      </c>
      <c r="I3089">
        <v>28.642112000000001</v>
      </c>
      <c r="J3089" t="s">
        <v>2866</v>
      </c>
      <c r="K3089" t="s">
        <v>26</v>
      </c>
      <c r="L3089" t="s">
        <v>27</v>
      </c>
      <c r="M3089" t="s">
        <v>35</v>
      </c>
      <c r="N3089" t="s">
        <v>27</v>
      </c>
      <c r="O3089" t="s">
        <v>27</v>
      </c>
      <c r="P3089">
        <v>1</v>
      </c>
      <c r="Q3089">
        <v>17</v>
      </c>
      <c r="R3089">
        <v>250</v>
      </c>
      <c r="S3089">
        <v>2.7</v>
      </c>
      <c r="T3089" s="1">
        <v>41682</v>
      </c>
      <c r="U3089" t="s">
        <v>28</v>
      </c>
      <c r="V3089" t="s">
        <v>20706</v>
      </c>
      <c r="W3089" t="s">
        <v>20710</v>
      </c>
      <c r="X3089" t="s">
        <v>20664</v>
      </c>
      <c r="Y3089" t="s">
        <v>20674</v>
      </c>
      <c r="Z3089">
        <v>2</v>
      </c>
      <c r="AA3089" t="s">
        <v>20676</v>
      </c>
    </row>
    <row r="3090" spans="1:27" x14ac:dyDescent="0.3">
      <c r="A3090">
        <v>300571</v>
      </c>
      <c r="B3090" t="s">
        <v>8837</v>
      </c>
      <c r="C3090">
        <v>1</v>
      </c>
      <c r="D3090" t="s">
        <v>21</v>
      </c>
      <c r="E3090" t="s">
        <v>8838</v>
      </c>
      <c r="F3090" t="s">
        <v>1793</v>
      </c>
      <c r="G3090" t="s">
        <v>1794</v>
      </c>
      <c r="H3090">
        <v>77.215546110000005</v>
      </c>
      <c r="I3090">
        <v>28.645818859999999</v>
      </c>
      <c r="J3090" t="s">
        <v>2734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7</v>
      </c>
      <c r="R3090">
        <v>250</v>
      </c>
      <c r="S3090">
        <v>2.7</v>
      </c>
      <c r="T3090" s="1">
        <v>40585</v>
      </c>
      <c r="U3090" t="s">
        <v>28</v>
      </c>
      <c r="V3090" t="s">
        <v>20706</v>
      </c>
      <c r="W3090" t="s">
        <v>20710</v>
      </c>
      <c r="X3090" t="s">
        <v>20663</v>
      </c>
      <c r="Y3090" t="s">
        <v>20674</v>
      </c>
      <c r="Z3090">
        <v>2</v>
      </c>
      <c r="AA3090" t="s">
        <v>20676</v>
      </c>
    </row>
    <row r="3091" spans="1:27" x14ac:dyDescent="0.3">
      <c r="A3091">
        <v>5899</v>
      </c>
      <c r="B3091" t="s">
        <v>8833</v>
      </c>
      <c r="C3091">
        <v>1</v>
      </c>
      <c r="D3091" t="s">
        <v>21</v>
      </c>
      <c r="E3091" t="s">
        <v>8884</v>
      </c>
      <c r="F3091" t="s">
        <v>2576</v>
      </c>
      <c r="G3091" t="s">
        <v>2577</v>
      </c>
      <c r="H3091">
        <v>77.296986799999999</v>
      </c>
      <c r="I3091">
        <v>28.541186</v>
      </c>
      <c r="J3091" t="s">
        <v>515</v>
      </c>
      <c r="K3091" t="s">
        <v>26</v>
      </c>
      <c r="L3091" t="s">
        <v>27</v>
      </c>
      <c r="M3091" t="s">
        <v>27</v>
      </c>
      <c r="N3091" t="s">
        <v>27</v>
      </c>
      <c r="O3091" t="s">
        <v>27</v>
      </c>
      <c r="P3091">
        <v>1</v>
      </c>
      <c r="Q3091">
        <v>27</v>
      </c>
      <c r="R3091">
        <v>250</v>
      </c>
      <c r="S3091">
        <v>2.7</v>
      </c>
      <c r="T3091" s="1">
        <v>41630</v>
      </c>
      <c r="U3091" t="s">
        <v>28</v>
      </c>
      <c r="V3091" t="s">
        <v>20706</v>
      </c>
      <c r="W3091" t="s">
        <v>20710</v>
      </c>
      <c r="X3091" t="s">
        <v>20658</v>
      </c>
      <c r="Y3091" t="s">
        <v>20678</v>
      </c>
      <c r="Z3091">
        <v>12</v>
      </c>
      <c r="AA3091" t="s">
        <v>6631</v>
      </c>
    </row>
    <row r="3092" spans="1:27" x14ac:dyDescent="0.3">
      <c r="A3092">
        <v>301767</v>
      </c>
      <c r="B3092" t="s">
        <v>353</v>
      </c>
      <c r="C3092">
        <v>1</v>
      </c>
      <c r="D3092" t="s">
        <v>21</v>
      </c>
      <c r="E3092" t="s">
        <v>8902</v>
      </c>
      <c r="F3092" t="s">
        <v>1197</v>
      </c>
      <c r="G3092" t="s">
        <v>1198</v>
      </c>
      <c r="H3092">
        <v>77.099414199999998</v>
      </c>
      <c r="I3092">
        <v>28.641976499999998</v>
      </c>
      <c r="J3092" t="s">
        <v>8168</v>
      </c>
      <c r="K3092" t="s">
        <v>26</v>
      </c>
      <c r="L3092" t="s">
        <v>27</v>
      </c>
      <c r="M3092" t="s">
        <v>27</v>
      </c>
      <c r="N3092" t="s">
        <v>27</v>
      </c>
      <c r="O3092" t="s">
        <v>27</v>
      </c>
      <c r="P3092">
        <v>1</v>
      </c>
      <c r="Q3092">
        <v>11</v>
      </c>
      <c r="R3092">
        <v>250</v>
      </c>
      <c r="S3092">
        <v>2.7</v>
      </c>
      <c r="T3092" s="1">
        <v>40520</v>
      </c>
      <c r="U3092" t="s">
        <v>28</v>
      </c>
      <c r="V3092" t="s">
        <v>20706</v>
      </c>
      <c r="W3092" t="s">
        <v>20710</v>
      </c>
      <c r="X3092" t="s">
        <v>20667</v>
      </c>
      <c r="Y3092" t="s">
        <v>20678</v>
      </c>
      <c r="Z3092">
        <v>12</v>
      </c>
      <c r="AA3092" t="s">
        <v>6631</v>
      </c>
    </row>
    <row r="3093" spans="1:27" x14ac:dyDescent="0.3">
      <c r="A3093">
        <v>300273</v>
      </c>
      <c r="B3093" t="s">
        <v>8923</v>
      </c>
      <c r="C3093">
        <v>1</v>
      </c>
      <c r="D3093" t="s">
        <v>21</v>
      </c>
      <c r="E3093" t="s">
        <v>8924</v>
      </c>
      <c r="F3093" t="s">
        <v>269</v>
      </c>
      <c r="G3093" t="s">
        <v>270</v>
      </c>
      <c r="H3093">
        <v>77.171939199999997</v>
      </c>
      <c r="I3093">
        <v>28.556341700000001</v>
      </c>
      <c r="J3093" t="s">
        <v>548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16</v>
      </c>
      <c r="R3093">
        <v>250</v>
      </c>
      <c r="S3093">
        <v>2.7</v>
      </c>
      <c r="T3093" s="1">
        <v>43408</v>
      </c>
      <c r="U3093" t="s">
        <v>28</v>
      </c>
      <c r="V3093" t="s">
        <v>20706</v>
      </c>
      <c r="W3093" t="s">
        <v>20710</v>
      </c>
      <c r="X3093" t="s">
        <v>20662</v>
      </c>
      <c r="Y3093" t="s">
        <v>20678</v>
      </c>
      <c r="Z3093">
        <v>11</v>
      </c>
      <c r="AA3093" t="s">
        <v>20679</v>
      </c>
    </row>
    <row r="3094" spans="1:27" x14ac:dyDescent="0.3">
      <c r="A3094">
        <v>18446480</v>
      </c>
      <c r="B3094" t="s">
        <v>8929</v>
      </c>
      <c r="C3094">
        <v>1</v>
      </c>
      <c r="D3094" t="s">
        <v>21</v>
      </c>
      <c r="E3094" t="s">
        <v>8930</v>
      </c>
      <c r="F3094" t="s">
        <v>1745</v>
      </c>
      <c r="G3094" t="s">
        <v>1744</v>
      </c>
      <c r="H3094">
        <v>77.185022570000001</v>
      </c>
      <c r="I3094">
        <v>28.640916730000001</v>
      </c>
      <c r="J3094" t="s">
        <v>8931</v>
      </c>
      <c r="K3094" t="s">
        <v>26</v>
      </c>
      <c r="L3094" t="s">
        <v>27</v>
      </c>
      <c r="M3094" t="s">
        <v>35</v>
      </c>
      <c r="N3094" t="s">
        <v>27</v>
      </c>
      <c r="O3094" t="s">
        <v>27</v>
      </c>
      <c r="P3094">
        <v>1</v>
      </c>
      <c r="Q3094">
        <v>11</v>
      </c>
      <c r="R3094">
        <v>250</v>
      </c>
      <c r="S3094">
        <v>2.7</v>
      </c>
      <c r="T3094" s="1">
        <v>43412</v>
      </c>
      <c r="U3094" t="s">
        <v>28</v>
      </c>
      <c r="V3094" t="s">
        <v>20706</v>
      </c>
      <c r="W3094" t="s">
        <v>20710</v>
      </c>
      <c r="X3094" t="s">
        <v>20662</v>
      </c>
      <c r="Y3094" t="s">
        <v>20678</v>
      </c>
      <c r="Z3094">
        <v>11</v>
      </c>
      <c r="AA3094" t="s">
        <v>20679</v>
      </c>
    </row>
    <row r="3095" spans="1:27" x14ac:dyDescent="0.3">
      <c r="A3095">
        <v>304152</v>
      </c>
      <c r="B3095" t="s">
        <v>882</v>
      </c>
      <c r="C3095">
        <v>1</v>
      </c>
      <c r="D3095" t="s">
        <v>21</v>
      </c>
      <c r="E3095" t="s">
        <v>8994</v>
      </c>
      <c r="F3095" t="s">
        <v>1793</v>
      </c>
      <c r="G3095" t="s">
        <v>1794</v>
      </c>
      <c r="H3095">
        <v>77.222270739999999</v>
      </c>
      <c r="I3095">
        <v>28.642934100000002</v>
      </c>
      <c r="J3095" t="s">
        <v>499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16</v>
      </c>
      <c r="R3095">
        <v>450</v>
      </c>
      <c r="S3095">
        <v>2.7</v>
      </c>
      <c r="T3095" s="1">
        <v>43000</v>
      </c>
      <c r="U3095" t="s">
        <v>28</v>
      </c>
      <c r="V3095" t="s">
        <v>20706</v>
      </c>
      <c r="W3095" t="s">
        <v>20710</v>
      </c>
      <c r="X3095" t="s">
        <v>20668</v>
      </c>
      <c r="Y3095" t="s">
        <v>20659</v>
      </c>
      <c r="Z3095">
        <v>9</v>
      </c>
      <c r="AA3095" t="s">
        <v>20660</v>
      </c>
    </row>
    <row r="3096" spans="1:27" x14ac:dyDescent="0.3">
      <c r="A3096">
        <v>6481</v>
      </c>
      <c r="B3096" t="s">
        <v>8997</v>
      </c>
      <c r="C3096">
        <v>1</v>
      </c>
      <c r="D3096" t="s">
        <v>21</v>
      </c>
      <c r="E3096" t="s">
        <v>8998</v>
      </c>
      <c r="F3096" t="s">
        <v>2691</v>
      </c>
      <c r="G3096" t="s">
        <v>2692</v>
      </c>
      <c r="H3096">
        <v>77.118464200000005</v>
      </c>
      <c r="I3096">
        <v>28.740124900000001</v>
      </c>
      <c r="J3096" t="s">
        <v>8999</v>
      </c>
      <c r="K3096" t="s">
        <v>26</v>
      </c>
      <c r="L3096" t="s">
        <v>27</v>
      </c>
      <c r="M3096" t="s">
        <v>35</v>
      </c>
      <c r="N3096" t="s">
        <v>27</v>
      </c>
      <c r="O3096" t="s">
        <v>27</v>
      </c>
      <c r="P3096">
        <v>1</v>
      </c>
      <c r="Q3096">
        <v>114</v>
      </c>
      <c r="R3096">
        <v>450</v>
      </c>
      <c r="S3096">
        <v>2.7</v>
      </c>
      <c r="T3096" s="1">
        <v>42631</v>
      </c>
      <c r="U3096" t="s">
        <v>28</v>
      </c>
      <c r="V3096" t="s">
        <v>20706</v>
      </c>
      <c r="W3096" t="s">
        <v>20710</v>
      </c>
      <c r="X3096" t="s">
        <v>20661</v>
      </c>
      <c r="Y3096" t="s">
        <v>20659</v>
      </c>
      <c r="Z3096">
        <v>9</v>
      </c>
      <c r="AA3096" t="s">
        <v>20660</v>
      </c>
    </row>
    <row r="3097" spans="1:27" x14ac:dyDescent="0.3">
      <c r="A3097">
        <v>308261</v>
      </c>
      <c r="B3097" t="s">
        <v>9011</v>
      </c>
      <c r="C3097">
        <v>1</v>
      </c>
      <c r="D3097" t="s">
        <v>21</v>
      </c>
      <c r="E3097" t="s">
        <v>9012</v>
      </c>
      <c r="F3097" t="s">
        <v>1015</v>
      </c>
      <c r="G3097" t="s">
        <v>1016</v>
      </c>
      <c r="H3097">
        <v>77.186393699999996</v>
      </c>
      <c r="I3097">
        <v>28.604322700000001</v>
      </c>
      <c r="J3097" t="s">
        <v>71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33</v>
      </c>
      <c r="R3097">
        <v>450</v>
      </c>
      <c r="S3097">
        <v>2.7</v>
      </c>
      <c r="T3097" s="1">
        <v>42968</v>
      </c>
      <c r="U3097" t="s">
        <v>28</v>
      </c>
      <c r="V3097" t="s">
        <v>20706</v>
      </c>
      <c r="W3097" t="s">
        <v>20710</v>
      </c>
      <c r="X3097" t="s">
        <v>20668</v>
      </c>
      <c r="Y3097" t="s">
        <v>20659</v>
      </c>
      <c r="Z3097">
        <v>8</v>
      </c>
      <c r="AA3097" t="s">
        <v>20666</v>
      </c>
    </row>
    <row r="3098" spans="1:27" x14ac:dyDescent="0.3">
      <c r="A3098">
        <v>310997</v>
      </c>
      <c r="B3098" t="s">
        <v>1018</v>
      </c>
      <c r="C3098">
        <v>1</v>
      </c>
      <c r="D3098" t="s">
        <v>21</v>
      </c>
      <c r="E3098" t="s">
        <v>9027</v>
      </c>
      <c r="F3098" t="s">
        <v>44</v>
      </c>
      <c r="G3098" t="s">
        <v>45</v>
      </c>
      <c r="H3098">
        <v>77.208340100000001</v>
      </c>
      <c r="I3098">
        <v>28.6995605</v>
      </c>
      <c r="J3098" t="s">
        <v>494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1</v>
      </c>
      <c r="R3098">
        <v>450</v>
      </c>
      <c r="S3098">
        <v>2.7</v>
      </c>
      <c r="T3098" s="1">
        <v>41123</v>
      </c>
      <c r="U3098" t="s">
        <v>28</v>
      </c>
      <c r="V3098" t="s">
        <v>20706</v>
      </c>
      <c r="W3098" t="s">
        <v>20710</v>
      </c>
      <c r="X3098" t="s">
        <v>20665</v>
      </c>
      <c r="Y3098" t="s">
        <v>20659</v>
      </c>
      <c r="Z3098">
        <v>8</v>
      </c>
      <c r="AA3098" t="s">
        <v>20666</v>
      </c>
    </row>
    <row r="3099" spans="1:27" x14ac:dyDescent="0.3">
      <c r="A3099">
        <v>18372287</v>
      </c>
      <c r="B3099" t="s">
        <v>8977</v>
      </c>
      <c r="C3099">
        <v>1</v>
      </c>
      <c r="D3099" t="s">
        <v>21</v>
      </c>
      <c r="E3099" t="s">
        <v>9085</v>
      </c>
      <c r="F3099" t="s">
        <v>2728</v>
      </c>
      <c r="G3099" t="s">
        <v>2729</v>
      </c>
      <c r="H3099">
        <v>77.092344900000001</v>
      </c>
      <c r="I3099">
        <v>28.6651734</v>
      </c>
      <c r="J3099" t="s">
        <v>4061</v>
      </c>
      <c r="K3099" t="s">
        <v>26</v>
      </c>
      <c r="L3099" t="s">
        <v>27</v>
      </c>
      <c r="M3099" t="s">
        <v>27</v>
      </c>
      <c r="N3099" t="s">
        <v>27</v>
      </c>
      <c r="O3099" t="s">
        <v>27</v>
      </c>
      <c r="P3099">
        <v>1</v>
      </c>
      <c r="Q3099">
        <v>16</v>
      </c>
      <c r="R3099">
        <v>450</v>
      </c>
      <c r="S3099">
        <v>2.7</v>
      </c>
      <c r="T3099" s="1">
        <v>42130</v>
      </c>
      <c r="U3099" t="s">
        <v>28</v>
      </c>
      <c r="V3099" t="s">
        <v>20706</v>
      </c>
      <c r="W3099" t="s">
        <v>20710</v>
      </c>
      <c r="X3099" t="s">
        <v>20669</v>
      </c>
      <c r="Y3099" t="s">
        <v>20671</v>
      </c>
      <c r="Z3099">
        <v>5</v>
      </c>
      <c r="AA3099" t="s">
        <v>20630</v>
      </c>
    </row>
    <row r="3100" spans="1:27" x14ac:dyDescent="0.3">
      <c r="A3100">
        <v>18289231</v>
      </c>
      <c r="B3100" t="s">
        <v>8905</v>
      </c>
      <c r="C3100">
        <v>1</v>
      </c>
      <c r="D3100" t="s">
        <v>21</v>
      </c>
      <c r="E3100" t="s">
        <v>9091</v>
      </c>
      <c r="F3100" t="s">
        <v>248</v>
      </c>
      <c r="G3100" t="s">
        <v>249</v>
      </c>
      <c r="H3100">
        <v>77.305990699999995</v>
      </c>
      <c r="I3100">
        <v>28.630643899999999</v>
      </c>
      <c r="J3100" t="s">
        <v>548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8</v>
      </c>
      <c r="R3100">
        <v>450</v>
      </c>
      <c r="S3100">
        <v>2.7</v>
      </c>
      <c r="T3100" s="1">
        <v>41005</v>
      </c>
      <c r="U3100" t="s">
        <v>28</v>
      </c>
      <c r="V3100" t="s">
        <v>20706</v>
      </c>
      <c r="W3100" t="s">
        <v>20710</v>
      </c>
      <c r="X3100" t="s">
        <v>20665</v>
      </c>
      <c r="Y3100" t="s">
        <v>20671</v>
      </c>
      <c r="Z3100">
        <v>4</v>
      </c>
      <c r="AA3100" t="s">
        <v>20673</v>
      </c>
    </row>
    <row r="3101" spans="1:27" x14ac:dyDescent="0.3">
      <c r="A3101">
        <v>6265</v>
      </c>
      <c r="B3101" t="s">
        <v>882</v>
      </c>
      <c r="C3101">
        <v>1</v>
      </c>
      <c r="D3101" t="s">
        <v>21</v>
      </c>
      <c r="E3101" t="s">
        <v>9100</v>
      </c>
      <c r="F3101" t="s">
        <v>676</v>
      </c>
      <c r="G3101" t="s">
        <v>677</v>
      </c>
      <c r="H3101">
        <v>77.285555400000007</v>
      </c>
      <c r="I3101">
        <v>28.636372900000001</v>
      </c>
      <c r="J3101" t="s">
        <v>499</v>
      </c>
      <c r="K3101" t="s">
        <v>26</v>
      </c>
      <c r="L3101" t="s">
        <v>27</v>
      </c>
      <c r="M3101" t="s">
        <v>27</v>
      </c>
      <c r="N3101" t="s">
        <v>27</v>
      </c>
      <c r="O3101" t="s">
        <v>27</v>
      </c>
      <c r="P3101">
        <v>1</v>
      </c>
      <c r="Q3101">
        <v>18</v>
      </c>
      <c r="R3101">
        <v>450</v>
      </c>
      <c r="S3101">
        <v>2.7</v>
      </c>
      <c r="T3101" s="1">
        <v>42487</v>
      </c>
      <c r="U3101" t="s">
        <v>28</v>
      </c>
      <c r="V3101" t="s">
        <v>20706</v>
      </c>
      <c r="W3101" t="s">
        <v>20710</v>
      </c>
      <c r="X3101" t="s">
        <v>20661</v>
      </c>
      <c r="Y3101" t="s">
        <v>20671</v>
      </c>
      <c r="Z3101">
        <v>4</v>
      </c>
      <c r="AA3101" t="s">
        <v>20673</v>
      </c>
    </row>
    <row r="3102" spans="1:27" x14ac:dyDescent="0.3">
      <c r="A3102">
        <v>311570</v>
      </c>
      <c r="B3102" t="s">
        <v>9107</v>
      </c>
      <c r="C3102">
        <v>1</v>
      </c>
      <c r="D3102" t="s">
        <v>21</v>
      </c>
      <c r="E3102" t="s">
        <v>9108</v>
      </c>
      <c r="F3102" t="s">
        <v>1802</v>
      </c>
      <c r="G3102" t="s">
        <v>1803</v>
      </c>
      <c r="H3102">
        <v>77.19475061</v>
      </c>
      <c r="I3102">
        <v>28.562657730000002</v>
      </c>
      <c r="J3102" t="s">
        <v>548</v>
      </c>
      <c r="K3102" t="s">
        <v>26</v>
      </c>
      <c r="L3102" t="s">
        <v>27</v>
      </c>
      <c r="M3102" t="s">
        <v>35</v>
      </c>
      <c r="N3102" t="s">
        <v>27</v>
      </c>
      <c r="O3102" t="s">
        <v>27</v>
      </c>
      <c r="P3102">
        <v>1</v>
      </c>
      <c r="Q3102">
        <v>6</v>
      </c>
      <c r="R3102">
        <v>450</v>
      </c>
      <c r="S3102">
        <v>2.7</v>
      </c>
      <c r="T3102" s="1">
        <v>40273</v>
      </c>
      <c r="U3102" t="s">
        <v>28</v>
      </c>
      <c r="V3102" t="s">
        <v>20706</v>
      </c>
      <c r="W3102" t="s">
        <v>20710</v>
      </c>
      <c r="X3102" t="s">
        <v>20667</v>
      </c>
      <c r="Y3102" t="s">
        <v>20671</v>
      </c>
      <c r="Z3102">
        <v>4</v>
      </c>
      <c r="AA3102" t="s">
        <v>20673</v>
      </c>
    </row>
    <row r="3103" spans="1:27" x14ac:dyDescent="0.3">
      <c r="A3103">
        <v>307520</v>
      </c>
      <c r="B3103" t="s">
        <v>9111</v>
      </c>
      <c r="C3103">
        <v>1</v>
      </c>
      <c r="D3103" t="s">
        <v>21</v>
      </c>
      <c r="E3103" t="s">
        <v>9113</v>
      </c>
      <c r="F3103" t="s">
        <v>888</v>
      </c>
      <c r="G3103" t="s">
        <v>889</v>
      </c>
      <c r="H3103">
        <v>77.287729799999994</v>
      </c>
      <c r="I3103">
        <v>28.689456400000001</v>
      </c>
      <c r="J3103" t="s">
        <v>598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29</v>
      </c>
      <c r="R3103">
        <v>450</v>
      </c>
      <c r="S3103">
        <v>2.7</v>
      </c>
      <c r="T3103" s="1">
        <v>40639</v>
      </c>
      <c r="U3103" t="s">
        <v>28</v>
      </c>
      <c r="V3103" t="s">
        <v>20706</v>
      </c>
      <c r="W3103" t="s">
        <v>20710</v>
      </c>
      <c r="X3103" t="s">
        <v>20663</v>
      </c>
      <c r="Y3103" t="s">
        <v>20671</v>
      </c>
      <c r="Z3103">
        <v>4</v>
      </c>
      <c r="AA3103" t="s">
        <v>20673</v>
      </c>
    </row>
    <row r="3104" spans="1:27" x14ac:dyDescent="0.3">
      <c r="A3104">
        <v>6191</v>
      </c>
      <c r="B3104" t="s">
        <v>882</v>
      </c>
      <c r="C3104">
        <v>1</v>
      </c>
      <c r="D3104" t="s">
        <v>21</v>
      </c>
      <c r="E3104" t="s">
        <v>3461</v>
      </c>
      <c r="F3104" t="s">
        <v>2056</v>
      </c>
      <c r="G3104" t="s">
        <v>2057</v>
      </c>
      <c r="H3104">
        <v>77.296144799999993</v>
      </c>
      <c r="I3104">
        <v>28.592511500000001</v>
      </c>
      <c r="J3104" t="s">
        <v>499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29</v>
      </c>
      <c r="R3104">
        <v>450</v>
      </c>
      <c r="S3104">
        <v>2.7</v>
      </c>
      <c r="T3104" s="1">
        <v>42826</v>
      </c>
      <c r="U3104" t="s">
        <v>28</v>
      </c>
      <c r="V3104" t="s">
        <v>20706</v>
      </c>
      <c r="W3104" t="s">
        <v>20710</v>
      </c>
      <c r="X3104" t="s">
        <v>20668</v>
      </c>
      <c r="Y3104" t="s">
        <v>20671</v>
      </c>
      <c r="Z3104">
        <v>4</v>
      </c>
      <c r="AA3104" t="s">
        <v>20673</v>
      </c>
    </row>
    <row r="3105" spans="1:27" x14ac:dyDescent="0.3">
      <c r="A3105">
        <v>2291</v>
      </c>
      <c r="B3105" t="s">
        <v>9128</v>
      </c>
      <c r="C3105">
        <v>1</v>
      </c>
      <c r="D3105" t="s">
        <v>21</v>
      </c>
      <c r="E3105" t="s">
        <v>9129</v>
      </c>
      <c r="F3105" t="s">
        <v>3096</v>
      </c>
      <c r="G3105" t="s">
        <v>3097</v>
      </c>
      <c r="H3105">
        <v>77.191469999999995</v>
      </c>
      <c r="I3105">
        <v>28.7074189</v>
      </c>
      <c r="J3105" t="s">
        <v>5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20</v>
      </c>
      <c r="R3105">
        <v>450</v>
      </c>
      <c r="S3105">
        <v>2.7</v>
      </c>
      <c r="T3105" s="1">
        <v>43173</v>
      </c>
      <c r="U3105" t="s">
        <v>28</v>
      </c>
      <c r="V3105" t="s">
        <v>20706</v>
      </c>
      <c r="W3105" t="s">
        <v>20710</v>
      </c>
      <c r="X3105" t="s">
        <v>20662</v>
      </c>
      <c r="Y3105" t="s">
        <v>20674</v>
      </c>
      <c r="Z3105">
        <v>3</v>
      </c>
      <c r="AA3105" t="s">
        <v>20675</v>
      </c>
    </row>
    <row r="3106" spans="1:27" x14ac:dyDescent="0.3">
      <c r="A3106">
        <v>308513</v>
      </c>
      <c r="B3106" t="s">
        <v>9132</v>
      </c>
      <c r="C3106">
        <v>1</v>
      </c>
      <c r="D3106" t="s">
        <v>21</v>
      </c>
      <c r="E3106" t="s">
        <v>9133</v>
      </c>
      <c r="F3106" t="s">
        <v>888</v>
      </c>
      <c r="G3106" t="s">
        <v>889</v>
      </c>
      <c r="H3106">
        <v>77.2919871</v>
      </c>
      <c r="I3106">
        <v>28.692265899999999</v>
      </c>
      <c r="J3106" t="s">
        <v>479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24</v>
      </c>
      <c r="R3106">
        <v>450</v>
      </c>
      <c r="S3106">
        <v>2.7</v>
      </c>
      <c r="T3106" s="1">
        <v>42088</v>
      </c>
      <c r="U3106" t="s">
        <v>28</v>
      </c>
      <c r="V3106" t="s">
        <v>20706</v>
      </c>
      <c r="W3106" t="s">
        <v>20710</v>
      </c>
      <c r="X3106" t="s">
        <v>20669</v>
      </c>
      <c r="Y3106" t="s">
        <v>20674</v>
      </c>
      <c r="Z3106">
        <v>3</v>
      </c>
      <c r="AA3106" t="s">
        <v>20675</v>
      </c>
    </row>
    <row r="3107" spans="1:27" x14ac:dyDescent="0.3">
      <c r="A3107">
        <v>305159</v>
      </c>
      <c r="B3107" t="s">
        <v>9167</v>
      </c>
      <c r="C3107">
        <v>1</v>
      </c>
      <c r="D3107" t="s">
        <v>21</v>
      </c>
      <c r="E3107" t="s">
        <v>9168</v>
      </c>
      <c r="F3107" t="s">
        <v>248</v>
      </c>
      <c r="G3107" t="s">
        <v>249</v>
      </c>
      <c r="H3107">
        <v>77.308260899999993</v>
      </c>
      <c r="I3107">
        <v>28.628227899999999</v>
      </c>
      <c r="J3107" t="s">
        <v>4642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6</v>
      </c>
      <c r="R3107">
        <v>450</v>
      </c>
      <c r="S3107">
        <v>2.7</v>
      </c>
      <c r="T3107" s="1">
        <v>42385</v>
      </c>
      <c r="U3107" t="s">
        <v>28</v>
      </c>
      <c r="V3107" t="s">
        <v>20706</v>
      </c>
      <c r="W3107" t="s">
        <v>20710</v>
      </c>
      <c r="X3107" t="s">
        <v>20661</v>
      </c>
      <c r="Y3107" t="s">
        <v>20674</v>
      </c>
      <c r="Z3107">
        <v>1</v>
      </c>
      <c r="AA3107" t="s">
        <v>20677</v>
      </c>
    </row>
    <row r="3108" spans="1:27" x14ac:dyDescent="0.3">
      <c r="A3108">
        <v>313498</v>
      </c>
      <c r="B3108" t="s">
        <v>9019</v>
      </c>
      <c r="C3108">
        <v>1</v>
      </c>
      <c r="D3108" t="s">
        <v>21</v>
      </c>
      <c r="E3108" t="s">
        <v>9169</v>
      </c>
      <c r="F3108" t="s">
        <v>1724</v>
      </c>
      <c r="G3108" t="s">
        <v>1723</v>
      </c>
      <c r="H3108">
        <v>77.091090600000001</v>
      </c>
      <c r="I3108">
        <v>28.629851200000001</v>
      </c>
      <c r="J3108" t="s">
        <v>479</v>
      </c>
      <c r="K3108" t="s">
        <v>26</v>
      </c>
      <c r="L3108" t="s">
        <v>27</v>
      </c>
      <c r="M3108" t="s">
        <v>35</v>
      </c>
      <c r="N3108" t="s">
        <v>27</v>
      </c>
      <c r="O3108" t="s">
        <v>27</v>
      </c>
      <c r="P3108">
        <v>1</v>
      </c>
      <c r="Q3108">
        <v>37</v>
      </c>
      <c r="R3108">
        <v>450</v>
      </c>
      <c r="S3108">
        <v>2.7</v>
      </c>
      <c r="T3108" s="1">
        <v>42022</v>
      </c>
      <c r="U3108" t="s">
        <v>28</v>
      </c>
      <c r="V3108" t="s">
        <v>20706</v>
      </c>
      <c r="W3108" t="s">
        <v>20710</v>
      </c>
      <c r="X3108" t="s">
        <v>20669</v>
      </c>
      <c r="Y3108" t="s">
        <v>20674</v>
      </c>
      <c r="Z3108">
        <v>1</v>
      </c>
      <c r="AA3108" t="s">
        <v>20677</v>
      </c>
    </row>
    <row r="3109" spans="1:27" x14ac:dyDescent="0.3">
      <c r="A3109">
        <v>7893</v>
      </c>
      <c r="B3109" t="s">
        <v>882</v>
      </c>
      <c r="C3109">
        <v>1</v>
      </c>
      <c r="D3109" t="s">
        <v>21</v>
      </c>
      <c r="E3109" t="s">
        <v>9229</v>
      </c>
      <c r="F3109" t="s">
        <v>333</v>
      </c>
      <c r="G3109" t="s">
        <v>334</v>
      </c>
      <c r="H3109">
        <v>77.245962000000006</v>
      </c>
      <c r="I3109">
        <v>28.558243999999998</v>
      </c>
      <c r="J3109" t="s">
        <v>499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24</v>
      </c>
      <c r="R3109">
        <v>450</v>
      </c>
      <c r="S3109">
        <v>2.7</v>
      </c>
      <c r="T3109" s="1">
        <v>40839</v>
      </c>
      <c r="U3109" t="s">
        <v>28</v>
      </c>
      <c r="V3109" t="s">
        <v>20706</v>
      </c>
      <c r="W3109" t="s">
        <v>20710</v>
      </c>
      <c r="X3109" t="s">
        <v>20663</v>
      </c>
      <c r="Y3109" t="s">
        <v>20678</v>
      </c>
      <c r="Z3109">
        <v>10</v>
      </c>
      <c r="AA3109" t="s">
        <v>20680</v>
      </c>
    </row>
    <row r="3110" spans="1:27" x14ac:dyDescent="0.3">
      <c r="A3110">
        <v>9886</v>
      </c>
      <c r="B3110" t="s">
        <v>353</v>
      </c>
      <c r="C3110">
        <v>1</v>
      </c>
      <c r="D3110" t="s">
        <v>21</v>
      </c>
      <c r="E3110" t="s">
        <v>9249</v>
      </c>
      <c r="F3110" t="s">
        <v>333</v>
      </c>
      <c r="G3110" t="s">
        <v>334</v>
      </c>
      <c r="H3110">
        <v>77.256644440000002</v>
      </c>
      <c r="I3110">
        <v>28.559488890000001</v>
      </c>
      <c r="J3110" t="s">
        <v>688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10</v>
      </c>
      <c r="R3110">
        <v>100</v>
      </c>
      <c r="S3110">
        <v>2.7</v>
      </c>
      <c r="T3110" s="1">
        <v>41162</v>
      </c>
      <c r="U3110" t="s">
        <v>28</v>
      </c>
      <c r="V3110" t="s">
        <v>20706</v>
      </c>
      <c r="W3110" t="s">
        <v>20710</v>
      </c>
      <c r="X3110" t="s">
        <v>20665</v>
      </c>
      <c r="Y3110" t="s">
        <v>20659</v>
      </c>
      <c r="Z3110">
        <v>9</v>
      </c>
      <c r="AA3110" t="s">
        <v>20660</v>
      </c>
    </row>
    <row r="3111" spans="1:27" x14ac:dyDescent="0.3">
      <c r="A3111">
        <v>7409</v>
      </c>
      <c r="B3111" t="s">
        <v>9279</v>
      </c>
      <c r="C3111">
        <v>1</v>
      </c>
      <c r="D3111" t="s">
        <v>21</v>
      </c>
      <c r="E3111" t="s">
        <v>9280</v>
      </c>
      <c r="F3111" t="s">
        <v>1745</v>
      </c>
      <c r="G3111" t="s">
        <v>1744</v>
      </c>
      <c r="H3111">
        <v>77.184942899999996</v>
      </c>
      <c r="I3111">
        <v>28.640909700000002</v>
      </c>
      <c r="J3111" t="s">
        <v>9281</v>
      </c>
      <c r="K3111" t="s">
        <v>26</v>
      </c>
      <c r="L3111" t="s">
        <v>27</v>
      </c>
      <c r="M3111" t="s">
        <v>27</v>
      </c>
      <c r="N3111" t="s">
        <v>27</v>
      </c>
      <c r="O3111" t="s">
        <v>27</v>
      </c>
      <c r="P3111">
        <v>1</v>
      </c>
      <c r="Q3111">
        <v>16</v>
      </c>
      <c r="R3111">
        <v>100</v>
      </c>
      <c r="S3111">
        <v>2.7</v>
      </c>
      <c r="T3111" s="1">
        <v>41133</v>
      </c>
      <c r="U3111" t="s">
        <v>28</v>
      </c>
      <c r="V3111" t="s">
        <v>20706</v>
      </c>
      <c r="W3111" t="s">
        <v>20710</v>
      </c>
      <c r="X3111" t="s">
        <v>20665</v>
      </c>
      <c r="Y3111" t="s">
        <v>20659</v>
      </c>
      <c r="Z3111">
        <v>8</v>
      </c>
      <c r="AA3111" t="s">
        <v>20666</v>
      </c>
    </row>
    <row r="3112" spans="1:27" x14ac:dyDescent="0.3">
      <c r="A3112">
        <v>300235</v>
      </c>
      <c r="B3112" t="s">
        <v>9449</v>
      </c>
      <c r="C3112">
        <v>1</v>
      </c>
      <c r="D3112" t="s">
        <v>21</v>
      </c>
      <c r="E3112" t="s">
        <v>9450</v>
      </c>
      <c r="F3112" t="s">
        <v>138</v>
      </c>
      <c r="G3112" t="s">
        <v>139</v>
      </c>
      <c r="H3112">
        <v>77.200080099999994</v>
      </c>
      <c r="I3112">
        <v>28.507633999999999</v>
      </c>
      <c r="J3112" t="s">
        <v>944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17</v>
      </c>
      <c r="R3112">
        <v>100</v>
      </c>
      <c r="S3112">
        <v>2.7</v>
      </c>
      <c r="T3112" s="1">
        <v>43101</v>
      </c>
      <c r="U3112" t="s">
        <v>28</v>
      </c>
      <c r="V3112" t="s">
        <v>20706</v>
      </c>
      <c r="W3112" t="s">
        <v>20710</v>
      </c>
      <c r="X3112" t="s">
        <v>20662</v>
      </c>
      <c r="Y3112" t="s">
        <v>20674</v>
      </c>
      <c r="Z3112">
        <v>1</v>
      </c>
      <c r="AA3112" t="s">
        <v>20677</v>
      </c>
    </row>
    <row r="3113" spans="1:27" x14ac:dyDescent="0.3">
      <c r="A3113">
        <v>8462</v>
      </c>
      <c r="B3113" t="s">
        <v>9530</v>
      </c>
      <c r="C3113">
        <v>1</v>
      </c>
      <c r="D3113" t="s">
        <v>21</v>
      </c>
      <c r="E3113" t="s">
        <v>9531</v>
      </c>
      <c r="F3113" t="s">
        <v>122</v>
      </c>
      <c r="G3113" t="s">
        <v>123</v>
      </c>
      <c r="H3113">
        <v>77.336023600000004</v>
      </c>
      <c r="I3113">
        <v>28.611784100000001</v>
      </c>
      <c r="J3113" t="s">
        <v>688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11</v>
      </c>
      <c r="R3113">
        <v>100</v>
      </c>
      <c r="S3113">
        <v>2.7</v>
      </c>
      <c r="T3113" s="1">
        <v>41205</v>
      </c>
      <c r="U3113" t="s">
        <v>28</v>
      </c>
      <c r="V3113" t="s">
        <v>20706</v>
      </c>
      <c r="W3113" t="s">
        <v>20710</v>
      </c>
      <c r="X3113" t="s">
        <v>20665</v>
      </c>
      <c r="Y3113" t="s">
        <v>20678</v>
      </c>
      <c r="Z3113">
        <v>10</v>
      </c>
      <c r="AA3113" t="s">
        <v>20680</v>
      </c>
    </row>
    <row r="3114" spans="1:27" x14ac:dyDescent="0.3">
      <c r="A3114">
        <v>1505</v>
      </c>
      <c r="B3114" t="s">
        <v>9564</v>
      </c>
      <c r="C3114">
        <v>1</v>
      </c>
      <c r="D3114" t="s">
        <v>21</v>
      </c>
      <c r="E3114" t="s">
        <v>9565</v>
      </c>
      <c r="F3114" t="s">
        <v>345</v>
      </c>
      <c r="G3114" t="s">
        <v>346</v>
      </c>
      <c r="H3114">
        <v>77.180772200000007</v>
      </c>
      <c r="I3114">
        <v>28.549428599999999</v>
      </c>
      <c r="J3114" t="s">
        <v>788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13</v>
      </c>
      <c r="R3114">
        <v>150</v>
      </c>
      <c r="S3114">
        <v>2.7</v>
      </c>
      <c r="T3114" s="1">
        <v>41901</v>
      </c>
      <c r="U3114" t="s">
        <v>28</v>
      </c>
      <c r="V3114" t="s">
        <v>20706</v>
      </c>
      <c r="W3114" t="s">
        <v>20710</v>
      </c>
      <c r="X3114" t="s">
        <v>20664</v>
      </c>
      <c r="Y3114" t="s">
        <v>20659</v>
      </c>
      <c r="Z3114">
        <v>9</v>
      </c>
      <c r="AA3114" t="s">
        <v>20660</v>
      </c>
    </row>
    <row r="3115" spans="1:27" x14ac:dyDescent="0.3">
      <c r="A3115">
        <v>7583</v>
      </c>
      <c r="B3115" t="s">
        <v>9717</v>
      </c>
      <c r="C3115">
        <v>1</v>
      </c>
      <c r="D3115" t="s">
        <v>21</v>
      </c>
      <c r="E3115" t="s">
        <v>9718</v>
      </c>
      <c r="F3115" t="s">
        <v>293</v>
      </c>
      <c r="G3115" t="s">
        <v>294</v>
      </c>
      <c r="H3115">
        <v>77.254112250000006</v>
      </c>
      <c r="I3115">
        <v>28.525692450000001</v>
      </c>
      <c r="J3115" t="s">
        <v>515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11</v>
      </c>
      <c r="R3115">
        <v>150</v>
      </c>
      <c r="S3115">
        <v>2.7</v>
      </c>
      <c r="T3115" s="1">
        <v>42057</v>
      </c>
      <c r="U3115" t="s">
        <v>28</v>
      </c>
      <c r="V3115" t="s">
        <v>20706</v>
      </c>
      <c r="W3115" t="s">
        <v>20710</v>
      </c>
      <c r="X3115" t="s">
        <v>20669</v>
      </c>
      <c r="Y3115" t="s">
        <v>20674</v>
      </c>
      <c r="Z3115">
        <v>2</v>
      </c>
      <c r="AA3115" t="s">
        <v>20676</v>
      </c>
    </row>
    <row r="3116" spans="1:27" x14ac:dyDescent="0.3">
      <c r="A3116">
        <v>7591</v>
      </c>
      <c r="B3116" t="s">
        <v>718</v>
      </c>
      <c r="C3116">
        <v>1</v>
      </c>
      <c r="D3116" t="s">
        <v>21</v>
      </c>
      <c r="E3116" t="s">
        <v>9764</v>
      </c>
      <c r="F3116" t="s">
        <v>565</v>
      </c>
      <c r="G3116" t="s">
        <v>566</v>
      </c>
      <c r="H3116">
        <v>77.195423199999993</v>
      </c>
      <c r="I3116">
        <v>28.576285200000001</v>
      </c>
      <c r="J3116" t="s">
        <v>1634</v>
      </c>
      <c r="K3116" t="s">
        <v>26</v>
      </c>
      <c r="L3116" t="s">
        <v>27</v>
      </c>
      <c r="M3116" t="s">
        <v>27</v>
      </c>
      <c r="N3116" t="s">
        <v>27</v>
      </c>
      <c r="O3116" t="s">
        <v>27</v>
      </c>
      <c r="P3116">
        <v>1</v>
      </c>
      <c r="Q3116">
        <v>16</v>
      </c>
      <c r="R3116">
        <v>150</v>
      </c>
      <c r="S3116">
        <v>2.7</v>
      </c>
      <c r="T3116" s="1">
        <v>42749</v>
      </c>
      <c r="U3116" t="s">
        <v>28</v>
      </c>
      <c r="V3116" t="s">
        <v>20706</v>
      </c>
      <c r="W3116" t="s">
        <v>20710</v>
      </c>
      <c r="X3116" t="s">
        <v>20668</v>
      </c>
      <c r="Y3116" t="s">
        <v>20674</v>
      </c>
      <c r="Z3116">
        <v>1</v>
      </c>
      <c r="AA3116" t="s">
        <v>20677</v>
      </c>
    </row>
    <row r="3117" spans="1:27" x14ac:dyDescent="0.3">
      <c r="A3117">
        <v>304267</v>
      </c>
      <c r="B3117" t="s">
        <v>9804</v>
      </c>
      <c r="C3117">
        <v>1</v>
      </c>
      <c r="D3117" t="s">
        <v>21</v>
      </c>
      <c r="E3117" t="s">
        <v>9805</v>
      </c>
      <c r="F3117" t="s">
        <v>118</v>
      </c>
      <c r="G3117" t="s">
        <v>119</v>
      </c>
      <c r="H3117">
        <v>77.293429500000002</v>
      </c>
      <c r="I3117">
        <v>28.6082009</v>
      </c>
      <c r="J3117" t="s">
        <v>7895</v>
      </c>
      <c r="K3117" t="s">
        <v>26</v>
      </c>
      <c r="L3117" t="s">
        <v>27</v>
      </c>
      <c r="M3117" t="s">
        <v>27</v>
      </c>
      <c r="N3117" t="s">
        <v>27</v>
      </c>
      <c r="O3117" t="s">
        <v>27</v>
      </c>
      <c r="P3117">
        <v>1</v>
      </c>
      <c r="Q3117">
        <v>20</v>
      </c>
      <c r="R3117">
        <v>150</v>
      </c>
      <c r="S3117">
        <v>2.7</v>
      </c>
      <c r="T3117" s="1">
        <v>42691</v>
      </c>
      <c r="U3117" t="s">
        <v>28</v>
      </c>
      <c r="V3117" t="s">
        <v>20706</v>
      </c>
      <c r="W3117" t="s">
        <v>20710</v>
      </c>
      <c r="X3117" t="s">
        <v>20661</v>
      </c>
      <c r="Y3117" t="s">
        <v>20678</v>
      </c>
      <c r="Z3117">
        <v>11</v>
      </c>
      <c r="AA3117" t="s">
        <v>20679</v>
      </c>
    </row>
    <row r="3118" spans="1:27" x14ac:dyDescent="0.3">
      <c r="A3118">
        <v>3131</v>
      </c>
      <c r="B3118" t="s">
        <v>1959</v>
      </c>
      <c r="C3118">
        <v>1</v>
      </c>
      <c r="D3118" t="s">
        <v>21</v>
      </c>
      <c r="E3118" t="s">
        <v>1960</v>
      </c>
      <c r="F3118" t="s">
        <v>1745</v>
      </c>
      <c r="G3118" t="s">
        <v>1744</v>
      </c>
      <c r="H3118">
        <v>77.181764200000003</v>
      </c>
      <c r="I3118">
        <v>28.637329099999999</v>
      </c>
      <c r="J3118" t="s">
        <v>730</v>
      </c>
      <c r="K3118" t="s">
        <v>26</v>
      </c>
      <c r="L3118" t="s">
        <v>35</v>
      </c>
      <c r="M3118" t="s">
        <v>27</v>
      </c>
      <c r="N3118" t="s">
        <v>27</v>
      </c>
      <c r="O3118" t="s">
        <v>27</v>
      </c>
      <c r="P3118">
        <v>2</v>
      </c>
      <c r="Q3118">
        <v>169</v>
      </c>
      <c r="R3118">
        <v>900</v>
      </c>
      <c r="S3118">
        <v>2.6</v>
      </c>
      <c r="T3118" s="1">
        <v>40245</v>
      </c>
      <c r="U3118" t="s">
        <v>28</v>
      </c>
      <c r="V3118" t="s">
        <v>20706</v>
      </c>
      <c r="W3118" t="s">
        <v>20710</v>
      </c>
      <c r="X3118" t="s">
        <v>20667</v>
      </c>
      <c r="Y3118" t="s">
        <v>20674</v>
      </c>
      <c r="Z3118">
        <v>3</v>
      </c>
      <c r="AA3118" t="s">
        <v>20675</v>
      </c>
    </row>
    <row r="3119" spans="1:27" x14ac:dyDescent="0.3">
      <c r="A3119">
        <v>3173</v>
      </c>
      <c r="B3119" t="s">
        <v>590</v>
      </c>
      <c r="C3119">
        <v>1</v>
      </c>
      <c r="D3119" t="s">
        <v>21</v>
      </c>
      <c r="E3119" t="s">
        <v>1982</v>
      </c>
      <c r="F3119" t="s">
        <v>1983</v>
      </c>
      <c r="G3119" t="s">
        <v>1984</v>
      </c>
      <c r="H3119">
        <v>77.304735899999997</v>
      </c>
      <c r="I3119">
        <v>28.649656</v>
      </c>
      <c r="J3119" t="s">
        <v>476</v>
      </c>
      <c r="K3119" t="s">
        <v>26</v>
      </c>
      <c r="L3119" t="s">
        <v>35</v>
      </c>
      <c r="M3119" t="s">
        <v>35</v>
      </c>
      <c r="N3119" t="s">
        <v>27</v>
      </c>
      <c r="O3119" t="s">
        <v>27</v>
      </c>
      <c r="P3119">
        <v>2</v>
      </c>
      <c r="Q3119">
        <v>192</v>
      </c>
      <c r="R3119">
        <v>850</v>
      </c>
      <c r="S3119">
        <v>2.6</v>
      </c>
      <c r="T3119" s="1">
        <v>42394</v>
      </c>
      <c r="U3119" t="s">
        <v>28</v>
      </c>
      <c r="V3119" t="s">
        <v>20706</v>
      </c>
      <c r="W3119" t="s">
        <v>20710</v>
      </c>
      <c r="X3119" t="s">
        <v>20661</v>
      </c>
      <c r="Y3119" t="s">
        <v>20674</v>
      </c>
      <c r="Z3119">
        <v>1</v>
      </c>
      <c r="AA3119" t="s">
        <v>20677</v>
      </c>
    </row>
    <row r="3120" spans="1:27" x14ac:dyDescent="0.3">
      <c r="A3120">
        <v>308785</v>
      </c>
      <c r="B3120" t="s">
        <v>3347</v>
      </c>
      <c r="C3120">
        <v>1</v>
      </c>
      <c r="D3120" t="s">
        <v>21</v>
      </c>
      <c r="E3120" t="s">
        <v>3348</v>
      </c>
      <c r="F3120" t="s">
        <v>1874</v>
      </c>
      <c r="G3120" t="s">
        <v>1875</v>
      </c>
      <c r="H3120">
        <v>77.286019899999999</v>
      </c>
      <c r="I3120">
        <v>28.636971599999999</v>
      </c>
      <c r="J3120" t="s">
        <v>551</v>
      </c>
      <c r="K3120" t="s">
        <v>26</v>
      </c>
      <c r="L3120" t="s">
        <v>35</v>
      </c>
      <c r="M3120" t="s">
        <v>35</v>
      </c>
      <c r="N3120" t="s">
        <v>27</v>
      </c>
      <c r="O3120" t="s">
        <v>27</v>
      </c>
      <c r="P3120">
        <v>3</v>
      </c>
      <c r="Q3120">
        <v>86</v>
      </c>
      <c r="R3120">
        <v>1200</v>
      </c>
      <c r="S3120">
        <v>2.6</v>
      </c>
      <c r="T3120" s="1">
        <v>42777</v>
      </c>
      <c r="U3120" t="s">
        <v>28</v>
      </c>
      <c r="V3120" t="s">
        <v>20706</v>
      </c>
      <c r="W3120" t="s">
        <v>20710</v>
      </c>
      <c r="X3120" t="s">
        <v>20668</v>
      </c>
      <c r="Y3120" t="s">
        <v>20674</v>
      </c>
      <c r="Z3120">
        <v>2</v>
      </c>
      <c r="AA3120" t="s">
        <v>20676</v>
      </c>
    </row>
    <row r="3121" spans="1:27" x14ac:dyDescent="0.3">
      <c r="A3121">
        <v>306392</v>
      </c>
      <c r="B3121" t="s">
        <v>3561</v>
      </c>
      <c r="C3121">
        <v>1</v>
      </c>
      <c r="D3121" t="s">
        <v>21</v>
      </c>
      <c r="E3121" t="s">
        <v>3562</v>
      </c>
      <c r="F3121" t="s">
        <v>252</v>
      </c>
      <c r="G3121" t="s">
        <v>253</v>
      </c>
      <c r="H3121">
        <v>77.185327670000007</v>
      </c>
      <c r="I3121">
        <v>28.645556389999999</v>
      </c>
      <c r="J3121" t="s">
        <v>502</v>
      </c>
      <c r="K3121" t="s">
        <v>26</v>
      </c>
      <c r="L3121" t="s">
        <v>35</v>
      </c>
      <c r="M3121" t="s">
        <v>35</v>
      </c>
      <c r="N3121" t="s">
        <v>27</v>
      </c>
      <c r="O3121" t="s">
        <v>27</v>
      </c>
      <c r="P3121">
        <v>3</v>
      </c>
      <c r="Q3121">
        <v>31</v>
      </c>
      <c r="R3121">
        <v>1100</v>
      </c>
      <c r="S3121">
        <v>2.6</v>
      </c>
      <c r="T3121" s="1">
        <v>41921</v>
      </c>
      <c r="U3121" t="s">
        <v>28</v>
      </c>
      <c r="V3121" t="s">
        <v>20706</v>
      </c>
      <c r="W3121" t="s">
        <v>20710</v>
      </c>
      <c r="X3121" t="s">
        <v>20664</v>
      </c>
      <c r="Y3121" t="s">
        <v>20678</v>
      </c>
      <c r="Z3121">
        <v>10</v>
      </c>
      <c r="AA3121" t="s">
        <v>20680</v>
      </c>
    </row>
    <row r="3122" spans="1:27" x14ac:dyDescent="0.3">
      <c r="A3122">
        <v>969</v>
      </c>
      <c r="B3122" t="s">
        <v>3676</v>
      </c>
      <c r="C3122">
        <v>1</v>
      </c>
      <c r="D3122" t="s">
        <v>21</v>
      </c>
      <c r="E3122" t="s">
        <v>3677</v>
      </c>
      <c r="F3122" t="s">
        <v>1798</v>
      </c>
      <c r="G3122" t="s">
        <v>1799</v>
      </c>
      <c r="H3122">
        <v>77.120204000000001</v>
      </c>
      <c r="I3122">
        <v>28.6389131</v>
      </c>
      <c r="J3122" t="s">
        <v>479</v>
      </c>
      <c r="K3122" t="s">
        <v>26</v>
      </c>
      <c r="L3122" t="s">
        <v>35</v>
      </c>
      <c r="M3122" t="s">
        <v>35</v>
      </c>
      <c r="N3122" t="s">
        <v>27</v>
      </c>
      <c r="O3122" t="s">
        <v>27</v>
      </c>
      <c r="P3122">
        <v>2</v>
      </c>
      <c r="Q3122">
        <v>45</v>
      </c>
      <c r="R3122">
        <v>750</v>
      </c>
      <c r="S3122">
        <v>2.6</v>
      </c>
      <c r="T3122" s="1">
        <v>40952</v>
      </c>
      <c r="U3122" t="s">
        <v>28</v>
      </c>
      <c r="V3122" t="s">
        <v>20706</v>
      </c>
      <c r="W3122" t="s">
        <v>20710</v>
      </c>
      <c r="X3122" t="s">
        <v>20665</v>
      </c>
      <c r="Y3122" t="s">
        <v>20674</v>
      </c>
      <c r="Z3122">
        <v>2</v>
      </c>
      <c r="AA3122" t="s">
        <v>20676</v>
      </c>
    </row>
    <row r="3123" spans="1:27" x14ac:dyDescent="0.3">
      <c r="A3123">
        <v>53</v>
      </c>
      <c r="B3123" t="s">
        <v>3737</v>
      </c>
      <c r="C3123">
        <v>1</v>
      </c>
      <c r="D3123" t="s">
        <v>21</v>
      </c>
      <c r="E3123" t="s">
        <v>3738</v>
      </c>
      <c r="F3123" t="s">
        <v>650</v>
      </c>
      <c r="G3123" t="s">
        <v>651</v>
      </c>
      <c r="H3123">
        <v>77.220890699999998</v>
      </c>
      <c r="I3123">
        <v>28.630196600000001</v>
      </c>
      <c r="J3123" t="s">
        <v>730</v>
      </c>
      <c r="K3123" t="s">
        <v>26</v>
      </c>
      <c r="L3123" t="s">
        <v>35</v>
      </c>
      <c r="M3123" t="s">
        <v>35</v>
      </c>
      <c r="N3123" t="s">
        <v>27</v>
      </c>
      <c r="O3123" t="s">
        <v>27</v>
      </c>
      <c r="P3123">
        <v>3</v>
      </c>
      <c r="Q3123">
        <v>152</v>
      </c>
      <c r="R3123">
        <v>1800</v>
      </c>
      <c r="S3123">
        <v>2.6</v>
      </c>
      <c r="T3123" s="1">
        <v>41528</v>
      </c>
      <c r="U3123" t="s">
        <v>28</v>
      </c>
      <c r="V3123" t="s">
        <v>20706</v>
      </c>
      <c r="W3123" t="s">
        <v>20710</v>
      </c>
      <c r="X3123" t="s">
        <v>20658</v>
      </c>
      <c r="Y3123" t="s">
        <v>20659</v>
      </c>
      <c r="Z3123">
        <v>9</v>
      </c>
      <c r="AA3123" t="s">
        <v>20660</v>
      </c>
    </row>
    <row r="3124" spans="1:27" x14ac:dyDescent="0.3">
      <c r="A3124">
        <v>310491</v>
      </c>
      <c r="B3124" t="s">
        <v>4018</v>
      </c>
      <c r="C3124">
        <v>1</v>
      </c>
      <c r="D3124" t="s">
        <v>21</v>
      </c>
      <c r="E3124" t="s">
        <v>4019</v>
      </c>
      <c r="F3124" t="s">
        <v>3598</v>
      </c>
      <c r="G3124" t="s">
        <v>3599</v>
      </c>
      <c r="H3124">
        <v>77.1346226</v>
      </c>
      <c r="I3124">
        <v>28.690142399999999</v>
      </c>
      <c r="J3124" t="s">
        <v>479</v>
      </c>
      <c r="K3124" t="s">
        <v>26</v>
      </c>
      <c r="L3124" t="s">
        <v>35</v>
      </c>
      <c r="M3124" t="s">
        <v>35</v>
      </c>
      <c r="N3124" t="s">
        <v>27</v>
      </c>
      <c r="O3124" t="s">
        <v>27</v>
      </c>
      <c r="P3124">
        <v>3</v>
      </c>
      <c r="Q3124">
        <v>49</v>
      </c>
      <c r="R3124">
        <v>1000</v>
      </c>
      <c r="S3124">
        <v>2.6</v>
      </c>
      <c r="T3124" s="1">
        <v>41534</v>
      </c>
      <c r="U3124" t="s">
        <v>28</v>
      </c>
      <c r="V3124" t="s">
        <v>20706</v>
      </c>
      <c r="W3124" t="s">
        <v>20710</v>
      </c>
      <c r="X3124" t="s">
        <v>20658</v>
      </c>
      <c r="Y3124" t="s">
        <v>20659</v>
      </c>
      <c r="Z3124">
        <v>9</v>
      </c>
      <c r="AA3124" t="s">
        <v>20660</v>
      </c>
    </row>
    <row r="3125" spans="1:27" x14ac:dyDescent="0.3">
      <c r="A3125">
        <v>2999</v>
      </c>
      <c r="B3125" t="s">
        <v>2029</v>
      </c>
      <c r="C3125">
        <v>1</v>
      </c>
      <c r="D3125" t="s">
        <v>21</v>
      </c>
      <c r="E3125" t="s">
        <v>4032</v>
      </c>
      <c r="F3125" t="s">
        <v>2576</v>
      </c>
      <c r="G3125" t="s">
        <v>2577</v>
      </c>
      <c r="H3125">
        <v>77.297158400000001</v>
      </c>
      <c r="I3125">
        <v>28.541328400000001</v>
      </c>
      <c r="J3125" t="s">
        <v>502</v>
      </c>
      <c r="K3125" t="s">
        <v>26</v>
      </c>
      <c r="L3125" t="s">
        <v>35</v>
      </c>
      <c r="M3125" t="s">
        <v>35</v>
      </c>
      <c r="N3125" t="s">
        <v>27</v>
      </c>
      <c r="O3125" t="s">
        <v>27</v>
      </c>
      <c r="P3125">
        <v>3</v>
      </c>
      <c r="Q3125">
        <v>72</v>
      </c>
      <c r="R3125">
        <v>1000</v>
      </c>
      <c r="S3125">
        <v>2.6</v>
      </c>
      <c r="T3125" s="1">
        <v>41878</v>
      </c>
      <c r="U3125" t="s">
        <v>28</v>
      </c>
      <c r="V3125" t="s">
        <v>20706</v>
      </c>
      <c r="W3125" t="s">
        <v>20710</v>
      </c>
      <c r="X3125" t="s">
        <v>20664</v>
      </c>
      <c r="Y3125" t="s">
        <v>20659</v>
      </c>
      <c r="Z3125">
        <v>8</v>
      </c>
      <c r="AA3125" t="s">
        <v>20666</v>
      </c>
    </row>
    <row r="3126" spans="1:27" x14ac:dyDescent="0.3">
      <c r="A3126">
        <v>8160</v>
      </c>
      <c r="B3126" t="s">
        <v>4044</v>
      </c>
      <c r="C3126">
        <v>1</v>
      </c>
      <c r="D3126" t="s">
        <v>21</v>
      </c>
      <c r="E3126" t="s">
        <v>4045</v>
      </c>
      <c r="F3126" t="s">
        <v>2031</v>
      </c>
      <c r="G3126" t="s">
        <v>2032</v>
      </c>
      <c r="H3126">
        <v>77.288495900000001</v>
      </c>
      <c r="I3126">
        <v>28.539803299999999</v>
      </c>
      <c r="J3126" t="s">
        <v>3238</v>
      </c>
      <c r="K3126" t="s">
        <v>26</v>
      </c>
      <c r="L3126" t="s">
        <v>35</v>
      </c>
      <c r="M3126" t="s">
        <v>27</v>
      </c>
      <c r="N3126" t="s">
        <v>27</v>
      </c>
      <c r="O3126" t="s">
        <v>27</v>
      </c>
      <c r="P3126">
        <v>3</v>
      </c>
      <c r="Q3126">
        <v>49</v>
      </c>
      <c r="R3126">
        <v>1000</v>
      </c>
      <c r="S3126">
        <v>2.6</v>
      </c>
      <c r="T3126" s="1">
        <v>43290</v>
      </c>
      <c r="U3126" t="s">
        <v>28</v>
      </c>
      <c r="V3126" t="s">
        <v>20706</v>
      </c>
      <c r="W3126" t="s">
        <v>20710</v>
      </c>
      <c r="X3126" t="s">
        <v>20662</v>
      </c>
      <c r="Y3126" t="s">
        <v>20659</v>
      </c>
      <c r="Z3126">
        <v>7</v>
      </c>
      <c r="AA3126" t="s">
        <v>20670</v>
      </c>
    </row>
    <row r="3127" spans="1:27" x14ac:dyDescent="0.3">
      <c r="A3127">
        <v>482</v>
      </c>
      <c r="B3127" t="s">
        <v>2029</v>
      </c>
      <c r="C3127">
        <v>1</v>
      </c>
      <c r="D3127" t="s">
        <v>21</v>
      </c>
      <c r="E3127" t="s">
        <v>4098</v>
      </c>
      <c r="F3127" t="s">
        <v>1724</v>
      </c>
      <c r="G3127" t="s">
        <v>1723</v>
      </c>
      <c r="H3127">
        <v>77.082047299999999</v>
      </c>
      <c r="I3127">
        <v>28.6300262</v>
      </c>
      <c r="J3127" t="s">
        <v>502</v>
      </c>
      <c r="K3127" t="s">
        <v>26</v>
      </c>
      <c r="L3127" t="s">
        <v>35</v>
      </c>
      <c r="M3127" t="s">
        <v>35</v>
      </c>
      <c r="N3127" t="s">
        <v>27</v>
      </c>
      <c r="O3127" t="s">
        <v>27</v>
      </c>
      <c r="P3127">
        <v>3</v>
      </c>
      <c r="Q3127">
        <v>105</v>
      </c>
      <c r="R3127">
        <v>1000</v>
      </c>
      <c r="S3127">
        <v>2.6</v>
      </c>
      <c r="T3127" s="1">
        <v>42108</v>
      </c>
      <c r="U3127" t="s">
        <v>28</v>
      </c>
      <c r="V3127" t="s">
        <v>20706</v>
      </c>
      <c r="W3127" t="s">
        <v>20710</v>
      </c>
      <c r="X3127" t="s">
        <v>20669</v>
      </c>
      <c r="Y3127" t="s">
        <v>20671</v>
      </c>
      <c r="Z3127">
        <v>4</v>
      </c>
      <c r="AA3127" t="s">
        <v>20673</v>
      </c>
    </row>
    <row r="3128" spans="1:27" x14ac:dyDescent="0.3">
      <c r="A3128">
        <v>3114</v>
      </c>
      <c r="B3128" t="s">
        <v>4106</v>
      </c>
      <c r="C3128">
        <v>1</v>
      </c>
      <c r="D3128" t="s">
        <v>21</v>
      </c>
      <c r="E3128" t="s">
        <v>4107</v>
      </c>
      <c r="F3128" t="s">
        <v>2691</v>
      </c>
      <c r="G3128" t="s">
        <v>2692</v>
      </c>
      <c r="H3128">
        <v>77.116830300000004</v>
      </c>
      <c r="I3128">
        <v>28.7007412</v>
      </c>
      <c r="J3128" t="s">
        <v>3218</v>
      </c>
      <c r="K3128" t="s">
        <v>26</v>
      </c>
      <c r="L3128" t="s">
        <v>35</v>
      </c>
      <c r="M3128" t="s">
        <v>35</v>
      </c>
      <c r="N3128" t="s">
        <v>27</v>
      </c>
      <c r="O3128" t="s">
        <v>27</v>
      </c>
      <c r="P3128">
        <v>3</v>
      </c>
      <c r="Q3128">
        <v>59</v>
      </c>
      <c r="R3128">
        <v>1000</v>
      </c>
      <c r="S3128">
        <v>2.6</v>
      </c>
      <c r="T3128" s="1">
        <v>41724</v>
      </c>
      <c r="U3128" t="s">
        <v>28</v>
      </c>
      <c r="V3128" t="s">
        <v>20706</v>
      </c>
      <c r="W3128" t="s">
        <v>20710</v>
      </c>
      <c r="X3128" t="s">
        <v>20664</v>
      </c>
      <c r="Y3128" t="s">
        <v>20674</v>
      </c>
      <c r="Z3128">
        <v>3</v>
      </c>
      <c r="AA3128" t="s">
        <v>20675</v>
      </c>
    </row>
    <row r="3129" spans="1:27" x14ac:dyDescent="0.3">
      <c r="A3129">
        <v>305370</v>
      </c>
      <c r="B3129" t="s">
        <v>4141</v>
      </c>
      <c r="C3129">
        <v>1</v>
      </c>
      <c r="D3129" t="s">
        <v>21</v>
      </c>
      <c r="E3129" t="s">
        <v>4142</v>
      </c>
      <c r="F3129" t="s">
        <v>172</v>
      </c>
      <c r="G3129" t="s">
        <v>173</v>
      </c>
      <c r="H3129">
        <v>77.300816699999999</v>
      </c>
      <c r="I3129">
        <v>28.619465900000002</v>
      </c>
      <c r="J3129" t="s">
        <v>479</v>
      </c>
      <c r="K3129" t="s">
        <v>26</v>
      </c>
      <c r="L3129" t="s">
        <v>35</v>
      </c>
      <c r="M3129" t="s">
        <v>35</v>
      </c>
      <c r="N3129" t="s">
        <v>27</v>
      </c>
      <c r="O3129" t="s">
        <v>27</v>
      </c>
      <c r="P3129">
        <v>3</v>
      </c>
      <c r="Q3129">
        <v>94</v>
      </c>
      <c r="R3129">
        <v>1000</v>
      </c>
      <c r="S3129">
        <v>2.6</v>
      </c>
      <c r="T3129" s="1">
        <v>42732</v>
      </c>
      <c r="U3129" t="s">
        <v>28</v>
      </c>
      <c r="V3129" t="s">
        <v>20706</v>
      </c>
      <c r="W3129" t="s">
        <v>20710</v>
      </c>
      <c r="X3129" t="s">
        <v>20661</v>
      </c>
      <c r="Y3129" t="s">
        <v>20678</v>
      </c>
      <c r="Z3129">
        <v>12</v>
      </c>
      <c r="AA3129" t="s">
        <v>6631</v>
      </c>
    </row>
    <row r="3130" spans="1:27" x14ac:dyDescent="0.3">
      <c r="A3130">
        <v>4455</v>
      </c>
      <c r="B3130" t="s">
        <v>4201</v>
      </c>
      <c r="C3130">
        <v>1</v>
      </c>
      <c r="D3130" t="s">
        <v>21</v>
      </c>
      <c r="E3130" t="s">
        <v>3332</v>
      </c>
      <c r="F3130" t="s">
        <v>1309</v>
      </c>
      <c r="G3130" t="s">
        <v>1310</v>
      </c>
      <c r="H3130">
        <v>77.106488999999996</v>
      </c>
      <c r="I3130">
        <v>28.6421265</v>
      </c>
      <c r="J3130" t="s">
        <v>548</v>
      </c>
      <c r="K3130" t="s">
        <v>26</v>
      </c>
      <c r="L3130" t="s">
        <v>35</v>
      </c>
      <c r="M3130" t="s">
        <v>27</v>
      </c>
      <c r="N3130" t="s">
        <v>27</v>
      </c>
      <c r="O3130" t="s">
        <v>27</v>
      </c>
      <c r="P3130">
        <v>2</v>
      </c>
      <c r="Q3130">
        <v>71</v>
      </c>
      <c r="R3130">
        <v>800</v>
      </c>
      <c r="S3130">
        <v>2.6</v>
      </c>
      <c r="T3130" s="1">
        <v>43299</v>
      </c>
      <c r="U3130" t="s">
        <v>28</v>
      </c>
      <c r="V3130" t="s">
        <v>20706</v>
      </c>
      <c r="W3130" t="s">
        <v>20710</v>
      </c>
      <c r="X3130" t="s">
        <v>20662</v>
      </c>
      <c r="Y3130" t="s">
        <v>20659</v>
      </c>
      <c r="Z3130">
        <v>7</v>
      </c>
      <c r="AA3130" t="s">
        <v>20670</v>
      </c>
    </row>
    <row r="3131" spans="1:27" x14ac:dyDescent="0.3">
      <c r="A3131">
        <v>4338</v>
      </c>
      <c r="B3131" t="s">
        <v>4227</v>
      </c>
      <c r="C3131">
        <v>1</v>
      </c>
      <c r="D3131" t="s">
        <v>21</v>
      </c>
      <c r="E3131" t="s">
        <v>4228</v>
      </c>
      <c r="F3131" t="s">
        <v>1879</v>
      </c>
      <c r="G3131" t="s">
        <v>1880</v>
      </c>
      <c r="H3131">
        <v>77.074749100000005</v>
      </c>
      <c r="I3131">
        <v>28.639194</v>
      </c>
      <c r="J3131" t="s">
        <v>479</v>
      </c>
      <c r="K3131" t="s">
        <v>26</v>
      </c>
      <c r="L3131" t="s">
        <v>35</v>
      </c>
      <c r="M3131" t="s">
        <v>27</v>
      </c>
      <c r="N3131" t="s">
        <v>27</v>
      </c>
      <c r="O3131" t="s">
        <v>27</v>
      </c>
      <c r="P3131">
        <v>2</v>
      </c>
      <c r="Q3131">
        <v>43</v>
      </c>
      <c r="R3131">
        <v>800</v>
      </c>
      <c r="S3131">
        <v>2.6</v>
      </c>
      <c r="T3131" s="1">
        <v>42844</v>
      </c>
      <c r="U3131" t="s">
        <v>28</v>
      </c>
      <c r="V3131" t="s">
        <v>20706</v>
      </c>
      <c r="W3131" t="s">
        <v>20710</v>
      </c>
      <c r="X3131" t="s">
        <v>20668</v>
      </c>
      <c r="Y3131" t="s">
        <v>20671</v>
      </c>
      <c r="Z3131">
        <v>4</v>
      </c>
      <c r="AA3131" t="s">
        <v>20673</v>
      </c>
    </row>
    <row r="3132" spans="1:27" x14ac:dyDescent="0.3">
      <c r="A3132">
        <v>773</v>
      </c>
      <c r="B3132" t="s">
        <v>4506</v>
      </c>
      <c r="C3132">
        <v>1</v>
      </c>
      <c r="D3132" t="s">
        <v>21</v>
      </c>
      <c r="E3132" t="s">
        <v>4561</v>
      </c>
      <c r="F3132" t="s">
        <v>1806</v>
      </c>
      <c r="G3132" t="s">
        <v>1805</v>
      </c>
      <c r="H3132">
        <v>77.215950300000003</v>
      </c>
      <c r="I3132">
        <v>28.549515899999999</v>
      </c>
      <c r="J3132" t="s">
        <v>4508</v>
      </c>
      <c r="K3132" t="s">
        <v>26</v>
      </c>
      <c r="L3132" t="s">
        <v>35</v>
      </c>
      <c r="M3132" t="s">
        <v>35</v>
      </c>
      <c r="N3132" t="s">
        <v>27</v>
      </c>
      <c r="O3132" t="s">
        <v>27</v>
      </c>
      <c r="P3132">
        <v>2</v>
      </c>
      <c r="Q3132">
        <v>274</v>
      </c>
      <c r="R3132">
        <v>700</v>
      </c>
      <c r="S3132">
        <v>2.6</v>
      </c>
      <c r="T3132" s="1">
        <v>42588</v>
      </c>
      <c r="U3132" t="s">
        <v>28</v>
      </c>
      <c r="V3132" t="s">
        <v>20706</v>
      </c>
      <c r="W3132" t="s">
        <v>20710</v>
      </c>
      <c r="X3132" t="s">
        <v>20661</v>
      </c>
      <c r="Y3132" t="s">
        <v>20659</v>
      </c>
      <c r="Z3132">
        <v>8</v>
      </c>
      <c r="AA3132" t="s">
        <v>20666</v>
      </c>
    </row>
    <row r="3133" spans="1:27" x14ac:dyDescent="0.3">
      <c r="A3133">
        <v>307501</v>
      </c>
      <c r="B3133" t="s">
        <v>2196</v>
      </c>
      <c r="C3133">
        <v>1</v>
      </c>
      <c r="D3133" t="s">
        <v>21</v>
      </c>
      <c r="E3133" t="s">
        <v>2197</v>
      </c>
      <c r="F3133" t="s">
        <v>2198</v>
      </c>
      <c r="G3133" t="s">
        <v>2199</v>
      </c>
      <c r="H3133">
        <v>77.079437999999996</v>
      </c>
      <c r="I3133">
        <v>28.629505300000002</v>
      </c>
      <c r="J3133" t="s">
        <v>2200</v>
      </c>
      <c r="K3133" t="s">
        <v>26</v>
      </c>
      <c r="L3133" t="s">
        <v>35</v>
      </c>
      <c r="M3133" t="s">
        <v>27</v>
      </c>
      <c r="N3133" t="s">
        <v>27</v>
      </c>
      <c r="O3133" t="s">
        <v>27</v>
      </c>
      <c r="P3133">
        <v>4</v>
      </c>
      <c r="Q3133">
        <v>67</v>
      </c>
      <c r="R3133">
        <v>2000</v>
      </c>
      <c r="S3133">
        <v>2.6</v>
      </c>
      <c r="T3133" s="1">
        <v>42360</v>
      </c>
      <c r="U3133" t="s">
        <v>28</v>
      </c>
      <c r="V3133" t="s">
        <v>20706</v>
      </c>
      <c r="W3133" t="s">
        <v>20710</v>
      </c>
      <c r="X3133" t="s">
        <v>20669</v>
      </c>
      <c r="Y3133" t="s">
        <v>20678</v>
      </c>
      <c r="Z3133">
        <v>12</v>
      </c>
      <c r="AA3133" t="s">
        <v>6631</v>
      </c>
    </row>
    <row r="3134" spans="1:27" x14ac:dyDescent="0.3">
      <c r="A3134">
        <v>7077</v>
      </c>
      <c r="B3134" t="s">
        <v>1755</v>
      </c>
      <c r="C3134">
        <v>1</v>
      </c>
      <c r="D3134" t="s">
        <v>21</v>
      </c>
      <c r="E3134" t="s">
        <v>1760</v>
      </c>
      <c r="F3134" t="s">
        <v>1309</v>
      </c>
      <c r="G3134" t="s">
        <v>1310</v>
      </c>
      <c r="H3134">
        <v>77.106881799999996</v>
      </c>
      <c r="I3134">
        <v>28.641797700000001</v>
      </c>
      <c r="J3134" t="s">
        <v>499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2</v>
      </c>
      <c r="Q3134">
        <v>29</v>
      </c>
      <c r="R3134">
        <v>750</v>
      </c>
      <c r="S3134">
        <v>2.6</v>
      </c>
      <c r="T3134" s="1">
        <v>41159</v>
      </c>
      <c r="U3134" t="s">
        <v>28</v>
      </c>
      <c r="V3134" t="s">
        <v>20706</v>
      </c>
      <c r="W3134" t="s">
        <v>20710</v>
      </c>
      <c r="X3134" t="s">
        <v>20665</v>
      </c>
      <c r="Y3134" t="s">
        <v>20659</v>
      </c>
      <c r="Z3134">
        <v>9</v>
      </c>
      <c r="AA3134" t="s">
        <v>20660</v>
      </c>
    </row>
    <row r="3135" spans="1:27" x14ac:dyDescent="0.3">
      <c r="A3135">
        <v>652</v>
      </c>
      <c r="B3135" t="s">
        <v>1755</v>
      </c>
      <c r="C3135">
        <v>1</v>
      </c>
      <c r="D3135" t="s">
        <v>21</v>
      </c>
      <c r="E3135" t="s">
        <v>1900</v>
      </c>
      <c r="F3135" t="s">
        <v>158</v>
      </c>
      <c r="G3135" t="s">
        <v>159</v>
      </c>
      <c r="H3135">
        <v>77.207687399999998</v>
      </c>
      <c r="I3135">
        <v>28.551083500000001</v>
      </c>
      <c r="J3135" t="s">
        <v>499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2</v>
      </c>
      <c r="Q3135">
        <v>76</v>
      </c>
      <c r="R3135">
        <v>750</v>
      </c>
      <c r="S3135">
        <v>2.6</v>
      </c>
      <c r="T3135" s="1">
        <v>41408</v>
      </c>
      <c r="U3135" t="s">
        <v>28</v>
      </c>
      <c r="V3135" t="s">
        <v>20706</v>
      </c>
      <c r="W3135" t="s">
        <v>20710</v>
      </c>
      <c r="X3135" t="s">
        <v>20658</v>
      </c>
      <c r="Y3135" t="s">
        <v>20671</v>
      </c>
      <c r="Z3135">
        <v>5</v>
      </c>
      <c r="AA3135" t="s">
        <v>20630</v>
      </c>
    </row>
    <row r="3136" spans="1:27" x14ac:dyDescent="0.3">
      <c r="A3136">
        <v>18241878</v>
      </c>
      <c r="B3136" t="s">
        <v>1906</v>
      </c>
      <c r="C3136">
        <v>1</v>
      </c>
      <c r="D3136" t="s">
        <v>21</v>
      </c>
      <c r="E3136" t="s">
        <v>1907</v>
      </c>
      <c r="F3136" t="s">
        <v>1798</v>
      </c>
      <c r="G3136" t="s">
        <v>1799</v>
      </c>
      <c r="H3136">
        <v>77.120290100000005</v>
      </c>
      <c r="I3136">
        <v>28.638939300000001</v>
      </c>
      <c r="J3136" t="s">
        <v>567</v>
      </c>
      <c r="K3136" t="s">
        <v>26</v>
      </c>
      <c r="L3136" t="s">
        <v>27</v>
      </c>
      <c r="M3136" t="s">
        <v>35</v>
      </c>
      <c r="N3136" t="s">
        <v>27</v>
      </c>
      <c r="O3136" t="s">
        <v>27</v>
      </c>
      <c r="P3136">
        <v>2</v>
      </c>
      <c r="Q3136">
        <v>25</v>
      </c>
      <c r="R3136">
        <v>750</v>
      </c>
      <c r="S3136">
        <v>2.6</v>
      </c>
      <c r="T3136" s="1">
        <v>42873</v>
      </c>
      <c r="U3136" t="s">
        <v>28</v>
      </c>
      <c r="V3136" t="s">
        <v>20706</v>
      </c>
      <c r="W3136" t="s">
        <v>20710</v>
      </c>
      <c r="X3136" t="s">
        <v>20668</v>
      </c>
      <c r="Y3136" t="s">
        <v>20671</v>
      </c>
      <c r="Z3136">
        <v>5</v>
      </c>
      <c r="AA3136" t="s">
        <v>20630</v>
      </c>
    </row>
    <row r="3137" spans="1:27" x14ac:dyDescent="0.3">
      <c r="A3137">
        <v>651</v>
      </c>
      <c r="B3137" t="s">
        <v>1755</v>
      </c>
      <c r="C3137">
        <v>1</v>
      </c>
      <c r="D3137" t="s">
        <v>21</v>
      </c>
      <c r="E3137" t="s">
        <v>2044</v>
      </c>
      <c r="F3137" t="s">
        <v>1825</v>
      </c>
      <c r="G3137" t="s">
        <v>1824</v>
      </c>
      <c r="H3137">
        <v>77.236518799999999</v>
      </c>
      <c r="I3137">
        <v>28.549770299999999</v>
      </c>
      <c r="J3137" t="s">
        <v>499</v>
      </c>
      <c r="K3137" t="s">
        <v>26</v>
      </c>
      <c r="L3137" t="s">
        <v>27</v>
      </c>
      <c r="M3137" t="s">
        <v>27</v>
      </c>
      <c r="N3137" t="s">
        <v>27</v>
      </c>
      <c r="O3137" t="s">
        <v>27</v>
      </c>
      <c r="P3137">
        <v>2</v>
      </c>
      <c r="Q3137">
        <v>70</v>
      </c>
      <c r="R3137">
        <v>750</v>
      </c>
      <c r="S3137">
        <v>2.6</v>
      </c>
      <c r="T3137" s="1">
        <v>40818</v>
      </c>
      <c r="U3137" t="s">
        <v>28</v>
      </c>
      <c r="V3137" t="s">
        <v>20706</v>
      </c>
      <c r="W3137" t="s">
        <v>20710</v>
      </c>
      <c r="X3137" t="s">
        <v>20663</v>
      </c>
      <c r="Y3137" t="s">
        <v>20678</v>
      </c>
      <c r="Z3137">
        <v>10</v>
      </c>
      <c r="AA3137" t="s">
        <v>20680</v>
      </c>
    </row>
    <row r="3138" spans="1:27" x14ac:dyDescent="0.3">
      <c r="A3138">
        <v>306957</v>
      </c>
      <c r="B3138" t="s">
        <v>2825</v>
      </c>
      <c r="C3138">
        <v>1</v>
      </c>
      <c r="D3138" t="s">
        <v>21</v>
      </c>
      <c r="E3138" t="s">
        <v>2826</v>
      </c>
      <c r="F3138" t="s">
        <v>1616</v>
      </c>
      <c r="G3138" t="s">
        <v>1617</v>
      </c>
      <c r="H3138">
        <v>77.263941209999999</v>
      </c>
      <c r="I3138">
        <v>28.53706949</v>
      </c>
      <c r="J3138" t="s">
        <v>572</v>
      </c>
      <c r="K3138" t="s">
        <v>26</v>
      </c>
      <c r="L3138" t="s">
        <v>27</v>
      </c>
      <c r="M3138" t="s">
        <v>35</v>
      </c>
      <c r="N3138" t="s">
        <v>27</v>
      </c>
      <c r="O3138" t="s">
        <v>27</v>
      </c>
      <c r="P3138">
        <v>2</v>
      </c>
      <c r="Q3138">
        <v>58</v>
      </c>
      <c r="R3138">
        <v>550</v>
      </c>
      <c r="S3138">
        <v>2.6</v>
      </c>
      <c r="T3138" s="1">
        <v>41191</v>
      </c>
      <c r="U3138" t="s">
        <v>28</v>
      </c>
      <c r="V3138" t="s">
        <v>20706</v>
      </c>
      <c r="W3138" t="s">
        <v>20710</v>
      </c>
      <c r="X3138" t="s">
        <v>20665</v>
      </c>
      <c r="Y3138" t="s">
        <v>20678</v>
      </c>
      <c r="Z3138">
        <v>10</v>
      </c>
      <c r="AA3138" t="s">
        <v>20680</v>
      </c>
    </row>
    <row r="3139" spans="1:27" x14ac:dyDescent="0.3">
      <c r="A3139">
        <v>303635</v>
      </c>
      <c r="B3139" t="s">
        <v>2827</v>
      </c>
      <c r="C3139">
        <v>1</v>
      </c>
      <c r="D3139" t="s">
        <v>21</v>
      </c>
      <c r="E3139" t="s">
        <v>2828</v>
      </c>
      <c r="F3139" t="s">
        <v>1730</v>
      </c>
      <c r="G3139" t="s">
        <v>1731</v>
      </c>
      <c r="H3139">
        <v>77.140671800000007</v>
      </c>
      <c r="I3139">
        <v>28.656041500000001</v>
      </c>
      <c r="J3139" t="s">
        <v>673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2</v>
      </c>
      <c r="Q3139">
        <v>49</v>
      </c>
      <c r="R3139">
        <v>550</v>
      </c>
      <c r="S3139">
        <v>2.6</v>
      </c>
      <c r="T3139" s="1">
        <v>43036</v>
      </c>
      <c r="U3139" t="s">
        <v>28</v>
      </c>
      <c r="V3139" t="s">
        <v>20706</v>
      </c>
      <c r="W3139" t="s">
        <v>20710</v>
      </c>
      <c r="X3139" t="s">
        <v>20668</v>
      </c>
      <c r="Y3139" t="s">
        <v>20678</v>
      </c>
      <c r="Z3139">
        <v>10</v>
      </c>
      <c r="AA3139" t="s">
        <v>20680</v>
      </c>
    </row>
    <row r="3140" spans="1:27" x14ac:dyDescent="0.3">
      <c r="A3140">
        <v>3967</v>
      </c>
      <c r="B3140" t="s">
        <v>2637</v>
      </c>
      <c r="C3140">
        <v>1</v>
      </c>
      <c r="D3140" t="s">
        <v>21</v>
      </c>
      <c r="E3140" t="s">
        <v>2638</v>
      </c>
      <c r="F3140" t="s">
        <v>113</v>
      </c>
      <c r="G3140" t="s">
        <v>114</v>
      </c>
      <c r="H3140">
        <v>77.139033900000001</v>
      </c>
      <c r="I3140">
        <v>28.6987597</v>
      </c>
      <c r="J3140" t="s">
        <v>476</v>
      </c>
      <c r="K3140" t="s">
        <v>26</v>
      </c>
      <c r="L3140" t="s">
        <v>27</v>
      </c>
      <c r="M3140" t="s">
        <v>35</v>
      </c>
      <c r="N3140" t="s">
        <v>27</v>
      </c>
      <c r="O3140" t="s">
        <v>27</v>
      </c>
      <c r="P3140">
        <v>2</v>
      </c>
      <c r="Q3140">
        <v>113</v>
      </c>
      <c r="R3140">
        <v>650</v>
      </c>
      <c r="S3140">
        <v>2.6</v>
      </c>
      <c r="T3140" s="1">
        <v>41359</v>
      </c>
      <c r="U3140" t="s">
        <v>28</v>
      </c>
      <c r="V3140" t="s">
        <v>20706</v>
      </c>
      <c r="W3140" t="s">
        <v>20710</v>
      </c>
      <c r="X3140" t="s">
        <v>20658</v>
      </c>
      <c r="Y3140" t="s">
        <v>20674</v>
      </c>
      <c r="Z3140">
        <v>3</v>
      </c>
      <c r="AA3140" t="s">
        <v>20675</v>
      </c>
    </row>
    <row r="3141" spans="1:27" x14ac:dyDescent="0.3">
      <c r="A3141">
        <v>309738</v>
      </c>
      <c r="B3141" t="s">
        <v>1872</v>
      </c>
      <c r="C3141">
        <v>1</v>
      </c>
      <c r="D3141" t="s">
        <v>21</v>
      </c>
      <c r="E3141" t="s">
        <v>3538</v>
      </c>
      <c r="F3141" t="s">
        <v>2346</v>
      </c>
      <c r="G3141" t="s">
        <v>2347</v>
      </c>
      <c r="H3141">
        <v>77.2514264</v>
      </c>
      <c r="I3141">
        <v>28.551456000000002</v>
      </c>
      <c r="J3141" t="s">
        <v>548</v>
      </c>
      <c r="K3141" t="s">
        <v>26</v>
      </c>
      <c r="L3141" t="s">
        <v>27</v>
      </c>
      <c r="M3141" t="s">
        <v>35</v>
      </c>
      <c r="N3141" t="s">
        <v>27</v>
      </c>
      <c r="O3141" t="s">
        <v>27</v>
      </c>
      <c r="P3141">
        <v>3</v>
      </c>
      <c r="Q3141">
        <v>110</v>
      </c>
      <c r="R3141">
        <v>1300</v>
      </c>
      <c r="S3141">
        <v>2.6</v>
      </c>
      <c r="T3141" s="1">
        <v>43031</v>
      </c>
      <c r="U3141" t="s">
        <v>28</v>
      </c>
      <c r="V3141" t="s">
        <v>20706</v>
      </c>
      <c r="W3141" t="s">
        <v>20710</v>
      </c>
      <c r="X3141" t="s">
        <v>20668</v>
      </c>
      <c r="Y3141" t="s">
        <v>20678</v>
      </c>
      <c r="Z3141">
        <v>10</v>
      </c>
      <c r="AA3141" t="s">
        <v>20680</v>
      </c>
    </row>
    <row r="3142" spans="1:27" x14ac:dyDescent="0.3">
      <c r="A3142">
        <v>18126972</v>
      </c>
      <c r="B3142" t="s">
        <v>3604</v>
      </c>
      <c r="C3142">
        <v>1</v>
      </c>
      <c r="D3142" t="s">
        <v>21</v>
      </c>
      <c r="E3142" t="s">
        <v>1803</v>
      </c>
      <c r="F3142" t="s">
        <v>1802</v>
      </c>
      <c r="G3142" t="s">
        <v>1803</v>
      </c>
      <c r="H3142">
        <v>77.192248109999994</v>
      </c>
      <c r="I3142">
        <v>28.56174605</v>
      </c>
      <c r="J3142" t="s">
        <v>479</v>
      </c>
      <c r="K3142" t="s">
        <v>26</v>
      </c>
      <c r="L3142" t="s">
        <v>27</v>
      </c>
      <c r="M3142" t="s">
        <v>35</v>
      </c>
      <c r="N3142" t="s">
        <v>27</v>
      </c>
      <c r="O3142" t="s">
        <v>27</v>
      </c>
      <c r="P3142">
        <v>2</v>
      </c>
      <c r="Q3142">
        <v>70</v>
      </c>
      <c r="R3142">
        <v>650</v>
      </c>
      <c r="S3142">
        <v>2.6</v>
      </c>
      <c r="T3142" s="1">
        <v>41526</v>
      </c>
      <c r="U3142" t="s">
        <v>28</v>
      </c>
      <c r="V3142" t="s">
        <v>20706</v>
      </c>
      <c r="W3142" t="s">
        <v>20710</v>
      </c>
      <c r="X3142" t="s">
        <v>20658</v>
      </c>
      <c r="Y3142" t="s">
        <v>20659</v>
      </c>
      <c r="Z3142">
        <v>9</v>
      </c>
      <c r="AA3142" t="s">
        <v>20660</v>
      </c>
    </row>
    <row r="3143" spans="1:27" x14ac:dyDescent="0.3">
      <c r="A3143">
        <v>303204</v>
      </c>
      <c r="B3143" t="s">
        <v>3611</v>
      </c>
      <c r="C3143">
        <v>1</v>
      </c>
      <c r="D3143" t="s">
        <v>21</v>
      </c>
      <c r="E3143" t="s">
        <v>3612</v>
      </c>
      <c r="F3143" t="s">
        <v>3613</v>
      </c>
      <c r="G3143" t="s">
        <v>3614</v>
      </c>
      <c r="H3143">
        <v>77.125014300000004</v>
      </c>
      <c r="I3143">
        <v>28.718147699999999</v>
      </c>
      <c r="J3143" t="s">
        <v>479</v>
      </c>
      <c r="K3143" t="s">
        <v>26</v>
      </c>
      <c r="L3143" t="s">
        <v>27</v>
      </c>
      <c r="M3143" t="s">
        <v>35</v>
      </c>
      <c r="N3143" t="s">
        <v>27</v>
      </c>
      <c r="O3143" t="s">
        <v>27</v>
      </c>
      <c r="P3143">
        <v>2</v>
      </c>
      <c r="Q3143">
        <v>77</v>
      </c>
      <c r="R3143">
        <v>550</v>
      </c>
      <c r="S3143">
        <v>2.6</v>
      </c>
      <c r="T3143" s="1">
        <v>41128</v>
      </c>
      <c r="U3143" t="s">
        <v>28</v>
      </c>
      <c r="V3143" t="s">
        <v>20706</v>
      </c>
      <c r="W3143" t="s">
        <v>20710</v>
      </c>
      <c r="X3143" t="s">
        <v>20665</v>
      </c>
      <c r="Y3143" t="s">
        <v>20659</v>
      </c>
      <c r="Z3143">
        <v>8</v>
      </c>
      <c r="AA3143" t="s">
        <v>20666</v>
      </c>
    </row>
    <row r="3144" spans="1:27" x14ac:dyDescent="0.3">
      <c r="A3144">
        <v>1078</v>
      </c>
      <c r="B3144" t="s">
        <v>3904</v>
      </c>
      <c r="C3144">
        <v>1</v>
      </c>
      <c r="D3144" t="s">
        <v>21</v>
      </c>
      <c r="E3144" t="s">
        <v>4000</v>
      </c>
      <c r="F3144" t="s">
        <v>3680</v>
      </c>
      <c r="G3144" t="s">
        <v>3681</v>
      </c>
      <c r="H3144">
        <v>77.1172629</v>
      </c>
      <c r="I3144">
        <v>28.7006935</v>
      </c>
      <c r="J3144" t="s">
        <v>620</v>
      </c>
      <c r="K3144" t="s">
        <v>26</v>
      </c>
      <c r="L3144" t="s">
        <v>27</v>
      </c>
      <c r="M3144" t="s">
        <v>35</v>
      </c>
      <c r="N3144" t="s">
        <v>27</v>
      </c>
      <c r="O3144" t="s">
        <v>27</v>
      </c>
      <c r="P3144">
        <v>3</v>
      </c>
      <c r="Q3144">
        <v>125</v>
      </c>
      <c r="R3144">
        <v>1000</v>
      </c>
      <c r="S3144">
        <v>2.6</v>
      </c>
      <c r="T3144" s="1">
        <v>43414</v>
      </c>
      <c r="U3144" t="s">
        <v>28</v>
      </c>
      <c r="V3144" t="s">
        <v>20706</v>
      </c>
      <c r="W3144" t="s">
        <v>20710</v>
      </c>
      <c r="X3144" t="s">
        <v>20662</v>
      </c>
      <c r="Y3144" t="s">
        <v>20678</v>
      </c>
      <c r="Z3144">
        <v>11</v>
      </c>
      <c r="AA3144" t="s">
        <v>20679</v>
      </c>
    </row>
    <row r="3145" spans="1:27" x14ac:dyDescent="0.3">
      <c r="A3145">
        <v>7400</v>
      </c>
      <c r="B3145" t="s">
        <v>616</v>
      </c>
      <c r="C3145">
        <v>1</v>
      </c>
      <c r="D3145" t="s">
        <v>21</v>
      </c>
      <c r="E3145" t="s">
        <v>4444</v>
      </c>
      <c r="F3145" t="s">
        <v>1730</v>
      </c>
      <c r="G3145" t="s">
        <v>1731</v>
      </c>
      <c r="H3145">
        <v>77.137491499999996</v>
      </c>
      <c r="I3145">
        <v>28.654647400000002</v>
      </c>
      <c r="J3145" t="s">
        <v>620</v>
      </c>
      <c r="K3145" t="s">
        <v>26</v>
      </c>
      <c r="L3145" t="s">
        <v>27</v>
      </c>
      <c r="M3145" t="s">
        <v>35</v>
      </c>
      <c r="N3145" t="s">
        <v>27</v>
      </c>
      <c r="O3145" t="s">
        <v>27</v>
      </c>
      <c r="P3145">
        <v>2</v>
      </c>
      <c r="Q3145">
        <v>67</v>
      </c>
      <c r="R3145">
        <v>800</v>
      </c>
      <c r="S3145">
        <v>2.6</v>
      </c>
      <c r="T3145" s="1">
        <v>42831</v>
      </c>
      <c r="U3145" t="s">
        <v>28</v>
      </c>
      <c r="V3145" t="s">
        <v>20706</v>
      </c>
      <c r="W3145" t="s">
        <v>20710</v>
      </c>
      <c r="X3145" t="s">
        <v>20668</v>
      </c>
      <c r="Y3145" t="s">
        <v>20671</v>
      </c>
      <c r="Z3145">
        <v>4</v>
      </c>
      <c r="AA3145" t="s">
        <v>20673</v>
      </c>
    </row>
    <row r="3146" spans="1:27" x14ac:dyDescent="0.3">
      <c r="A3146">
        <v>304194</v>
      </c>
      <c r="B3146" t="s">
        <v>4449</v>
      </c>
      <c r="C3146">
        <v>1</v>
      </c>
      <c r="D3146" t="s">
        <v>21</v>
      </c>
      <c r="E3146" t="s">
        <v>4450</v>
      </c>
      <c r="F3146" t="s">
        <v>1802</v>
      </c>
      <c r="G3146" t="s">
        <v>1803</v>
      </c>
      <c r="H3146">
        <v>77.19236042</v>
      </c>
      <c r="I3146">
        <v>28.561991930000001</v>
      </c>
      <c r="J3146" t="s">
        <v>479</v>
      </c>
      <c r="K3146" t="s">
        <v>26</v>
      </c>
      <c r="L3146" t="s">
        <v>27</v>
      </c>
      <c r="M3146" t="s">
        <v>35</v>
      </c>
      <c r="N3146" t="s">
        <v>27</v>
      </c>
      <c r="O3146" t="s">
        <v>27</v>
      </c>
      <c r="P3146">
        <v>2</v>
      </c>
      <c r="Q3146">
        <v>83</v>
      </c>
      <c r="R3146">
        <v>800</v>
      </c>
      <c r="S3146">
        <v>2.6</v>
      </c>
      <c r="T3146" s="1">
        <v>41018</v>
      </c>
      <c r="U3146" t="s">
        <v>28</v>
      </c>
      <c r="V3146" t="s">
        <v>20706</v>
      </c>
      <c r="W3146" t="s">
        <v>20710</v>
      </c>
      <c r="X3146" t="s">
        <v>20665</v>
      </c>
      <c r="Y3146" t="s">
        <v>20671</v>
      </c>
      <c r="Z3146">
        <v>4</v>
      </c>
      <c r="AA3146" t="s">
        <v>20673</v>
      </c>
    </row>
    <row r="3147" spans="1:27" x14ac:dyDescent="0.3">
      <c r="A3147">
        <v>18339800</v>
      </c>
      <c r="B3147" t="s">
        <v>4640</v>
      </c>
      <c r="C3147">
        <v>1</v>
      </c>
      <c r="D3147" t="s">
        <v>21</v>
      </c>
      <c r="E3147" t="s">
        <v>4641</v>
      </c>
      <c r="F3147" t="s">
        <v>204</v>
      </c>
      <c r="G3147" t="s">
        <v>205</v>
      </c>
      <c r="H3147">
        <v>77.297035699999995</v>
      </c>
      <c r="I3147">
        <v>28.532557600000001</v>
      </c>
      <c r="J3147" t="s">
        <v>4642</v>
      </c>
      <c r="K3147" t="s">
        <v>26</v>
      </c>
      <c r="L3147" t="s">
        <v>27</v>
      </c>
      <c r="M3147" t="s">
        <v>35</v>
      </c>
      <c r="N3147" t="s">
        <v>27</v>
      </c>
      <c r="O3147" t="s">
        <v>27</v>
      </c>
      <c r="P3147">
        <v>2</v>
      </c>
      <c r="Q3147">
        <v>15</v>
      </c>
      <c r="R3147">
        <v>700</v>
      </c>
      <c r="S3147">
        <v>2.6</v>
      </c>
      <c r="T3147" s="1">
        <v>42535</v>
      </c>
      <c r="U3147" t="s">
        <v>28</v>
      </c>
      <c r="V3147" t="s">
        <v>20706</v>
      </c>
      <c r="W3147" t="s">
        <v>20710</v>
      </c>
      <c r="X3147" t="s">
        <v>20661</v>
      </c>
      <c r="Y3147" t="s">
        <v>20671</v>
      </c>
      <c r="Z3147">
        <v>6</v>
      </c>
      <c r="AA3147" t="s">
        <v>20672</v>
      </c>
    </row>
    <row r="3148" spans="1:27" x14ac:dyDescent="0.3">
      <c r="A3148">
        <v>4454</v>
      </c>
      <c r="B3148" t="s">
        <v>3971</v>
      </c>
      <c r="C3148">
        <v>1</v>
      </c>
      <c r="D3148" t="s">
        <v>21</v>
      </c>
      <c r="E3148" t="s">
        <v>3332</v>
      </c>
      <c r="F3148" t="s">
        <v>1309</v>
      </c>
      <c r="G3148" t="s">
        <v>1310</v>
      </c>
      <c r="H3148">
        <v>77.106305899999995</v>
      </c>
      <c r="I3148">
        <v>28.642622800000002</v>
      </c>
      <c r="J3148" t="s">
        <v>47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2</v>
      </c>
      <c r="Q3148">
        <v>46</v>
      </c>
      <c r="R3148">
        <v>700</v>
      </c>
      <c r="S3148">
        <v>2.6</v>
      </c>
      <c r="T3148" s="1">
        <v>41768</v>
      </c>
      <c r="U3148" t="s">
        <v>28</v>
      </c>
      <c r="V3148" t="s">
        <v>20706</v>
      </c>
      <c r="W3148" t="s">
        <v>20710</v>
      </c>
      <c r="X3148" t="s">
        <v>20664</v>
      </c>
      <c r="Y3148" t="s">
        <v>20671</v>
      </c>
      <c r="Z3148">
        <v>5</v>
      </c>
      <c r="AA3148" t="s">
        <v>20630</v>
      </c>
    </row>
    <row r="3149" spans="1:27" x14ac:dyDescent="0.3">
      <c r="A3149">
        <v>18312609</v>
      </c>
      <c r="B3149" t="s">
        <v>4672</v>
      </c>
      <c r="C3149">
        <v>1</v>
      </c>
      <c r="D3149" t="s">
        <v>21</v>
      </c>
      <c r="E3149" t="s">
        <v>4673</v>
      </c>
      <c r="F3149" t="s">
        <v>1936</v>
      </c>
      <c r="G3149" t="s">
        <v>1937</v>
      </c>
      <c r="H3149">
        <v>77.196725900000004</v>
      </c>
      <c r="I3149">
        <v>28.5463387</v>
      </c>
      <c r="J3149" t="s">
        <v>2068</v>
      </c>
      <c r="K3149" t="s">
        <v>26</v>
      </c>
      <c r="L3149" t="s">
        <v>27</v>
      </c>
      <c r="M3149" t="s">
        <v>35</v>
      </c>
      <c r="N3149" t="s">
        <v>27</v>
      </c>
      <c r="O3149" t="s">
        <v>27</v>
      </c>
      <c r="P3149">
        <v>2</v>
      </c>
      <c r="Q3149">
        <v>100</v>
      </c>
      <c r="R3149">
        <v>700</v>
      </c>
      <c r="S3149">
        <v>2.6</v>
      </c>
      <c r="T3149" s="1">
        <v>40670</v>
      </c>
      <c r="U3149" t="s">
        <v>28</v>
      </c>
      <c r="V3149" t="s">
        <v>20706</v>
      </c>
      <c r="W3149" t="s">
        <v>20710</v>
      </c>
      <c r="X3149" t="s">
        <v>20663</v>
      </c>
      <c r="Y3149" t="s">
        <v>20671</v>
      </c>
      <c r="Z3149">
        <v>5</v>
      </c>
      <c r="AA3149" t="s">
        <v>20630</v>
      </c>
    </row>
    <row r="3150" spans="1:27" x14ac:dyDescent="0.3">
      <c r="A3150">
        <v>18265722</v>
      </c>
      <c r="B3150" t="s">
        <v>4685</v>
      </c>
      <c r="C3150">
        <v>1</v>
      </c>
      <c r="D3150" t="s">
        <v>21</v>
      </c>
      <c r="E3150" t="s">
        <v>4686</v>
      </c>
      <c r="F3150" t="s">
        <v>895</v>
      </c>
      <c r="G3150" t="s">
        <v>896</v>
      </c>
      <c r="H3150">
        <v>77.174193200000005</v>
      </c>
      <c r="I3150">
        <v>28.6457029</v>
      </c>
      <c r="J3150" t="s">
        <v>4687</v>
      </c>
      <c r="K3150" t="s">
        <v>26</v>
      </c>
      <c r="L3150" t="s">
        <v>27</v>
      </c>
      <c r="M3150" t="s">
        <v>35</v>
      </c>
      <c r="N3150" t="s">
        <v>27</v>
      </c>
      <c r="O3150" t="s">
        <v>27</v>
      </c>
      <c r="P3150">
        <v>2</v>
      </c>
      <c r="Q3150">
        <v>27</v>
      </c>
      <c r="R3150">
        <v>700</v>
      </c>
      <c r="S3150">
        <v>2.6</v>
      </c>
      <c r="T3150" s="1">
        <v>41381</v>
      </c>
      <c r="U3150" t="s">
        <v>28</v>
      </c>
      <c r="V3150" t="s">
        <v>20706</v>
      </c>
      <c r="W3150" t="s">
        <v>20710</v>
      </c>
      <c r="X3150" t="s">
        <v>20658</v>
      </c>
      <c r="Y3150" t="s">
        <v>20671</v>
      </c>
      <c r="Z3150">
        <v>4</v>
      </c>
      <c r="AA3150" t="s">
        <v>20673</v>
      </c>
    </row>
    <row r="3151" spans="1:27" x14ac:dyDescent="0.3">
      <c r="A3151">
        <v>313265</v>
      </c>
      <c r="B3151" t="s">
        <v>597</v>
      </c>
      <c r="C3151">
        <v>1</v>
      </c>
      <c r="D3151" t="s">
        <v>21</v>
      </c>
      <c r="E3151" t="s">
        <v>4699</v>
      </c>
      <c r="F3151" t="s">
        <v>676</v>
      </c>
      <c r="G3151" t="s">
        <v>677</v>
      </c>
      <c r="H3151">
        <v>77.278767099999996</v>
      </c>
      <c r="I3151">
        <v>28.631896300000001</v>
      </c>
      <c r="J3151" t="s">
        <v>598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2</v>
      </c>
      <c r="Q3151">
        <v>46</v>
      </c>
      <c r="R3151">
        <v>700</v>
      </c>
      <c r="S3151">
        <v>2.6</v>
      </c>
      <c r="T3151" s="1">
        <v>42840</v>
      </c>
      <c r="U3151" t="s">
        <v>28</v>
      </c>
      <c r="V3151" t="s">
        <v>20706</v>
      </c>
      <c r="W3151" t="s">
        <v>20710</v>
      </c>
      <c r="X3151" t="s">
        <v>20668</v>
      </c>
      <c r="Y3151" t="s">
        <v>20671</v>
      </c>
      <c r="Z3151">
        <v>4</v>
      </c>
      <c r="AA3151" t="s">
        <v>20673</v>
      </c>
    </row>
    <row r="3152" spans="1:27" x14ac:dyDescent="0.3">
      <c r="A3152">
        <v>301103</v>
      </c>
      <c r="B3152" t="s">
        <v>4703</v>
      </c>
      <c r="C3152">
        <v>1</v>
      </c>
      <c r="D3152" t="s">
        <v>21</v>
      </c>
      <c r="E3152" t="s">
        <v>4704</v>
      </c>
      <c r="F3152" t="s">
        <v>122</v>
      </c>
      <c r="G3152" t="s">
        <v>123</v>
      </c>
      <c r="H3152">
        <v>77.329622200000003</v>
      </c>
      <c r="I3152">
        <v>28.603847200000001</v>
      </c>
      <c r="J3152" t="s">
        <v>479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2</v>
      </c>
      <c r="Q3152">
        <v>27</v>
      </c>
      <c r="R3152">
        <v>700</v>
      </c>
      <c r="S3152">
        <v>2.6</v>
      </c>
      <c r="T3152" s="1">
        <v>42837</v>
      </c>
      <c r="U3152" t="s">
        <v>28</v>
      </c>
      <c r="V3152" t="s">
        <v>20706</v>
      </c>
      <c r="W3152" t="s">
        <v>20710</v>
      </c>
      <c r="X3152" t="s">
        <v>20668</v>
      </c>
      <c r="Y3152" t="s">
        <v>20671</v>
      </c>
      <c r="Z3152">
        <v>4</v>
      </c>
      <c r="AA3152" t="s">
        <v>20673</v>
      </c>
    </row>
    <row r="3153" spans="1:27" x14ac:dyDescent="0.3">
      <c r="A3153">
        <v>7547</v>
      </c>
      <c r="B3153" t="s">
        <v>4728</v>
      </c>
      <c r="C3153">
        <v>1</v>
      </c>
      <c r="D3153" t="s">
        <v>21</v>
      </c>
      <c r="E3153" t="s">
        <v>4729</v>
      </c>
      <c r="F3153" t="s">
        <v>4730</v>
      </c>
      <c r="G3153" t="s">
        <v>4731</v>
      </c>
      <c r="H3153">
        <v>77.170174900000006</v>
      </c>
      <c r="I3153">
        <v>28.579697299999999</v>
      </c>
      <c r="J3153" t="s">
        <v>2966</v>
      </c>
      <c r="K3153" t="s">
        <v>26</v>
      </c>
      <c r="L3153" t="s">
        <v>27</v>
      </c>
      <c r="M3153" t="s">
        <v>35</v>
      </c>
      <c r="N3153" t="s">
        <v>27</v>
      </c>
      <c r="O3153" t="s">
        <v>27</v>
      </c>
      <c r="P3153">
        <v>2</v>
      </c>
      <c r="Q3153">
        <v>34</v>
      </c>
      <c r="R3153">
        <v>700</v>
      </c>
      <c r="S3153">
        <v>2.6</v>
      </c>
      <c r="T3153" s="1">
        <v>42437</v>
      </c>
      <c r="U3153" t="s">
        <v>28</v>
      </c>
      <c r="V3153" t="s">
        <v>20706</v>
      </c>
      <c r="W3153" t="s">
        <v>20710</v>
      </c>
      <c r="X3153" t="s">
        <v>20661</v>
      </c>
      <c r="Y3153" t="s">
        <v>20674</v>
      </c>
      <c r="Z3153">
        <v>3</v>
      </c>
      <c r="AA3153" t="s">
        <v>20675</v>
      </c>
    </row>
    <row r="3154" spans="1:27" x14ac:dyDescent="0.3">
      <c r="A3154">
        <v>7253</v>
      </c>
      <c r="B3154" t="s">
        <v>4745</v>
      </c>
      <c r="C3154">
        <v>1</v>
      </c>
      <c r="D3154" t="s">
        <v>21</v>
      </c>
      <c r="E3154" t="s">
        <v>4746</v>
      </c>
      <c r="F3154" t="s">
        <v>2258</v>
      </c>
      <c r="G3154" t="s">
        <v>2259</v>
      </c>
      <c r="H3154">
        <v>77.155068</v>
      </c>
      <c r="I3154">
        <v>28.541168299999999</v>
      </c>
      <c r="J3154" t="s">
        <v>507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2</v>
      </c>
      <c r="Q3154">
        <v>176</v>
      </c>
      <c r="R3154">
        <v>700</v>
      </c>
      <c r="S3154">
        <v>2.6</v>
      </c>
      <c r="T3154" s="1">
        <v>41320</v>
      </c>
      <c r="U3154" t="s">
        <v>28</v>
      </c>
      <c r="V3154" t="s">
        <v>20706</v>
      </c>
      <c r="W3154" t="s">
        <v>20710</v>
      </c>
      <c r="X3154" t="s">
        <v>20658</v>
      </c>
      <c r="Y3154" t="s">
        <v>20674</v>
      </c>
      <c r="Z3154">
        <v>2</v>
      </c>
      <c r="AA3154" t="s">
        <v>20676</v>
      </c>
    </row>
    <row r="3155" spans="1:27" x14ac:dyDescent="0.3">
      <c r="A3155">
        <v>3892</v>
      </c>
      <c r="B3155" t="s">
        <v>597</v>
      </c>
      <c r="C3155">
        <v>1</v>
      </c>
      <c r="D3155" t="s">
        <v>21</v>
      </c>
      <c r="E3155" t="s">
        <v>4781</v>
      </c>
      <c r="F3155" t="s">
        <v>113</v>
      </c>
      <c r="G3155" t="s">
        <v>114</v>
      </c>
      <c r="H3155">
        <v>77.135078899999996</v>
      </c>
      <c r="I3155">
        <v>28.6886191</v>
      </c>
      <c r="J3155" t="s">
        <v>598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2</v>
      </c>
      <c r="Q3155">
        <v>65</v>
      </c>
      <c r="R3155">
        <v>700</v>
      </c>
      <c r="S3155">
        <v>2.6</v>
      </c>
      <c r="T3155" s="1">
        <v>43142</v>
      </c>
      <c r="U3155" t="s">
        <v>28</v>
      </c>
      <c r="V3155" t="s">
        <v>20706</v>
      </c>
      <c r="W3155" t="s">
        <v>20710</v>
      </c>
      <c r="X3155" t="s">
        <v>20662</v>
      </c>
      <c r="Y3155" t="s">
        <v>20674</v>
      </c>
      <c r="Z3155">
        <v>2</v>
      </c>
      <c r="AA3155" t="s">
        <v>20676</v>
      </c>
    </row>
    <row r="3156" spans="1:27" x14ac:dyDescent="0.3">
      <c r="A3156">
        <v>311231</v>
      </c>
      <c r="B3156" t="s">
        <v>597</v>
      </c>
      <c r="C3156">
        <v>1</v>
      </c>
      <c r="D3156" t="s">
        <v>21</v>
      </c>
      <c r="E3156" t="s">
        <v>4892</v>
      </c>
      <c r="F3156" t="s">
        <v>66</v>
      </c>
      <c r="G3156" t="s">
        <v>67</v>
      </c>
      <c r="H3156">
        <v>77.3021052</v>
      </c>
      <c r="I3156">
        <v>28.589108400000001</v>
      </c>
      <c r="J3156" t="s">
        <v>598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2</v>
      </c>
      <c r="Q3156">
        <v>17</v>
      </c>
      <c r="R3156">
        <v>700</v>
      </c>
      <c r="S3156">
        <v>2.6</v>
      </c>
      <c r="T3156" s="1">
        <v>43034</v>
      </c>
      <c r="U3156" t="s">
        <v>28</v>
      </c>
      <c r="V3156" t="s">
        <v>20706</v>
      </c>
      <c r="W3156" t="s">
        <v>20710</v>
      </c>
      <c r="X3156" t="s">
        <v>20668</v>
      </c>
      <c r="Y3156" t="s">
        <v>20678</v>
      </c>
      <c r="Z3156">
        <v>10</v>
      </c>
      <c r="AA3156" t="s">
        <v>20680</v>
      </c>
    </row>
    <row r="3157" spans="1:27" x14ac:dyDescent="0.3">
      <c r="A3157">
        <v>308444</v>
      </c>
      <c r="B3157" t="s">
        <v>4916</v>
      </c>
      <c r="C3157">
        <v>1</v>
      </c>
      <c r="D3157" t="s">
        <v>21</v>
      </c>
      <c r="E3157" t="s">
        <v>4917</v>
      </c>
      <c r="F3157" t="s">
        <v>1735</v>
      </c>
      <c r="G3157" t="s">
        <v>1734</v>
      </c>
      <c r="H3157">
        <v>77.212658599999997</v>
      </c>
      <c r="I3157">
        <v>28.540560500000002</v>
      </c>
      <c r="J3157" t="s">
        <v>479</v>
      </c>
      <c r="K3157" t="s">
        <v>26</v>
      </c>
      <c r="L3157" t="s">
        <v>27</v>
      </c>
      <c r="M3157" t="s">
        <v>35</v>
      </c>
      <c r="N3157" t="s">
        <v>27</v>
      </c>
      <c r="O3157" t="s">
        <v>27</v>
      </c>
      <c r="P3157">
        <v>2</v>
      </c>
      <c r="Q3157">
        <v>146</v>
      </c>
      <c r="R3157">
        <v>600</v>
      </c>
      <c r="S3157">
        <v>2.6</v>
      </c>
      <c r="T3157" s="1">
        <v>40788</v>
      </c>
      <c r="U3157" t="s">
        <v>28</v>
      </c>
      <c r="V3157" t="s">
        <v>20706</v>
      </c>
      <c r="W3157" t="s">
        <v>20710</v>
      </c>
      <c r="X3157" t="s">
        <v>20663</v>
      </c>
      <c r="Y3157" t="s">
        <v>20659</v>
      </c>
      <c r="Z3157">
        <v>9</v>
      </c>
      <c r="AA3157" t="s">
        <v>20660</v>
      </c>
    </row>
    <row r="3158" spans="1:27" x14ac:dyDescent="0.3">
      <c r="A3158">
        <v>18245249</v>
      </c>
      <c r="B3158" t="s">
        <v>4984</v>
      </c>
      <c r="C3158">
        <v>1</v>
      </c>
      <c r="D3158" t="s">
        <v>21</v>
      </c>
      <c r="E3158" t="s">
        <v>4985</v>
      </c>
      <c r="F3158" t="s">
        <v>1449</v>
      </c>
      <c r="G3158" t="s">
        <v>1450</v>
      </c>
      <c r="H3158">
        <v>77.210061600000003</v>
      </c>
      <c r="I3158">
        <v>28.578374799999999</v>
      </c>
      <c r="J3158" t="s">
        <v>4986</v>
      </c>
      <c r="K3158" t="s">
        <v>26</v>
      </c>
      <c r="L3158" t="s">
        <v>27</v>
      </c>
      <c r="M3158" t="s">
        <v>35</v>
      </c>
      <c r="N3158" t="s">
        <v>27</v>
      </c>
      <c r="O3158" t="s">
        <v>27</v>
      </c>
      <c r="P3158">
        <v>2</v>
      </c>
      <c r="Q3158">
        <v>30</v>
      </c>
      <c r="R3158">
        <v>600</v>
      </c>
      <c r="S3158">
        <v>2.6</v>
      </c>
      <c r="T3158" s="1">
        <v>42495</v>
      </c>
      <c r="U3158" t="s">
        <v>28</v>
      </c>
      <c r="V3158" t="s">
        <v>20706</v>
      </c>
      <c r="W3158" t="s">
        <v>20710</v>
      </c>
      <c r="X3158" t="s">
        <v>20661</v>
      </c>
      <c r="Y3158" t="s">
        <v>20671</v>
      </c>
      <c r="Z3158">
        <v>5</v>
      </c>
      <c r="AA3158" t="s">
        <v>20630</v>
      </c>
    </row>
    <row r="3159" spans="1:27" x14ac:dyDescent="0.3">
      <c r="A3159">
        <v>305694</v>
      </c>
      <c r="B3159" t="s">
        <v>5018</v>
      </c>
      <c r="C3159">
        <v>1</v>
      </c>
      <c r="D3159" t="s">
        <v>21</v>
      </c>
      <c r="E3159" t="s">
        <v>5019</v>
      </c>
      <c r="F3159" t="s">
        <v>1798</v>
      </c>
      <c r="G3159" t="s">
        <v>1799</v>
      </c>
      <c r="H3159">
        <v>77.115187199999994</v>
      </c>
      <c r="I3159">
        <v>28.6392925</v>
      </c>
      <c r="J3159" t="s">
        <v>5020</v>
      </c>
      <c r="K3159" t="s">
        <v>26</v>
      </c>
      <c r="L3159" t="s">
        <v>27</v>
      </c>
      <c r="M3159" t="s">
        <v>35</v>
      </c>
      <c r="N3159" t="s">
        <v>27</v>
      </c>
      <c r="O3159" t="s">
        <v>27</v>
      </c>
      <c r="P3159">
        <v>2</v>
      </c>
      <c r="Q3159">
        <v>41</v>
      </c>
      <c r="R3159">
        <v>600</v>
      </c>
      <c r="S3159">
        <v>2.6</v>
      </c>
      <c r="T3159" s="1">
        <v>42098</v>
      </c>
      <c r="U3159" t="s">
        <v>28</v>
      </c>
      <c r="V3159" t="s">
        <v>20706</v>
      </c>
      <c r="W3159" t="s">
        <v>20710</v>
      </c>
      <c r="X3159" t="s">
        <v>20669</v>
      </c>
      <c r="Y3159" t="s">
        <v>20671</v>
      </c>
      <c r="Z3159">
        <v>4</v>
      </c>
      <c r="AA3159" t="s">
        <v>20673</v>
      </c>
    </row>
    <row r="3160" spans="1:27" x14ac:dyDescent="0.3">
      <c r="A3160">
        <v>2932</v>
      </c>
      <c r="B3160" t="s">
        <v>5081</v>
      </c>
      <c r="C3160">
        <v>1</v>
      </c>
      <c r="D3160" t="s">
        <v>21</v>
      </c>
      <c r="E3160" t="s">
        <v>5082</v>
      </c>
      <c r="F3160" t="s">
        <v>118</v>
      </c>
      <c r="G3160" t="s">
        <v>119</v>
      </c>
      <c r="H3160">
        <v>77.2953531</v>
      </c>
      <c r="I3160">
        <v>28.6065091</v>
      </c>
      <c r="J3160" t="s">
        <v>479</v>
      </c>
      <c r="K3160" t="s">
        <v>26</v>
      </c>
      <c r="L3160" t="s">
        <v>27</v>
      </c>
      <c r="M3160" t="s">
        <v>35</v>
      </c>
      <c r="N3160" t="s">
        <v>27</v>
      </c>
      <c r="O3160" t="s">
        <v>27</v>
      </c>
      <c r="P3160">
        <v>2</v>
      </c>
      <c r="Q3160">
        <v>53</v>
      </c>
      <c r="R3160">
        <v>600</v>
      </c>
      <c r="S3160">
        <v>2.6</v>
      </c>
      <c r="T3160" s="1">
        <v>41280</v>
      </c>
      <c r="U3160" t="s">
        <v>28</v>
      </c>
      <c r="V3160" t="s">
        <v>20706</v>
      </c>
      <c r="W3160" t="s">
        <v>20710</v>
      </c>
      <c r="X3160" t="s">
        <v>20658</v>
      </c>
      <c r="Y3160" t="s">
        <v>20674</v>
      </c>
      <c r="Z3160">
        <v>1</v>
      </c>
      <c r="AA3160" t="s">
        <v>20677</v>
      </c>
    </row>
    <row r="3161" spans="1:27" x14ac:dyDescent="0.3">
      <c r="A3161">
        <v>18414470</v>
      </c>
      <c r="B3161" t="s">
        <v>4963</v>
      </c>
      <c r="C3161">
        <v>1</v>
      </c>
      <c r="D3161" t="s">
        <v>21</v>
      </c>
      <c r="E3161" t="s">
        <v>5102</v>
      </c>
      <c r="F3161" t="s">
        <v>676</v>
      </c>
      <c r="G3161" t="s">
        <v>677</v>
      </c>
      <c r="H3161">
        <v>77.281710500000003</v>
      </c>
      <c r="I3161">
        <v>28.634161200000001</v>
      </c>
      <c r="J3161" t="s">
        <v>722</v>
      </c>
      <c r="K3161" t="s">
        <v>26</v>
      </c>
      <c r="L3161" t="s">
        <v>27</v>
      </c>
      <c r="M3161" t="s">
        <v>35</v>
      </c>
      <c r="N3161" t="s">
        <v>27</v>
      </c>
      <c r="O3161" t="s">
        <v>27</v>
      </c>
      <c r="P3161">
        <v>2</v>
      </c>
      <c r="Q3161">
        <v>10</v>
      </c>
      <c r="R3161">
        <v>600</v>
      </c>
      <c r="S3161">
        <v>2.6</v>
      </c>
      <c r="T3161" s="1">
        <v>40514</v>
      </c>
      <c r="U3161" t="s">
        <v>28</v>
      </c>
      <c r="V3161" t="s">
        <v>20706</v>
      </c>
      <c r="W3161" t="s">
        <v>20710</v>
      </c>
      <c r="X3161" t="s">
        <v>20667</v>
      </c>
      <c r="Y3161" t="s">
        <v>20678</v>
      </c>
      <c r="Z3161">
        <v>12</v>
      </c>
      <c r="AA3161" t="s">
        <v>6631</v>
      </c>
    </row>
    <row r="3162" spans="1:27" x14ac:dyDescent="0.3">
      <c r="A3162">
        <v>311385</v>
      </c>
      <c r="B3162" t="s">
        <v>3615</v>
      </c>
      <c r="C3162">
        <v>1</v>
      </c>
      <c r="D3162" t="s">
        <v>21</v>
      </c>
      <c r="E3162" t="s">
        <v>5103</v>
      </c>
      <c r="F3162" t="s">
        <v>97</v>
      </c>
      <c r="G3162" t="s">
        <v>98</v>
      </c>
      <c r="H3162">
        <v>77.137162599999996</v>
      </c>
      <c r="I3162">
        <v>28.629114699999999</v>
      </c>
      <c r="J3162" t="s">
        <v>572</v>
      </c>
      <c r="K3162" t="s">
        <v>26</v>
      </c>
      <c r="L3162" t="s">
        <v>27</v>
      </c>
      <c r="M3162" t="s">
        <v>35</v>
      </c>
      <c r="N3162" t="s">
        <v>27</v>
      </c>
      <c r="O3162" t="s">
        <v>27</v>
      </c>
      <c r="P3162">
        <v>2</v>
      </c>
      <c r="Q3162">
        <v>32</v>
      </c>
      <c r="R3162">
        <v>600</v>
      </c>
      <c r="S3162">
        <v>2.6</v>
      </c>
      <c r="T3162" s="1">
        <v>40889</v>
      </c>
      <c r="U3162" t="s">
        <v>28</v>
      </c>
      <c r="V3162" t="s">
        <v>20706</v>
      </c>
      <c r="W3162" t="s">
        <v>20710</v>
      </c>
      <c r="X3162" t="s">
        <v>20663</v>
      </c>
      <c r="Y3162" t="s">
        <v>20678</v>
      </c>
      <c r="Z3162">
        <v>12</v>
      </c>
      <c r="AA3162" t="s">
        <v>6631</v>
      </c>
    </row>
    <row r="3163" spans="1:27" x14ac:dyDescent="0.3">
      <c r="A3163">
        <v>18352179</v>
      </c>
      <c r="B3163" t="s">
        <v>487</v>
      </c>
      <c r="C3163">
        <v>1</v>
      </c>
      <c r="D3163" t="s">
        <v>21</v>
      </c>
      <c r="E3163" t="s">
        <v>5107</v>
      </c>
      <c r="F3163" t="s">
        <v>1737</v>
      </c>
      <c r="G3163" t="s">
        <v>1738</v>
      </c>
      <c r="H3163">
        <v>77.127360780000004</v>
      </c>
      <c r="I3163">
        <v>28.665950769999998</v>
      </c>
      <c r="J3163" t="s">
        <v>491</v>
      </c>
      <c r="K3163" t="s">
        <v>26</v>
      </c>
      <c r="L3163" t="s">
        <v>27</v>
      </c>
      <c r="M3163" t="s">
        <v>35</v>
      </c>
      <c r="N3163" t="s">
        <v>27</v>
      </c>
      <c r="O3163" t="s">
        <v>27</v>
      </c>
      <c r="P3163">
        <v>2</v>
      </c>
      <c r="Q3163">
        <v>10</v>
      </c>
      <c r="R3163">
        <v>600</v>
      </c>
      <c r="S3163">
        <v>2.6</v>
      </c>
      <c r="T3163" s="1">
        <v>43082</v>
      </c>
      <c r="U3163" t="s">
        <v>28</v>
      </c>
      <c r="V3163" t="s">
        <v>20706</v>
      </c>
      <c r="W3163" t="s">
        <v>20710</v>
      </c>
      <c r="X3163" t="s">
        <v>20668</v>
      </c>
      <c r="Y3163" t="s">
        <v>20678</v>
      </c>
      <c r="Z3163">
        <v>12</v>
      </c>
      <c r="AA3163" t="s">
        <v>6631</v>
      </c>
    </row>
    <row r="3164" spans="1:27" x14ac:dyDescent="0.3">
      <c r="A3164">
        <v>310101</v>
      </c>
      <c r="B3164" t="s">
        <v>5173</v>
      </c>
      <c r="C3164">
        <v>1</v>
      </c>
      <c r="D3164" t="s">
        <v>21</v>
      </c>
      <c r="E3164" t="s">
        <v>5174</v>
      </c>
      <c r="F3164" t="s">
        <v>78</v>
      </c>
      <c r="G3164" t="s">
        <v>79</v>
      </c>
      <c r="H3164">
        <v>77.246482</v>
      </c>
      <c r="I3164">
        <v>28.581309300000001</v>
      </c>
      <c r="J3164" t="s">
        <v>5175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2</v>
      </c>
      <c r="Q3164">
        <v>15</v>
      </c>
      <c r="R3164">
        <v>600</v>
      </c>
      <c r="S3164">
        <v>2.6</v>
      </c>
      <c r="T3164" s="1">
        <v>42257</v>
      </c>
      <c r="U3164" t="s">
        <v>28</v>
      </c>
      <c r="V3164" t="s">
        <v>20706</v>
      </c>
      <c r="W3164" t="s">
        <v>20710</v>
      </c>
      <c r="X3164" t="s">
        <v>20669</v>
      </c>
      <c r="Y3164" t="s">
        <v>20659</v>
      </c>
      <c r="Z3164">
        <v>9</v>
      </c>
      <c r="AA3164" t="s">
        <v>20660</v>
      </c>
    </row>
    <row r="3165" spans="1:27" x14ac:dyDescent="0.3">
      <c r="A3165">
        <v>310604</v>
      </c>
      <c r="B3165" t="s">
        <v>5275</v>
      </c>
      <c r="C3165">
        <v>1</v>
      </c>
      <c r="D3165" t="s">
        <v>21</v>
      </c>
      <c r="E3165" t="s">
        <v>5276</v>
      </c>
      <c r="F3165" t="s">
        <v>213</v>
      </c>
      <c r="G3165" t="s">
        <v>214</v>
      </c>
      <c r="H3165">
        <v>77.303725409999998</v>
      </c>
      <c r="I3165">
        <v>28.667360179999999</v>
      </c>
      <c r="J3165" t="s">
        <v>605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2</v>
      </c>
      <c r="Q3165">
        <v>54</v>
      </c>
      <c r="R3165">
        <v>600</v>
      </c>
      <c r="S3165">
        <v>2.6</v>
      </c>
      <c r="T3165" s="1">
        <v>42133</v>
      </c>
      <c r="U3165" t="s">
        <v>28</v>
      </c>
      <c r="V3165" t="s">
        <v>20706</v>
      </c>
      <c r="W3165" t="s">
        <v>20710</v>
      </c>
      <c r="X3165" t="s">
        <v>20669</v>
      </c>
      <c r="Y3165" t="s">
        <v>20671</v>
      </c>
      <c r="Z3165">
        <v>5</v>
      </c>
      <c r="AA3165" t="s">
        <v>20630</v>
      </c>
    </row>
    <row r="3166" spans="1:27" x14ac:dyDescent="0.3">
      <c r="A3166">
        <v>7442</v>
      </c>
      <c r="B3166" t="s">
        <v>5370</v>
      </c>
      <c r="C3166">
        <v>1</v>
      </c>
      <c r="D3166" t="s">
        <v>21</v>
      </c>
      <c r="E3166" t="s">
        <v>5371</v>
      </c>
      <c r="F3166" t="s">
        <v>1745</v>
      </c>
      <c r="G3166" t="s">
        <v>1744</v>
      </c>
      <c r="H3166">
        <v>77.184934100000007</v>
      </c>
      <c r="I3166">
        <v>28.6406426</v>
      </c>
      <c r="J3166" t="s">
        <v>5372</v>
      </c>
      <c r="K3166" t="s">
        <v>26</v>
      </c>
      <c r="L3166" t="s">
        <v>27</v>
      </c>
      <c r="M3166" t="s">
        <v>27</v>
      </c>
      <c r="N3166" t="s">
        <v>27</v>
      </c>
      <c r="O3166" t="s">
        <v>27</v>
      </c>
      <c r="P3166">
        <v>2</v>
      </c>
      <c r="Q3166">
        <v>22</v>
      </c>
      <c r="R3166">
        <v>600</v>
      </c>
      <c r="S3166">
        <v>2.6</v>
      </c>
      <c r="T3166" s="1">
        <v>43127</v>
      </c>
      <c r="U3166" t="s">
        <v>28</v>
      </c>
      <c r="V3166" t="s">
        <v>20706</v>
      </c>
      <c r="W3166" t="s">
        <v>20710</v>
      </c>
      <c r="X3166" t="s">
        <v>20662</v>
      </c>
      <c r="Y3166" t="s">
        <v>20674</v>
      </c>
      <c r="Z3166">
        <v>1</v>
      </c>
      <c r="AA3166" t="s">
        <v>20677</v>
      </c>
    </row>
    <row r="3167" spans="1:27" x14ac:dyDescent="0.3">
      <c r="A3167">
        <v>306067</v>
      </c>
      <c r="B3167" t="s">
        <v>5245</v>
      </c>
      <c r="C3167">
        <v>1</v>
      </c>
      <c r="D3167" t="s">
        <v>21</v>
      </c>
      <c r="E3167" t="s">
        <v>5430</v>
      </c>
      <c r="F3167" t="s">
        <v>1745</v>
      </c>
      <c r="G3167" t="s">
        <v>1744</v>
      </c>
      <c r="H3167">
        <v>77.185102599999993</v>
      </c>
      <c r="I3167">
        <v>28.635860099999999</v>
      </c>
      <c r="J3167" t="s">
        <v>100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2</v>
      </c>
      <c r="Q3167">
        <v>135</v>
      </c>
      <c r="R3167">
        <v>600</v>
      </c>
      <c r="S3167">
        <v>2.6</v>
      </c>
      <c r="T3167" s="1">
        <v>41236</v>
      </c>
      <c r="U3167" t="s">
        <v>28</v>
      </c>
      <c r="V3167" t="s">
        <v>20706</v>
      </c>
      <c r="W3167" t="s">
        <v>20710</v>
      </c>
      <c r="X3167" t="s">
        <v>20665</v>
      </c>
      <c r="Y3167" t="s">
        <v>20678</v>
      </c>
      <c r="Z3167">
        <v>11</v>
      </c>
      <c r="AA3167" t="s">
        <v>20679</v>
      </c>
    </row>
    <row r="3168" spans="1:27" x14ac:dyDescent="0.3">
      <c r="A3168">
        <v>310413</v>
      </c>
      <c r="B3168" t="s">
        <v>487</v>
      </c>
      <c r="C3168">
        <v>1</v>
      </c>
      <c r="D3168" t="s">
        <v>21</v>
      </c>
      <c r="E3168" t="s">
        <v>5464</v>
      </c>
      <c r="F3168" t="s">
        <v>4537</v>
      </c>
      <c r="G3168" t="s">
        <v>4538</v>
      </c>
      <c r="H3168">
        <v>77.203655209999994</v>
      </c>
      <c r="I3168">
        <v>28.680932080000002</v>
      </c>
      <c r="J3168" t="s">
        <v>491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2</v>
      </c>
      <c r="Q3168">
        <v>27</v>
      </c>
      <c r="R3168">
        <v>600</v>
      </c>
      <c r="S3168">
        <v>2.6</v>
      </c>
      <c r="T3168" s="1">
        <v>41563</v>
      </c>
      <c r="U3168" t="s">
        <v>28</v>
      </c>
      <c r="V3168" t="s">
        <v>20706</v>
      </c>
      <c r="W3168" t="s">
        <v>20710</v>
      </c>
      <c r="X3168" t="s">
        <v>20658</v>
      </c>
      <c r="Y3168" t="s">
        <v>20678</v>
      </c>
      <c r="Z3168">
        <v>10</v>
      </c>
      <c r="AA3168" t="s">
        <v>20680</v>
      </c>
    </row>
    <row r="3169" spans="1:27" x14ac:dyDescent="0.3">
      <c r="A3169">
        <v>8801</v>
      </c>
      <c r="B3169" t="s">
        <v>5484</v>
      </c>
      <c r="C3169">
        <v>1</v>
      </c>
      <c r="D3169" t="s">
        <v>21</v>
      </c>
      <c r="E3169" t="s">
        <v>5489</v>
      </c>
      <c r="F3169" t="s">
        <v>1737</v>
      </c>
      <c r="G3169" t="s">
        <v>1738</v>
      </c>
      <c r="H3169">
        <v>77.134014669999999</v>
      </c>
      <c r="I3169">
        <v>28.67055843</v>
      </c>
      <c r="J3169" t="s">
        <v>5486</v>
      </c>
      <c r="K3169" t="s">
        <v>26</v>
      </c>
      <c r="L3169" t="s">
        <v>27</v>
      </c>
      <c r="M3169" t="s">
        <v>35</v>
      </c>
      <c r="N3169" t="s">
        <v>27</v>
      </c>
      <c r="O3169" t="s">
        <v>27</v>
      </c>
      <c r="P3169">
        <v>2</v>
      </c>
      <c r="Q3169">
        <v>167</v>
      </c>
      <c r="R3169">
        <v>500</v>
      </c>
      <c r="S3169">
        <v>2.6</v>
      </c>
      <c r="T3169" s="1">
        <v>40810</v>
      </c>
      <c r="U3169" t="s">
        <v>28</v>
      </c>
      <c r="V3169" t="s">
        <v>20706</v>
      </c>
      <c r="W3169" t="s">
        <v>20710</v>
      </c>
      <c r="X3169" t="s">
        <v>20663</v>
      </c>
      <c r="Y3169" t="s">
        <v>20659</v>
      </c>
      <c r="Z3169">
        <v>9</v>
      </c>
      <c r="AA3169" t="s">
        <v>20660</v>
      </c>
    </row>
    <row r="3170" spans="1:27" x14ac:dyDescent="0.3">
      <c r="A3170">
        <v>311272</v>
      </c>
      <c r="B3170" t="s">
        <v>5494</v>
      </c>
      <c r="C3170">
        <v>1</v>
      </c>
      <c r="D3170" t="s">
        <v>21</v>
      </c>
      <c r="E3170" t="s">
        <v>5495</v>
      </c>
      <c r="F3170" t="s">
        <v>765</v>
      </c>
      <c r="G3170" t="s">
        <v>766</v>
      </c>
      <c r="H3170">
        <v>77.221070299999994</v>
      </c>
      <c r="I3170">
        <v>28.569902800000001</v>
      </c>
      <c r="J3170" t="s">
        <v>697</v>
      </c>
      <c r="K3170" t="s">
        <v>26</v>
      </c>
      <c r="L3170" t="s">
        <v>27</v>
      </c>
      <c r="M3170" t="s">
        <v>35</v>
      </c>
      <c r="N3170" t="s">
        <v>27</v>
      </c>
      <c r="O3170" t="s">
        <v>27</v>
      </c>
      <c r="P3170">
        <v>2</v>
      </c>
      <c r="Q3170">
        <v>24</v>
      </c>
      <c r="R3170">
        <v>500</v>
      </c>
      <c r="S3170">
        <v>2.6</v>
      </c>
      <c r="T3170" s="1">
        <v>41161</v>
      </c>
      <c r="U3170" t="s">
        <v>28</v>
      </c>
      <c r="V3170" t="s">
        <v>20706</v>
      </c>
      <c r="W3170" t="s">
        <v>20710</v>
      </c>
      <c r="X3170" t="s">
        <v>20665</v>
      </c>
      <c r="Y3170" t="s">
        <v>20659</v>
      </c>
      <c r="Z3170">
        <v>9</v>
      </c>
      <c r="AA3170" t="s">
        <v>20660</v>
      </c>
    </row>
    <row r="3171" spans="1:27" x14ac:dyDescent="0.3">
      <c r="A3171">
        <v>309198</v>
      </c>
      <c r="B3171" t="s">
        <v>5484</v>
      </c>
      <c r="C3171">
        <v>1</v>
      </c>
      <c r="D3171" t="s">
        <v>21</v>
      </c>
      <c r="E3171" t="s">
        <v>5496</v>
      </c>
      <c r="F3171" t="s">
        <v>1879</v>
      </c>
      <c r="G3171" t="s">
        <v>1880</v>
      </c>
      <c r="H3171">
        <v>77.075196500000004</v>
      </c>
      <c r="I3171">
        <v>28.638856950000001</v>
      </c>
      <c r="J3171" t="s">
        <v>5486</v>
      </c>
      <c r="K3171" t="s">
        <v>26</v>
      </c>
      <c r="L3171" t="s">
        <v>27</v>
      </c>
      <c r="M3171" t="s">
        <v>35</v>
      </c>
      <c r="N3171" t="s">
        <v>27</v>
      </c>
      <c r="O3171" t="s">
        <v>27</v>
      </c>
      <c r="P3171">
        <v>2</v>
      </c>
      <c r="Q3171">
        <v>28</v>
      </c>
      <c r="R3171">
        <v>500</v>
      </c>
      <c r="S3171">
        <v>2.6</v>
      </c>
      <c r="T3171" s="1">
        <v>43354</v>
      </c>
      <c r="U3171" t="s">
        <v>28</v>
      </c>
      <c r="V3171" t="s">
        <v>20706</v>
      </c>
      <c r="W3171" t="s">
        <v>20710</v>
      </c>
      <c r="X3171" t="s">
        <v>20662</v>
      </c>
      <c r="Y3171" t="s">
        <v>20659</v>
      </c>
      <c r="Z3171">
        <v>9</v>
      </c>
      <c r="AA3171" t="s">
        <v>20660</v>
      </c>
    </row>
    <row r="3172" spans="1:27" x14ac:dyDescent="0.3">
      <c r="A3172">
        <v>300607</v>
      </c>
      <c r="B3172" t="s">
        <v>5499</v>
      </c>
      <c r="C3172">
        <v>1</v>
      </c>
      <c r="D3172" t="s">
        <v>21</v>
      </c>
      <c r="E3172" t="s">
        <v>5500</v>
      </c>
      <c r="F3172" t="s">
        <v>158</v>
      </c>
      <c r="G3172" t="s">
        <v>159</v>
      </c>
      <c r="H3172">
        <v>77.204375200000001</v>
      </c>
      <c r="I3172">
        <v>28.541653499999999</v>
      </c>
      <c r="J3172" t="s">
        <v>730</v>
      </c>
      <c r="K3172" t="s">
        <v>26</v>
      </c>
      <c r="L3172" t="s">
        <v>27</v>
      </c>
      <c r="M3172" t="s">
        <v>35</v>
      </c>
      <c r="N3172" t="s">
        <v>27</v>
      </c>
      <c r="O3172" t="s">
        <v>27</v>
      </c>
      <c r="P3172">
        <v>2</v>
      </c>
      <c r="Q3172">
        <v>16</v>
      </c>
      <c r="R3172">
        <v>500</v>
      </c>
      <c r="S3172">
        <v>2.6</v>
      </c>
      <c r="T3172" s="1">
        <v>41493</v>
      </c>
      <c r="U3172" t="s">
        <v>28</v>
      </c>
      <c r="V3172" t="s">
        <v>20706</v>
      </c>
      <c r="W3172" t="s">
        <v>20710</v>
      </c>
      <c r="X3172" t="s">
        <v>20658</v>
      </c>
      <c r="Y3172" t="s">
        <v>20659</v>
      </c>
      <c r="Z3172">
        <v>8</v>
      </c>
      <c r="AA3172" t="s">
        <v>20666</v>
      </c>
    </row>
    <row r="3173" spans="1:27" x14ac:dyDescent="0.3">
      <c r="A3173">
        <v>7851</v>
      </c>
      <c r="B3173" t="s">
        <v>5473</v>
      </c>
      <c r="C3173">
        <v>1</v>
      </c>
      <c r="D3173" t="s">
        <v>21</v>
      </c>
      <c r="E3173" t="s">
        <v>5527</v>
      </c>
      <c r="F3173" t="s">
        <v>70</v>
      </c>
      <c r="G3173" t="s">
        <v>71</v>
      </c>
      <c r="H3173">
        <v>77.228361800000002</v>
      </c>
      <c r="I3173">
        <v>28.573591499999999</v>
      </c>
      <c r="J3173" t="s">
        <v>502</v>
      </c>
      <c r="K3173" t="s">
        <v>26</v>
      </c>
      <c r="L3173" t="s">
        <v>27</v>
      </c>
      <c r="M3173" t="s">
        <v>35</v>
      </c>
      <c r="N3173" t="s">
        <v>27</v>
      </c>
      <c r="O3173" t="s">
        <v>27</v>
      </c>
      <c r="P3173">
        <v>2</v>
      </c>
      <c r="Q3173">
        <v>56</v>
      </c>
      <c r="R3173">
        <v>500</v>
      </c>
      <c r="S3173">
        <v>2.6</v>
      </c>
      <c r="T3173" s="1">
        <v>43292</v>
      </c>
      <c r="U3173" t="s">
        <v>28</v>
      </c>
      <c r="V3173" t="s">
        <v>20706</v>
      </c>
      <c r="W3173" t="s">
        <v>20710</v>
      </c>
      <c r="X3173" t="s">
        <v>20662</v>
      </c>
      <c r="Y3173" t="s">
        <v>20659</v>
      </c>
      <c r="Z3173">
        <v>7</v>
      </c>
      <c r="AA3173" t="s">
        <v>20670</v>
      </c>
    </row>
    <row r="3174" spans="1:27" x14ac:dyDescent="0.3">
      <c r="A3174">
        <v>8373</v>
      </c>
      <c r="B3174" t="s">
        <v>5525</v>
      </c>
      <c r="C3174">
        <v>1</v>
      </c>
      <c r="D3174" t="s">
        <v>21</v>
      </c>
      <c r="E3174" t="s">
        <v>5540</v>
      </c>
      <c r="F3174" t="s">
        <v>2659</v>
      </c>
      <c r="G3174" t="s">
        <v>2658</v>
      </c>
      <c r="H3174">
        <v>77.146793799999998</v>
      </c>
      <c r="I3174">
        <v>28.6571438</v>
      </c>
      <c r="J3174" t="s">
        <v>3951</v>
      </c>
      <c r="K3174" t="s">
        <v>26</v>
      </c>
      <c r="L3174" t="s">
        <v>27</v>
      </c>
      <c r="M3174" t="s">
        <v>35</v>
      </c>
      <c r="N3174" t="s">
        <v>27</v>
      </c>
      <c r="O3174" t="s">
        <v>27</v>
      </c>
      <c r="P3174">
        <v>2</v>
      </c>
      <c r="Q3174">
        <v>87</v>
      </c>
      <c r="R3174">
        <v>500</v>
      </c>
      <c r="S3174">
        <v>2.6</v>
      </c>
      <c r="T3174" s="1">
        <v>42921</v>
      </c>
      <c r="U3174" t="s">
        <v>28</v>
      </c>
      <c r="V3174" t="s">
        <v>20706</v>
      </c>
      <c r="W3174" t="s">
        <v>20710</v>
      </c>
      <c r="X3174" t="s">
        <v>20668</v>
      </c>
      <c r="Y3174" t="s">
        <v>20659</v>
      </c>
      <c r="Z3174">
        <v>7</v>
      </c>
      <c r="AA3174" t="s">
        <v>20670</v>
      </c>
    </row>
    <row r="3175" spans="1:27" x14ac:dyDescent="0.3">
      <c r="A3175">
        <v>8840</v>
      </c>
      <c r="B3175" t="s">
        <v>5484</v>
      </c>
      <c r="C3175">
        <v>1</v>
      </c>
      <c r="D3175" t="s">
        <v>21</v>
      </c>
      <c r="E3175" t="s">
        <v>4355</v>
      </c>
      <c r="F3175" t="s">
        <v>2659</v>
      </c>
      <c r="G3175" t="s">
        <v>2658</v>
      </c>
      <c r="H3175">
        <v>77.146750999999995</v>
      </c>
      <c r="I3175">
        <v>28.657001300000001</v>
      </c>
      <c r="J3175" t="s">
        <v>5486</v>
      </c>
      <c r="K3175" t="s">
        <v>26</v>
      </c>
      <c r="L3175" t="s">
        <v>27</v>
      </c>
      <c r="M3175" t="s">
        <v>35</v>
      </c>
      <c r="N3175" t="s">
        <v>27</v>
      </c>
      <c r="O3175" t="s">
        <v>27</v>
      </c>
      <c r="P3175">
        <v>2</v>
      </c>
      <c r="Q3175">
        <v>69</v>
      </c>
      <c r="R3175">
        <v>500</v>
      </c>
      <c r="S3175">
        <v>2.6</v>
      </c>
      <c r="T3175" s="1">
        <v>40330</v>
      </c>
      <c r="U3175" t="s">
        <v>28</v>
      </c>
      <c r="V3175" t="s">
        <v>20706</v>
      </c>
      <c r="W3175" t="s">
        <v>20710</v>
      </c>
      <c r="X3175" t="s">
        <v>20667</v>
      </c>
      <c r="Y3175" t="s">
        <v>20671</v>
      </c>
      <c r="Z3175">
        <v>6</v>
      </c>
      <c r="AA3175" t="s">
        <v>20672</v>
      </c>
    </row>
    <row r="3176" spans="1:27" x14ac:dyDescent="0.3">
      <c r="A3176">
        <v>301328</v>
      </c>
      <c r="B3176" t="s">
        <v>5574</v>
      </c>
      <c r="C3176">
        <v>1</v>
      </c>
      <c r="D3176" t="s">
        <v>21</v>
      </c>
      <c r="E3176" t="s">
        <v>5575</v>
      </c>
      <c r="F3176" t="s">
        <v>158</v>
      </c>
      <c r="G3176" t="s">
        <v>159</v>
      </c>
      <c r="H3176">
        <v>77.210637599999998</v>
      </c>
      <c r="I3176">
        <v>28.562224199999999</v>
      </c>
      <c r="J3176" t="s">
        <v>1826</v>
      </c>
      <c r="K3176" t="s">
        <v>26</v>
      </c>
      <c r="L3176" t="s">
        <v>27</v>
      </c>
      <c r="M3176" t="s">
        <v>35</v>
      </c>
      <c r="N3176" t="s">
        <v>27</v>
      </c>
      <c r="O3176" t="s">
        <v>27</v>
      </c>
      <c r="P3176">
        <v>2</v>
      </c>
      <c r="Q3176">
        <v>114</v>
      </c>
      <c r="R3176">
        <v>500</v>
      </c>
      <c r="S3176">
        <v>2.6</v>
      </c>
      <c r="T3176" s="1">
        <v>41405</v>
      </c>
      <c r="U3176" t="s">
        <v>28</v>
      </c>
      <c r="V3176" t="s">
        <v>20706</v>
      </c>
      <c r="W3176" t="s">
        <v>20710</v>
      </c>
      <c r="X3176" t="s">
        <v>20658</v>
      </c>
      <c r="Y3176" t="s">
        <v>20671</v>
      </c>
      <c r="Z3176">
        <v>5</v>
      </c>
      <c r="AA3176" t="s">
        <v>20630</v>
      </c>
    </row>
    <row r="3177" spans="1:27" x14ac:dyDescent="0.3">
      <c r="A3177">
        <v>8379</v>
      </c>
      <c r="B3177" t="s">
        <v>5525</v>
      </c>
      <c r="C3177">
        <v>1</v>
      </c>
      <c r="D3177" t="s">
        <v>21</v>
      </c>
      <c r="E3177" t="s">
        <v>1760</v>
      </c>
      <c r="F3177" t="s">
        <v>1309</v>
      </c>
      <c r="G3177" t="s">
        <v>1310</v>
      </c>
      <c r="H3177">
        <v>77.106224499999996</v>
      </c>
      <c r="I3177">
        <v>28.642220300000002</v>
      </c>
      <c r="J3177" t="s">
        <v>3951</v>
      </c>
      <c r="K3177" t="s">
        <v>26</v>
      </c>
      <c r="L3177" t="s">
        <v>27</v>
      </c>
      <c r="M3177" t="s">
        <v>35</v>
      </c>
      <c r="N3177" t="s">
        <v>27</v>
      </c>
      <c r="O3177" t="s">
        <v>27</v>
      </c>
      <c r="P3177">
        <v>2</v>
      </c>
      <c r="Q3177">
        <v>47</v>
      </c>
      <c r="R3177">
        <v>500</v>
      </c>
      <c r="S3177">
        <v>2.6</v>
      </c>
      <c r="T3177" s="1">
        <v>40219</v>
      </c>
      <c r="U3177" t="s">
        <v>28</v>
      </c>
      <c r="V3177" t="s">
        <v>20706</v>
      </c>
      <c r="W3177" t="s">
        <v>20710</v>
      </c>
      <c r="X3177" t="s">
        <v>20667</v>
      </c>
      <c r="Y3177" t="s">
        <v>20674</v>
      </c>
      <c r="Z3177">
        <v>2</v>
      </c>
      <c r="AA3177" t="s">
        <v>20676</v>
      </c>
    </row>
    <row r="3178" spans="1:27" x14ac:dyDescent="0.3">
      <c r="A3178">
        <v>18369771</v>
      </c>
      <c r="B3178" t="s">
        <v>5662</v>
      </c>
      <c r="C3178">
        <v>1</v>
      </c>
      <c r="D3178" t="s">
        <v>21</v>
      </c>
      <c r="E3178" t="s">
        <v>5663</v>
      </c>
      <c r="F3178" t="s">
        <v>1745</v>
      </c>
      <c r="G3178" t="s">
        <v>1744</v>
      </c>
      <c r="H3178">
        <v>77.184619400000003</v>
      </c>
      <c r="I3178">
        <v>28.6407597</v>
      </c>
      <c r="J3178" t="s">
        <v>525</v>
      </c>
      <c r="K3178" t="s">
        <v>26</v>
      </c>
      <c r="L3178" t="s">
        <v>27</v>
      </c>
      <c r="M3178" t="s">
        <v>35</v>
      </c>
      <c r="N3178" t="s">
        <v>27</v>
      </c>
      <c r="O3178" t="s">
        <v>27</v>
      </c>
      <c r="P3178">
        <v>2</v>
      </c>
      <c r="Q3178">
        <v>7</v>
      </c>
      <c r="R3178">
        <v>500</v>
      </c>
      <c r="S3178">
        <v>2.6</v>
      </c>
      <c r="T3178" s="1">
        <v>41697</v>
      </c>
      <c r="U3178" t="s">
        <v>28</v>
      </c>
      <c r="V3178" t="s">
        <v>20706</v>
      </c>
      <c r="W3178" t="s">
        <v>20710</v>
      </c>
      <c r="X3178" t="s">
        <v>20664</v>
      </c>
      <c r="Y3178" t="s">
        <v>20674</v>
      </c>
      <c r="Z3178">
        <v>2</v>
      </c>
      <c r="AA3178" t="s">
        <v>20676</v>
      </c>
    </row>
    <row r="3179" spans="1:27" x14ac:dyDescent="0.3">
      <c r="A3179">
        <v>4939</v>
      </c>
      <c r="B3179" t="s">
        <v>5673</v>
      </c>
      <c r="C3179">
        <v>1</v>
      </c>
      <c r="D3179" t="s">
        <v>21</v>
      </c>
      <c r="E3179" t="s">
        <v>5674</v>
      </c>
      <c r="F3179" t="s">
        <v>676</v>
      </c>
      <c r="G3179" t="s">
        <v>677</v>
      </c>
      <c r="H3179">
        <v>77.283039599999995</v>
      </c>
      <c r="I3179">
        <v>28.640576899999999</v>
      </c>
      <c r="J3179" t="s">
        <v>479</v>
      </c>
      <c r="K3179" t="s">
        <v>26</v>
      </c>
      <c r="L3179" t="s">
        <v>27</v>
      </c>
      <c r="M3179" t="s">
        <v>35</v>
      </c>
      <c r="N3179" t="s">
        <v>27</v>
      </c>
      <c r="O3179" t="s">
        <v>27</v>
      </c>
      <c r="P3179">
        <v>2</v>
      </c>
      <c r="Q3179">
        <v>8</v>
      </c>
      <c r="R3179">
        <v>500</v>
      </c>
      <c r="S3179">
        <v>2.6</v>
      </c>
      <c r="T3179" s="1">
        <v>40182</v>
      </c>
      <c r="U3179" t="s">
        <v>28</v>
      </c>
      <c r="V3179" t="s">
        <v>20706</v>
      </c>
      <c r="W3179" t="s">
        <v>20710</v>
      </c>
      <c r="X3179" t="s">
        <v>20667</v>
      </c>
      <c r="Y3179" t="s">
        <v>20674</v>
      </c>
      <c r="Z3179">
        <v>1</v>
      </c>
      <c r="AA3179" t="s">
        <v>20677</v>
      </c>
    </row>
    <row r="3180" spans="1:27" x14ac:dyDescent="0.3">
      <c r="A3180">
        <v>18396440</v>
      </c>
      <c r="B3180" t="s">
        <v>5680</v>
      </c>
      <c r="C3180">
        <v>1</v>
      </c>
      <c r="D3180" t="s">
        <v>21</v>
      </c>
      <c r="E3180" t="s">
        <v>5681</v>
      </c>
      <c r="F3180" t="s">
        <v>113</v>
      </c>
      <c r="G3180" t="s">
        <v>114</v>
      </c>
      <c r="H3180">
        <v>77.1417304</v>
      </c>
      <c r="I3180">
        <v>28.7052868</v>
      </c>
      <c r="J3180" t="s">
        <v>502</v>
      </c>
      <c r="K3180" t="s">
        <v>26</v>
      </c>
      <c r="L3180" t="s">
        <v>27</v>
      </c>
      <c r="M3180" t="s">
        <v>35</v>
      </c>
      <c r="N3180" t="s">
        <v>27</v>
      </c>
      <c r="O3180" t="s">
        <v>27</v>
      </c>
      <c r="P3180">
        <v>2</v>
      </c>
      <c r="Q3180">
        <v>4</v>
      </c>
      <c r="R3180">
        <v>500</v>
      </c>
      <c r="S3180">
        <v>2.6</v>
      </c>
      <c r="T3180" s="1">
        <v>43115</v>
      </c>
      <c r="U3180" t="s">
        <v>28</v>
      </c>
      <c r="V3180" t="s">
        <v>20706</v>
      </c>
      <c r="W3180" t="s">
        <v>20710</v>
      </c>
      <c r="X3180" t="s">
        <v>20662</v>
      </c>
      <c r="Y3180" t="s">
        <v>20674</v>
      </c>
      <c r="Z3180">
        <v>1</v>
      </c>
      <c r="AA3180" t="s">
        <v>20677</v>
      </c>
    </row>
    <row r="3181" spans="1:27" x14ac:dyDescent="0.3">
      <c r="A3181">
        <v>311115</v>
      </c>
      <c r="B3181" t="s">
        <v>5484</v>
      </c>
      <c r="C3181">
        <v>1</v>
      </c>
      <c r="D3181" t="s">
        <v>21</v>
      </c>
      <c r="E3181" t="s">
        <v>5692</v>
      </c>
      <c r="F3181" t="s">
        <v>235</v>
      </c>
      <c r="G3181" t="s">
        <v>234</v>
      </c>
      <c r="H3181">
        <v>77.162132</v>
      </c>
      <c r="I3181">
        <v>28.702590799999999</v>
      </c>
      <c r="J3181" t="s">
        <v>5486</v>
      </c>
      <c r="K3181" t="s">
        <v>26</v>
      </c>
      <c r="L3181" t="s">
        <v>27</v>
      </c>
      <c r="M3181" t="s">
        <v>35</v>
      </c>
      <c r="N3181" t="s">
        <v>27</v>
      </c>
      <c r="O3181" t="s">
        <v>27</v>
      </c>
      <c r="P3181">
        <v>2</v>
      </c>
      <c r="Q3181">
        <v>46</v>
      </c>
      <c r="R3181">
        <v>500</v>
      </c>
      <c r="S3181">
        <v>2.6</v>
      </c>
      <c r="T3181" s="1">
        <v>40196</v>
      </c>
      <c r="U3181" t="s">
        <v>28</v>
      </c>
      <c r="V3181" t="s">
        <v>20706</v>
      </c>
      <c r="W3181" t="s">
        <v>20710</v>
      </c>
      <c r="X3181" t="s">
        <v>20667</v>
      </c>
      <c r="Y3181" t="s">
        <v>20674</v>
      </c>
      <c r="Z3181">
        <v>1</v>
      </c>
      <c r="AA3181" t="s">
        <v>20677</v>
      </c>
    </row>
    <row r="3182" spans="1:27" x14ac:dyDescent="0.3">
      <c r="A3182">
        <v>3681</v>
      </c>
      <c r="B3182" t="s">
        <v>5728</v>
      </c>
      <c r="C3182">
        <v>1</v>
      </c>
      <c r="D3182" t="s">
        <v>21</v>
      </c>
      <c r="E3182" t="s">
        <v>5729</v>
      </c>
      <c r="F3182" t="s">
        <v>78</v>
      </c>
      <c r="G3182" t="s">
        <v>79</v>
      </c>
      <c r="H3182">
        <v>77.251516199999998</v>
      </c>
      <c r="I3182">
        <v>28.582390499999999</v>
      </c>
      <c r="J3182" t="s">
        <v>551</v>
      </c>
      <c r="K3182" t="s">
        <v>26</v>
      </c>
      <c r="L3182" t="s">
        <v>27</v>
      </c>
      <c r="M3182" t="s">
        <v>35</v>
      </c>
      <c r="N3182" t="s">
        <v>27</v>
      </c>
      <c r="O3182" t="s">
        <v>27</v>
      </c>
      <c r="P3182">
        <v>2</v>
      </c>
      <c r="Q3182">
        <v>9</v>
      </c>
      <c r="R3182">
        <v>500</v>
      </c>
      <c r="S3182">
        <v>2.6</v>
      </c>
      <c r="T3182" s="1">
        <v>43409</v>
      </c>
      <c r="U3182" t="s">
        <v>28</v>
      </c>
      <c r="V3182" t="s">
        <v>20706</v>
      </c>
      <c r="W3182" t="s">
        <v>20710</v>
      </c>
      <c r="X3182" t="s">
        <v>20662</v>
      </c>
      <c r="Y3182" t="s">
        <v>20678</v>
      </c>
      <c r="Z3182">
        <v>11</v>
      </c>
      <c r="AA3182" t="s">
        <v>20679</v>
      </c>
    </row>
    <row r="3183" spans="1:27" x14ac:dyDescent="0.3">
      <c r="A3183">
        <v>18384127</v>
      </c>
      <c r="B3183" t="s">
        <v>5847</v>
      </c>
      <c r="C3183">
        <v>1</v>
      </c>
      <c r="D3183" t="s">
        <v>21</v>
      </c>
      <c r="E3183" t="s">
        <v>5848</v>
      </c>
      <c r="F3183" t="s">
        <v>3406</v>
      </c>
      <c r="G3183" t="s">
        <v>3407</v>
      </c>
      <c r="H3183">
        <v>77.198033300000006</v>
      </c>
      <c r="I3183">
        <v>28.537547199999999</v>
      </c>
      <c r="J3183" t="s">
        <v>2734</v>
      </c>
      <c r="K3183" t="s">
        <v>26</v>
      </c>
      <c r="L3183" t="s">
        <v>27</v>
      </c>
      <c r="M3183" t="s">
        <v>27</v>
      </c>
      <c r="N3183" t="s">
        <v>27</v>
      </c>
      <c r="O3183" t="s">
        <v>27</v>
      </c>
      <c r="P3183">
        <v>2</v>
      </c>
      <c r="Q3183">
        <v>11</v>
      </c>
      <c r="R3183">
        <v>500</v>
      </c>
      <c r="S3183">
        <v>2.6</v>
      </c>
      <c r="T3183" s="1">
        <v>41116</v>
      </c>
      <c r="U3183" t="s">
        <v>28</v>
      </c>
      <c r="V3183" t="s">
        <v>20706</v>
      </c>
      <c r="W3183" t="s">
        <v>20710</v>
      </c>
      <c r="X3183" t="s">
        <v>20665</v>
      </c>
      <c r="Y3183" t="s">
        <v>20659</v>
      </c>
      <c r="Z3183">
        <v>7</v>
      </c>
      <c r="AA3183" t="s">
        <v>20670</v>
      </c>
    </row>
    <row r="3184" spans="1:27" x14ac:dyDescent="0.3">
      <c r="A3184">
        <v>3654</v>
      </c>
      <c r="B3184" t="s">
        <v>5886</v>
      </c>
      <c r="C3184">
        <v>1</v>
      </c>
      <c r="D3184" t="s">
        <v>21</v>
      </c>
      <c r="E3184" t="s">
        <v>5887</v>
      </c>
      <c r="F3184" t="s">
        <v>1879</v>
      </c>
      <c r="G3184" t="s">
        <v>1880</v>
      </c>
      <c r="H3184">
        <v>77.069929650000006</v>
      </c>
      <c r="I3184">
        <v>28.627488270000001</v>
      </c>
      <c r="J3184" t="s">
        <v>842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2</v>
      </c>
      <c r="Q3184">
        <v>33</v>
      </c>
      <c r="R3184">
        <v>500</v>
      </c>
      <c r="S3184">
        <v>2.6</v>
      </c>
      <c r="T3184" s="1">
        <v>43286</v>
      </c>
      <c r="U3184" t="s">
        <v>28</v>
      </c>
      <c r="V3184" t="s">
        <v>20706</v>
      </c>
      <c r="W3184" t="s">
        <v>20710</v>
      </c>
      <c r="X3184" t="s">
        <v>20662</v>
      </c>
      <c r="Y3184" t="s">
        <v>20659</v>
      </c>
      <c r="Z3184">
        <v>7</v>
      </c>
      <c r="AA3184" t="s">
        <v>20670</v>
      </c>
    </row>
    <row r="3185" spans="1:27" x14ac:dyDescent="0.3">
      <c r="A3185">
        <v>305472</v>
      </c>
      <c r="B3185" t="s">
        <v>5908</v>
      </c>
      <c r="C3185">
        <v>1</v>
      </c>
      <c r="D3185" t="s">
        <v>21</v>
      </c>
      <c r="E3185" t="s">
        <v>5909</v>
      </c>
      <c r="F3185" t="s">
        <v>2017</v>
      </c>
      <c r="G3185" t="s">
        <v>2018</v>
      </c>
      <c r="H3185">
        <v>77.168810899999997</v>
      </c>
      <c r="I3185">
        <v>28.588424199999999</v>
      </c>
      <c r="J3185" t="s">
        <v>5604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2</v>
      </c>
      <c r="Q3185">
        <v>21</v>
      </c>
      <c r="R3185">
        <v>500</v>
      </c>
      <c r="S3185">
        <v>2.6</v>
      </c>
      <c r="T3185" s="1">
        <v>42533</v>
      </c>
      <c r="U3185" t="s">
        <v>28</v>
      </c>
      <c r="V3185" t="s">
        <v>20706</v>
      </c>
      <c r="W3185" t="s">
        <v>20710</v>
      </c>
      <c r="X3185" t="s">
        <v>20661</v>
      </c>
      <c r="Y3185" t="s">
        <v>20671</v>
      </c>
      <c r="Z3185">
        <v>6</v>
      </c>
      <c r="AA3185" t="s">
        <v>20672</v>
      </c>
    </row>
    <row r="3186" spans="1:27" x14ac:dyDescent="0.3">
      <c r="A3186">
        <v>313046</v>
      </c>
      <c r="B3186" t="s">
        <v>5989</v>
      </c>
      <c r="C3186">
        <v>1</v>
      </c>
      <c r="D3186" t="s">
        <v>21</v>
      </c>
      <c r="E3186" t="s">
        <v>5990</v>
      </c>
      <c r="F3186" t="s">
        <v>74</v>
      </c>
      <c r="G3186" t="s">
        <v>75</v>
      </c>
      <c r="H3186">
        <v>77.315733989999998</v>
      </c>
      <c r="I3186">
        <v>28.683314880000001</v>
      </c>
      <c r="J3186" t="s">
        <v>602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2</v>
      </c>
      <c r="Q3186">
        <v>14</v>
      </c>
      <c r="R3186">
        <v>500</v>
      </c>
      <c r="S3186">
        <v>2.6</v>
      </c>
      <c r="T3186" s="1">
        <v>40971</v>
      </c>
      <c r="U3186" t="s">
        <v>28</v>
      </c>
      <c r="V3186" t="s">
        <v>20706</v>
      </c>
      <c r="W3186" t="s">
        <v>20710</v>
      </c>
      <c r="X3186" t="s">
        <v>20665</v>
      </c>
      <c r="Y3186" t="s">
        <v>20674</v>
      </c>
      <c r="Z3186">
        <v>3</v>
      </c>
      <c r="AA3186" t="s">
        <v>20675</v>
      </c>
    </row>
    <row r="3187" spans="1:27" x14ac:dyDescent="0.3">
      <c r="A3187">
        <v>309044</v>
      </c>
      <c r="B3187" t="s">
        <v>6012</v>
      </c>
      <c r="C3187">
        <v>1</v>
      </c>
      <c r="D3187" t="s">
        <v>21</v>
      </c>
      <c r="E3187" t="s">
        <v>6013</v>
      </c>
      <c r="F3187" t="s">
        <v>407</v>
      </c>
      <c r="G3187" t="s">
        <v>408</v>
      </c>
      <c r="H3187">
        <v>77.280481399999999</v>
      </c>
      <c r="I3187">
        <v>28.630004499999998</v>
      </c>
      <c r="J3187" t="s">
        <v>572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2</v>
      </c>
      <c r="Q3187">
        <v>94</v>
      </c>
      <c r="R3187">
        <v>500</v>
      </c>
      <c r="S3187">
        <v>2.6</v>
      </c>
      <c r="T3187" s="1">
        <v>40630</v>
      </c>
      <c r="U3187" t="s">
        <v>28</v>
      </c>
      <c r="V3187" t="s">
        <v>20706</v>
      </c>
      <c r="W3187" t="s">
        <v>20710</v>
      </c>
      <c r="X3187" t="s">
        <v>20663</v>
      </c>
      <c r="Y3187" t="s">
        <v>20674</v>
      </c>
      <c r="Z3187">
        <v>3</v>
      </c>
      <c r="AA3187" t="s">
        <v>20675</v>
      </c>
    </row>
    <row r="3188" spans="1:27" x14ac:dyDescent="0.3">
      <c r="A3188">
        <v>3490</v>
      </c>
      <c r="B3188" t="s">
        <v>6048</v>
      </c>
      <c r="C3188">
        <v>1</v>
      </c>
      <c r="D3188" t="s">
        <v>21</v>
      </c>
      <c r="E3188" t="s">
        <v>6049</v>
      </c>
      <c r="F3188" t="s">
        <v>2572</v>
      </c>
      <c r="G3188" t="s">
        <v>2573</v>
      </c>
      <c r="H3188">
        <v>77.242895200000007</v>
      </c>
      <c r="I3188">
        <v>28.569470200000001</v>
      </c>
      <c r="J3188" t="s">
        <v>918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2</v>
      </c>
      <c r="Q3188">
        <v>50</v>
      </c>
      <c r="R3188">
        <v>500</v>
      </c>
      <c r="S3188">
        <v>2.6</v>
      </c>
      <c r="T3188" s="1">
        <v>40218</v>
      </c>
      <c r="U3188" t="s">
        <v>28</v>
      </c>
      <c r="V3188" t="s">
        <v>20706</v>
      </c>
      <c r="W3188" t="s">
        <v>20710</v>
      </c>
      <c r="X3188" t="s">
        <v>20667</v>
      </c>
      <c r="Y3188" t="s">
        <v>20674</v>
      </c>
      <c r="Z3188">
        <v>2</v>
      </c>
      <c r="AA3188" t="s">
        <v>20676</v>
      </c>
    </row>
    <row r="3189" spans="1:27" x14ac:dyDescent="0.3">
      <c r="A3189">
        <v>9037</v>
      </c>
      <c r="B3189" t="s">
        <v>6078</v>
      </c>
      <c r="C3189">
        <v>1</v>
      </c>
      <c r="D3189" t="s">
        <v>21</v>
      </c>
      <c r="E3189" t="s">
        <v>1310</v>
      </c>
      <c r="F3189" t="s">
        <v>1309</v>
      </c>
      <c r="G3189" t="s">
        <v>1310</v>
      </c>
      <c r="H3189">
        <v>77.106525899999994</v>
      </c>
      <c r="I3189">
        <v>28.6421961</v>
      </c>
      <c r="J3189" t="s">
        <v>6079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2</v>
      </c>
      <c r="Q3189">
        <v>55</v>
      </c>
      <c r="R3189">
        <v>500</v>
      </c>
      <c r="S3189">
        <v>2.6</v>
      </c>
      <c r="T3189" s="1">
        <v>41295</v>
      </c>
      <c r="U3189" t="s">
        <v>28</v>
      </c>
      <c r="V3189" t="s">
        <v>20706</v>
      </c>
      <c r="W3189" t="s">
        <v>20710</v>
      </c>
      <c r="X3189" t="s">
        <v>20658</v>
      </c>
      <c r="Y3189" t="s">
        <v>20674</v>
      </c>
      <c r="Z3189">
        <v>1</v>
      </c>
      <c r="AA3189" t="s">
        <v>20677</v>
      </c>
    </row>
    <row r="3190" spans="1:27" x14ac:dyDescent="0.3">
      <c r="A3190">
        <v>2403</v>
      </c>
      <c r="B3190" t="s">
        <v>6101</v>
      </c>
      <c r="C3190">
        <v>1</v>
      </c>
      <c r="D3190" t="s">
        <v>21</v>
      </c>
      <c r="E3190" t="s">
        <v>6102</v>
      </c>
      <c r="F3190" t="s">
        <v>1879</v>
      </c>
      <c r="G3190" t="s">
        <v>1880</v>
      </c>
      <c r="H3190">
        <v>77.074374500000005</v>
      </c>
      <c r="I3190">
        <v>28.638908600000001</v>
      </c>
      <c r="J3190" t="s">
        <v>479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2</v>
      </c>
      <c r="Q3190">
        <v>20</v>
      </c>
      <c r="R3190">
        <v>500</v>
      </c>
      <c r="S3190">
        <v>2.6</v>
      </c>
      <c r="T3190" s="1">
        <v>43123</v>
      </c>
      <c r="U3190" t="s">
        <v>28</v>
      </c>
      <c r="V3190" t="s">
        <v>20706</v>
      </c>
      <c r="W3190" t="s">
        <v>20710</v>
      </c>
      <c r="X3190" t="s">
        <v>20662</v>
      </c>
      <c r="Y3190" t="s">
        <v>20674</v>
      </c>
      <c r="Z3190">
        <v>1</v>
      </c>
      <c r="AA3190" t="s">
        <v>20677</v>
      </c>
    </row>
    <row r="3191" spans="1:27" x14ac:dyDescent="0.3">
      <c r="A3191">
        <v>1407</v>
      </c>
      <c r="B3191" t="s">
        <v>6136</v>
      </c>
      <c r="C3191">
        <v>1</v>
      </c>
      <c r="D3191" t="s">
        <v>21</v>
      </c>
      <c r="E3191" t="s">
        <v>6137</v>
      </c>
      <c r="F3191" t="s">
        <v>1952</v>
      </c>
      <c r="G3191" t="s">
        <v>1953</v>
      </c>
      <c r="H3191">
        <v>77.226459500000004</v>
      </c>
      <c r="I3191">
        <v>28.586369900000001</v>
      </c>
      <c r="J3191" t="s">
        <v>6138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2</v>
      </c>
      <c r="Q3191">
        <v>26</v>
      </c>
      <c r="R3191">
        <v>500</v>
      </c>
      <c r="S3191">
        <v>2.6</v>
      </c>
      <c r="T3191" s="1">
        <v>43411</v>
      </c>
      <c r="U3191" t="s">
        <v>28</v>
      </c>
      <c r="V3191" t="s">
        <v>20706</v>
      </c>
      <c r="W3191" t="s">
        <v>20710</v>
      </c>
      <c r="X3191" t="s">
        <v>20662</v>
      </c>
      <c r="Y3191" t="s">
        <v>20678</v>
      </c>
      <c r="Z3191">
        <v>11</v>
      </c>
      <c r="AA3191" t="s">
        <v>20679</v>
      </c>
    </row>
    <row r="3192" spans="1:27" x14ac:dyDescent="0.3">
      <c r="A3192">
        <v>18241858</v>
      </c>
      <c r="B3192" t="s">
        <v>6205</v>
      </c>
      <c r="C3192">
        <v>1</v>
      </c>
      <c r="D3192" t="s">
        <v>21</v>
      </c>
      <c r="E3192" t="s">
        <v>6206</v>
      </c>
      <c r="F3192" t="s">
        <v>2380</v>
      </c>
      <c r="G3192" t="s">
        <v>2381</v>
      </c>
      <c r="H3192">
        <v>77.098140200000003</v>
      </c>
      <c r="I3192">
        <v>28.632241199999999</v>
      </c>
      <c r="J3192" t="s">
        <v>1987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8</v>
      </c>
      <c r="R3192">
        <v>300</v>
      </c>
      <c r="S3192">
        <v>2.6</v>
      </c>
      <c r="T3192" s="1">
        <v>40422</v>
      </c>
      <c r="U3192" t="s">
        <v>28</v>
      </c>
      <c r="V3192" t="s">
        <v>20706</v>
      </c>
      <c r="W3192" t="s">
        <v>20710</v>
      </c>
      <c r="X3192" t="s">
        <v>20667</v>
      </c>
      <c r="Y3192" t="s">
        <v>20659</v>
      </c>
      <c r="Z3192">
        <v>9</v>
      </c>
      <c r="AA3192" t="s">
        <v>20660</v>
      </c>
    </row>
    <row r="3193" spans="1:27" x14ac:dyDescent="0.3">
      <c r="A3193">
        <v>18429423</v>
      </c>
      <c r="B3193" t="s">
        <v>6230</v>
      </c>
      <c r="C3193">
        <v>1</v>
      </c>
      <c r="D3193" t="s">
        <v>21</v>
      </c>
      <c r="E3193" t="s">
        <v>6231</v>
      </c>
      <c r="F3193" t="s">
        <v>118</v>
      </c>
      <c r="G3193" t="s">
        <v>119</v>
      </c>
      <c r="H3193">
        <v>77.297847000000004</v>
      </c>
      <c r="I3193">
        <v>28.607116000000001</v>
      </c>
      <c r="J3193" t="s">
        <v>515</v>
      </c>
      <c r="K3193" t="s">
        <v>26</v>
      </c>
      <c r="L3193" t="s">
        <v>27</v>
      </c>
      <c r="M3193" t="s">
        <v>35</v>
      </c>
      <c r="N3193" t="s">
        <v>27</v>
      </c>
      <c r="O3193" t="s">
        <v>27</v>
      </c>
      <c r="P3193">
        <v>1</v>
      </c>
      <c r="Q3193">
        <v>4</v>
      </c>
      <c r="R3193">
        <v>300</v>
      </c>
      <c r="S3193">
        <v>2.6</v>
      </c>
      <c r="T3193" s="1">
        <v>42620</v>
      </c>
      <c r="U3193" t="s">
        <v>28</v>
      </c>
      <c r="V3193" t="s">
        <v>20706</v>
      </c>
      <c r="W3193" t="s">
        <v>20710</v>
      </c>
      <c r="X3193" t="s">
        <v>20661</v>
      </c>
      <c r="Y3193" t="s">
        <v>20659</v>
      </c>
      <c r="Z3193">
        <v>9</v>
      </c>
      <c r="AA3193" t="s">
        <v>20660</v>
      </c>
    </row>
    <row r="3194" spans="1:27" x14ac:dyDescent="0.3">
      <c r="A3194">
        <v>309166</v>
      </c>
      <c r="B3194" t="s">
        <v>6398</v>
      </c>
      <c r="C3194">
        <v>1</v>
      </c>
      <c r="D3194" t="s">
        <v>21</v>
      </c>
      <c r="E3194" t="s">
        <v>6453</v>
      </c>
      <c r="F3194" t="s">
        <v>895</v>
      </c>
      <c r="G3194" t="s">
        <v>896</v>
      </c>
      <c r="H3194">
        <v>77.174703899999997</v>
      </c>
      <c r="I3194">
        <v>28.644100300000002</v>
      </c>
      <c r="J3194" t="s">
        <v>706</v>
      </c>
      <c r="K3194" t="s">
        <v>26</v>
      </c>
      <c r="L3194" t="s">
        <v>27</v>
      </c>
      <c r="M3194" t="s">
        <v>35</v>
      </c>
      <c r="N3194" t="s">
        <v>27</v>
      </c>
      <c r="O3194" t="s">
        <v>27</v>
      </c>
      <c r="P3194">
        <v>1</v>
      </c>
      <c r="Q3194">
        <v>11</v>
      </c>
      <c r="R3194">
        <v>300</v>
      </c>
      <c r="S3194">
        <v>2.6</v>
      </c>
      <c r="T3194" s="1">
        <v>41036</v>
      </c>
      <c r="U3194" t="s">
        <v>28</v>
      </c>
      <c r="V3194" t="s">
        <v>20706</v>
      </c>
      <c r="W3194" t="s">
        <v>20710</v>
      </c>
      <c r="X3194" t="s">
        <v>20665</v>
      </c>
      <c r="Y3194" t="s">
        <v>20671</v>
      </c>
      <c r="Z3194">
        <v>5</v>
      </c>
      <c r="AA3194" t="s">
        <v>20630</v>
      </c>
    </row>
    <row r="3195" spans="1:27" x14ac:dyDescent="0.3">
      <c r="A3195">
        <v>1862</v>
      </c>
      <c r="B3195" t="s">
        <v>6573</v>
      </c>
      <c r="C3195">
        <v>1</v>
      </c>
      <c r="D3195" t="s">
        <v>21</v>
      </c>
      <c r="E3195" t="s">
        <v>6574</v>
      </c>
      <c r="F3195" t="s">
        <v>2206</v>
      </c>
      <c r="G3195" t="s">
        <v>2207</v>
      </c>
      <c r="H3195">
        <v>77.188460199999994</v>
      </c>
      <c r="I3195">
        <v>28.567778300000001</v>
      </c>
      <c r="J3195" t="s">
        <v>760</v>
      </c>
      <c r="K3195" t="s">
        <v>26</v>
      </c>
      <c r="L3195" t="s">
        <v>27</v>
      </c>
      <c r="M3195" t="s">
        <v>35</v>
      </c>
      <c r="N3195" t="s">
        <v>27</v>
      </c>
      <c r="O3195" t="s">
        <v>27</v>
      </c>
      <c r="P3195">
        <v>1</v>
      </c>
      <c r="Q3195">
        <v>38</v>
      </c>
      <c r="R3195">
        <v>300</v>
      </c>
      <c r="S3195">
        <v>2.6</v>
      </c>
      <c r="T3195" s="1">
        <v>42085</v>
      </c>
      <c r="U3195" t="s">
        <v>28</v>
      </c>
      <c r="V3195" t="s">
        <v>20706</v>
      </c>
      <c r="W3195" t="s">
        <v>20710</v>
      </c>
      <c r="X3195" t="s">
        <v>20669</v>
      </c>
      <c r="Y3195" t="s">
        <v>20674</v>
      </c>
      <c r="Z3195">
        <v>3</v>
      </c>
      <c r="AA3195" t="s">
        <v>20675</v>
      </c>
    </row>
    <row r="3196" spans="1:27" x14ac:dyDescent="0.3">
      <c r="A3196">
        <v>18291214</v>
      </c>
      <c r="B3196" t="s">
        <v>6650</v>
      </c>
      <c r="C3196">
        <v>1</v>
      </c>
      <c r="D3196" t="s">
        <v>21</v>
      </c>
      <c r="E3196" t="s">
        <v>6651</v>
      </c>
      <c r="F3196" t="s">
        <v>1874</v>
      </c>
      <c r="G3196" t="s">
        <v>1875</v>
      </c>
      <c r="H3196">
        <v>77.286287400000006</v>
      </c>
      <c r="I3196">
        <v>28.6367704</v>
      </c>
      <c r="J3196" t="s">
        <v>842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3</v>
      </c>
      <c r="R3196">
        <v>300</v>
      </c>
      <c r="S3196">
        <v>2.6</v>
      </c>
      <c r="T3196" s="1">
        <v>41354</v>
      </c>
      <c r="U3196" t="s">
        <v>28</v>
      </c>
      <c r="V3196" t="s">
        <v>20706</v>
      </c>
      <c r="W3196" t="s">
        <v>20710</v>
      </c>
      <c r="X3196" t="s">
        <v>20658</v>
      </c>
      <c r="Y3196" t="s">
        <v>20674</v>
      </c>
      <c r="Z3196">
        <v>3</v>
      </c>
      <c r="AA3196" t="s">
        <v>20675</v>
      </c>
    </row>
    <row r="3197" spans="1:27" x14ac:dyDescent="0.3">
      <c r="A3197">
        <v>18273614</v>
      </c>
      <c r="B3197" t="s">
        <v>6905</v>
      </c>
      <c r="C3197">
        <v>1</v>
      </c>
      <c r="D3197" t="s">
        <v>21</v>
      </c>
      <c r="E3197" t="s">
        <v>6906</v>
      </c>
      <c r="F3197" t="s">
        <v>434</v>
      </c>
      <c r="G3197" t="s">
        <v>435</v>
      </c>
      <c r="H3197">
        <v>77.205889299999996</v>
      </c>
      <c r="I3197">
        <v>28.698634699999999</v>
      </c>
      <c r="J3197" t="s">
        <v>6907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45</v>
      </c>
      <c r="R3197">
        <v>300</v>
      </c>
      <c r="S3197">
        <v>2.6</v>
      </c>
      <c r="T3197" s="1">
        <v>42282</v>
      </c>
      <c r="U3197" t="s">
        <v>28</v>
      </c>
      <c r="V3197" t="s">
        <v>20706</v>
      </c>
      <c r="W3197" t="s">
        <v>20710</v>
      </c>
      <c r="X3197" t="s">
        <v>20669</v>
      </c>
      <c r="Y3197" t="s">
        <v>20678</v>
      </c>
      <c r="Z3197">
        <v>10</v>
      </c>
      <c r="AA3197" t="s">
        <v>20680</v>
      </c>
    </row>
    <row r="3198" spans="1:27" x14ac:dyDescent="0.3">
      <c r="A3198">
        <v>7383</v>
      </c>
      <c r="B3198" t="s">
        <v>6923</v>
      </c>
      <c r="C3198">
        <v>1</v>
      </c>
      <c r="D3198" t="s">
        <v>21</v>
      </c>
      <c r="E3198" t="s">
        <v>6924</v>
      </c>
      <c r="F3198" t="s">
        <v>1616</v>
      </c>
      <c r="G3198" t="s">
        <v>1617</v>
      </c>
      <c r="H3198">
        <v>77.255119759999999</v>
      </c>
      <c r="I3198">
        <v>28.541533780000002</v>
      </c>
      <c r="J3198" t="s">
        <v>6925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38</v>
      </c>
      <c r="R3198">
        <v>300</v>
      </c>
      <c r="S3198">
        <v>2.6</v>
      </c>
      <c r="T3198" s="1">
        <v>41200</v>
      </c>
      <c r="U3198" t="s">
        <v>28</v>
      </c>
      <c r="V3198" t="s">
        <v>20706</v>
      </c>
      <c r="W3198" t="s">
        <v>20710</v>
      </c>
      <c r="X3198" t="s">
        <v>20665</v>
      </c>
      <c r="Y3198" t="s">
        <v>20678</v>
      </c>
      <c r="Z3198">
        <v>10</v>
      </c>
      <c r="AA3198" t="s">
        <v>20680</v>
      </c>
    </row>
    <row r="3199" spans="1:27" x14ac:dyDescent="0.3">
      <c r="A3199">
        <v>300945</v>
      </c>
      <c r="B3199" t="s">
        <v>7051</v>
      </c>
      <c r="C3199">
        <v>1</v>
      </c>
      <c r="D3199" t="s">
        <v>21</v>
      </c>
      <c r="E3199" t="s">
        <v>7052</v>
      </c>
      <c r="F3199" t="s">
        <v>3096</v>
      </c>
      <c r="G3199" t="s">
        <v>3097</v>
      </c>
      <c r="H3199">
        <v>77.190616500000004</v>
      </c>
      <c r="I3199">
        <v>28.706038599999999</v>
      </c>
      <c r="J3199" t="s">
        <v>850</v>
      </c>
      <c r="K3199" t="s">
        <v>26</v>
      </c>
      <c r="L3199" t="s">
        <v>27</v>
      </c>
      <c r="M3199" t="s">
        <v>35</v>
      </c>
      <c r="N3199" t="s">
        <v>27</v>
      </c>
      <c r="O3199" t="s">
        <v>27</v>
      </c>
      <c r="P3199">
        <v>1</v>
      </c>
      <c r="Q3199">
        <v>52</v>
      </c>
      <c r="R3199">
        <v>400</v>
      </c>
      <c r="S3199">
        <v>2.6</v>
      </c>
      <c r="T3199" s="1">
        <v>42958</v>
      </c>
      <c r="U3199" t="s">
        <v>28</v>
      </c>
      <c r="V3199" t="s">
        <v>20706</v>
      </c>
      <c r="W3199" t="s">
        <v>20710</v>
      </c>
      <c r="X3199" t="s">
        <v>20668</v>
      </c>
      <c r="Y3199" t="s">
        <v>20659</v>
      </c>
      <c r="Z3199">
        <v>8</v>
      </c>
      <c r="AA3199" t="s">
        <v>20666</v>
      </c>
    </row>
    <row r="3200" spans="1:27" x14ac:dyDescent="0.3">
      <c r="A3200">
        <v>308509</v>
      </c>
      <c r="B3200" t="s">
        <v>7092</v>
      </c>
      <c r="C3200">
        <v>1</v>
      </c>
      <c r="D3200" t="s">
        <v>21</v>
      </c>
      <c r="E3200" t="s">
        <v>7093</v>
      </c>
      <c r="F3200" t="s">
        <v>74</v>
      </c>
      <c r="G3200" t="s">
        <v>75</v>
      </c>
      <c r="H3200">
        <v>77.313559900000001</v>
      </c>
      <c r="I3200">
        <v>28.678167899999998</v>
      </c>
      <c r="J3200" t="s">
        <v>548</v>
      </c>
      <c r="K3200" t="s">
        <v>26</v>
      </c>
      <c r="L3200" t="s">
        <v>27</v>
      </c>
      <c r="M3200" t="s">
        <v>35</v>
      </c>
      <c r="N3200" t="s">
        <v>27</v>
      </c>
      <c r="O3200" t="s">
        <v>27</v>
      </c>
      <c r="P3200">
        <v>1</v>
      </c>
      <c r="Q3200">
        <v>50</v>
      </c>
      <c r="R3200">
        <v>400</v>
      </c>
      <c r="S3200">
        <v>2.6</v>
      </c>
      <c r="T3200" s="1">
        <v>40387</v>
      </c>
      <c r="U3200" t="s">
        <v>28</v>
      </c>
      <c r="V3200" t="s">
        <v>20706</v>
      </c>
      <c r="W3200" t="s">
        <v>20710</v>
      </c>
      <c r="X3200" t="s">
        <v>20667</v>
      </c>
      <c r="Y3200" t="s">
        <v>20659</v>
      </c>
      <c r="Z3200">
        <v>7</v>
      </c>
      <c r="AA3200" t="s">
        <v>20670</v>
      </c>
    </row>
    <row r="3201" spans="1:27" x14ac:dyDescent="0.3">
      <c r="A3201">
        <v>306856</v>
      </c>
      <c r="B3201" t="s">
        <v>7326</v>
      </c>
      <c r="C3201">
        <v>1</v>
      </c>
      <c r="D3201" t="s">
        <v>21</v>
      </c>
      <c r="E3201" t="s">
        <v>7327</v>
      </c>
      <c r="F3201" t="s">
        <v>3123</v>
      </c>
      <c r="G3201" t="s">
        <v>3124</v>
      </c>
      <c r="H3201">
        <v>77.080774500000004</v>
      </c>
      <c r="I3201">
        <v>28.630192399999999</v>
      </c>
      <c r="J3201" t="s">
        <v>551</v>
      </c>
      <c r="K3201" t="s">
        <v>26</v>
      </c>
      <c r="L3201" t="s">
        <v>27</v>
      </c>
      <c r="M3201" t="s">
        <v>27</v>
      </c>
      <c r="N3201" t="s">
        <v>27</v>
      </c>
      <c r="O3201" t="s">
        <v>27</v>
      </c>
      <c r="P3201">
        <v>1</v>
      </c>
      <c r="Q3201">
        <v>55</v>
      </c>
      <c r="R3201">
        <v>400</v>
      </c>
      <c r="S3201">
        <v>2.6</v>
      </c>
      <c r="T3201" s="1">
        <v>40983</v>
      </c>
      <c r="U3201" t="s">
        <v>28</v>
      </c>
      <c r="V3201" t="s">
        <v>20706</v>
      </c>
      <c r="W3201" t="s">
        <v>20710</v>
      </c>
      <c r="X3201" t="s">
        <v>20665</v>
      </c>
      <c r="Y3201" t="s">
        <v>20674</v>
      </c>
      <c r="Z3201">
        <v>3</v>
      </c>
      <c r="AA3201" t="s">
        <v>20675</v>
      </c>
    </row>
    <row r="3202" spans="1:27" x14ac:dyDescent="0.3">
      <c r="A3202">
        <v>18268367</v>
      </c>
      <c r="B3202" t="s">
        <v>7456</v>
      </c>
      <c r="C3202">
        <v>1</v>
      </c>
      <c r="D3202" t="s">
        <v>21</v>
      </c>
      <c r="E3202" t="s">
        <v>7457</v>
      </c>
      <c r="F3202" t="s">
        <v>676</v>
      </c>
      <c r="G3202" t="s">
        <v>677</v>
      </c>
      <c r="H3202">
        <v>77.284642199999993</v>
      </c>
      <c r="I3202">
        <v>28.6367385</v>
      </c>
      <c r="J3202" t="s">
        <v>479</v>
      </c>
      <c r="K3202" t="s">
        <v>26</v>
      </c>
      <c r="L3202" t="s">
        <v>27</v>
      </c>
      <c r="M3202" t="s">
        <v>35</v>
      </c>
      <c r="N3202" t="s">
        <v>27</v>
      </c>
      <c r="O3202" t="s">
        <v>27</v>
      </c>
      <c r="P3202">
        <v>1</v>
      </c>
      <c r="Q3202">
        <v>5</v>
      </c>
      <c r="R3202">
        <v>400</v>
      </c>
      <c r="S3202">
        <v>2.6</v>
      </c>
      <c r="T3202" s="1">
        <v>42031</v>
      </c>
      <c r="U3202" t="s">
        <v>28</v>
      </c>
      <c r="V3202" t="s">
        <v>20706</v>
      </c>
      <c r="W3202" t="s">
        <v>20710</v>
      </c>
      <c r="X3202" t="s">
        <v>20669</v>
      </c>
      <c r="Y3202" t="s">
        <v>20674</v>
      </c>
      <c r="Z3202">
        <v>1</v>
      </c>
      <c r="AA3202" t="s">
        <v>20677</v>
      </c>
    </row>
    <row r="3203" spans="1:27" x14ac:dyDescent="0.3">
      <c r="A3203">
        <v>9316</v>
      </c>
      <c r="B3203" t="s">
        <v>7458</v>
      </c>
      <c r="C3203">
        <v>1</v>
      </c>
      <c r="D3203" t="s">
        <v>21</v>
      </c>
      <c r="E3203" t="s">
        <v>7459</v>
      </c>
      <c r="F3203" t="s">
        <v>1952</v>
      </c>
      <c r="G3203" t="s">
        <v>1953</v>
      </c>
      <c r="H3203">
        <v>77.220710999999994</v>
      </c>
      <c r="I3203">
        <v>28.582058</v>
      </c>
      <c r="J3203" t="s">
        <v>7460</v>
      </c>
      <c r="K3203" t="s">
        <v>26</v>
      </c>
      <c r="L3203" t="s">
        <v>27</v>
      </c>
      <c r="M3203" t="s">
        <v>27</v>
      </c>
      <c r="N3203" t="s">
        <v>27</v>
      </c>
      <c r="O3203" t="s">
        <v>27</v>
      </c>
      <c r="P3203">
        <v>1</v>
      </c>
      <c r="Q3203">
        <v>32</v>
      </c>
      <c r="R3203">
        <v>400</v>
      </c>
      <c r="S3203">
        <v>2.6</v>
      </c>
      <c r="T3203" s="1">
        <v>41278</v>
      </c>
      <c r="U3203" t="s">
        <v>28</v>
      </c>
      <c r="V3203" t="s">
        <v>20706</v>
      </c>
      <c r="W3203" t="s">
        <v>20710</v>
      </c>
      <c r="X3203" t="s">
        <v>20658</v>
      </c>
      <c r="Y3203" t="s">
        <v>20674</v>
      </c>
      <c r="Z3203">
        <v>1</v>
      </c>
      <c r="AA3203" t="s">
        <v>20677</v>
      </c>
    </row>
    <row r="3204" spans="1:27" x14ac:dyDescent="0.3">
      <c r="A3204">
        <v>18292449</v>
      </c>
      <c r="B3204" t="s">
        <v>7465</v>
      </c>
      <c r="C3204">
        <v>1</v>
      </c>
      <c r="D3204" t="s">
        <v>21</v>
      </c>
      <c r="E3204" t="s">
        <v>7466</v>
      </c>
      <c r="F3204" t="s">
        <v>122</v>
      </c>
      <c r="G3204" t="s">
        <v>123</v>
      </c>
      <c r="H3204">
        <v>77.33534496</v>
      </c>
      <c r="I3204">
        <v>28.611235449999999</v>
      </c>
      <c r="J3204" t="s">
        <v>3951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5</v>
      </c>
      <c r="R3204">
        <v>400</v>
      </c>
      <c r="S3204">
        <v>2.6</v>
      </c>
      <c r="T3204" s="1">
        <v>41649</v>
      </c>
      <c r="U3204" t="s">
        <v>28</v>
      </c>
      <c r="V3204" t="s">
        <v>20706</v>
      </c>
      <c r="W3204" t="s">
        <v>20710</v>
      </c>
      <c r="X3204" t="s">
        <v>20664</v>
      </c>
      <c r="Y3204" t="s">
        <v>20674</v>
      </c>
      <c r="Z3204">
        <v>1</v>
      </c>
      <c r="AA3204" t="s">
        <v>20677</v>
      </c>
    </row>
    <row r="3205" spans="1:27" x14ac:dyDescent="0.3">
      <c r="A3205">
        <v>5909</v>
      </c>
      <c r="B3205" t="s">
        <v>7927</v>
      </c>
      <c r="C3205">
        <v>1</v>
      </c>
      <c r="D3205" t="s">
        <v>21</v>
      </c>
      <c r="E3205" t="s">
        <v>7928</v>
      </c>
      <c r="F3205" t="s">
        <v>434</v>
      </c>
      <c r="G3205" t="s">
        <v>435</v>
      </c>
      <c r="H3205">
        <v>77.207589600000006</v>
      </c>
      <c r="I3205">
        <v>28.698468299999998</v>
      </c>
      <c r="J3205" t="s">
        <v>697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16</v>
      </c>
      <c r="R3205">
        <v>200</v>
      </c>
      <c r="S3205">
        <v>2.6</v>
      </c>
      <c r="T3205" s="1">
        <v>40645</v>
      </c>
      <c r="U3205" t="s">
        <v>28</v>
      </c>
      <c r="V3205" t="s">
        <v>20706</v>
      </c>
      <c r="W3205" t="s">
        <v>20710</v>
      </c>
      <c r="X3205" t="s">
        <v>20663</v>
      </c>
      <c r="Y3205" t="s">
        <v>20671</v>
      </c>
      <c r="Z3205">
        <v>4</v>
      </c>
      <c r="AA3205" t="s">
        <v>20673</v>
      </c>
    </row>
    <row r="3206" spans="1:27" x14ac:dyDescent="0.3">
      <c r="A3206">
        <v>3329</v>
      </c>
      <c r="B3206" t="s">
        <v>5586</v>
      </c>
      <c r="C3206">
        <v>1</v>
      </c>
      <c r="D3206" t="s">
        <v>21</v>
      </c>
      <c r="E3206" t="s">
        <v>8192</v>
      </c>
      <c r="F3206" t="s">
        <v>2823</v>
      </c>
      <c r="G3206" t="s">
        <v>2824</v>
      </c>
      <c r="H3206">
        <v>77.179536100000007</v>
      </c>
      <c r="I3206">
        <v>28.6960643</v>
      </c>
      <c r="J3206" t="s">
        <v>479</v>
      </c>
      <c r="K3206" t="s">
        <v>26</v>
      </c>
      <c r="L3206" t="s">
        <v>27</v>
      </c>
      <c r="M3206" t="s">
        <v>35</v>
      </c>
      <c r="N3206" t="s">
        <v>27</v>
      </c>
      <c r="O3206" t="s">
        <v>27</v>
      </c>
      <c r="P3206">
        <v>1</v>
      </c>
      <c r="Q3206">
        <v>142</v>
      </c>
      <c r="R3206">
        <v>350</v>
      </c>
      <c r="S3206">
        <v>2.6</v>
      </c>
      <c r="T3206" s="1">
        <v>43349</v>
      </c>
      <c r="U3206" t="s">
        <v>28</v>
      </c>
      <c r="V3206" t="s">
        <v>20706</v>
      </c>
      <c r="W3206" t="s">
        <v>20710</v>
      </c>
      <c r="X3206" t="s">
        <v>20662</v>
      </c>
      <c r="Y3206" t="s">
        <v>20659</v>
      </c>
      <c r="Z3206">
        <v>9</v>
      </c>
      <c r="AA3206" t="s">
        <v>20660</v>
      </c>
    </row>
    <row r="3207" spans="1:27" x14ac:dyDescent="0.3">
      <c r="A3207">
        <v>305785</v>
      </c>
      <c r="B3207" t="s">
        <v>8222</v>
      </c>
      <c r="C3207">
        <v>1</v>
      </c>
      <c r="D3207" t="s">
        <v>21</v>
      </c>
      <c r="E3207" t="s">
        <v>8223</v>
      </c>
      <c r="F3207" t="s">
        <v>1197</v>
      </c>
      <c r="G3207" t="s">
        <v>1198</v>
      </c>
      <c r="H3207">
        <v>77.096220099999996</v>
      </c>
      <c r="I3207">
        <v>28.637141499999998</v>
      </c>
      <c r="J3207" t="s">
        <v>515</v>
      </c>
      <c r="K3207" t="s">
        <v>26</v>
      </c>
      <c r="L3207" t="s">
        <v>27</v>
      </c>
      <c r="M3207" t="s">
        <v>27</v>
      </c>
      <c r="N3207" t="s">
        <v>27</v>
      </c>
      <c r="O3207" t="s">
        <v>27</v>
      </c>
      <c r="P3207">
        <v>1</v>
      </c>
      <c r="Q3207">
        <v>10</v>
      </c>
      <c r="R3207">
        <v>350</v>
      </c>
      <c r="S3207">
        <v>2.6</v>
      </c>
      <c r="T3207" s="1">
        <v>42979</v>
      </c>
      <c r="U3207" t="s">
        <v>28</v>
      </c>
      <c r="V3207" t="s">
        <v>20706</v>
      </c>
      <c r="W3207" t="s">
        <v>20710</v>
      </c>
      <c r="X3207" t="s">
        <v>20668</v>
      </c>
      <c r="Y3207" t="s">
        <v>20659</v>
      </c>
      <c r="Z3207">
        <v>9</v>
      </c>
      <c r="AA3207" t="s">
        <v>20660</v>
      </c>
    </row>
    <row r="3208" spans="1:27" x14ac:dyDescent="0.3">
      <c r="A3208">
        <v>673</v>
      </c>
      <c r="B3208" t="s">
        <v>8281</v>
      </c>
      <c r="C3208">
        <v>1</v>
      </c>
      <c r="D3208" t="s">
        <v>21</v>
      </c>
      <c r="E3208" t="s">
        <v>8282</v>
      </c>
      <c r="F3208" t="s">
        <v>158</v>
      </c>
      <c r="G3208" t="s">
        <v>159</v>
      </c>
      <c r="H3208">
        <v>77.203922700000007</v>
      </c>
      <c r="I3208">
        <v>28.5522405</v>
      </c>
      <c r="J3208" t="s">
        <v>5472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0</v>
      </c>
      <c r="R3208">
        <v>350</v>
      </c>
      <c r="S3208">
        <v>2.6</v>
      </c>
      <c r="T3208" s="1">
        <v>43295</v>
      </c>
      <c r="U3208" t="s">
        <v>28</v>
      </c>
      <c r="V3208" t="s">
        <v>20706</v>
      </c>
      <c r="W3208" t="s">
        <v>20710</v>
      </c>
      <c r="X3208" t="s">
        <v>20662</v>
      </c>
      <c r="Y3208" t="s">
        <v>20659</v>
      </c>
      <c r="Z3208">
        <v>7</v>
      </c>
      <c r="AA3208" t="s">
        <v>20670</v>
      </c>
    </row>
    <row r="3209" spans="1:27" x14ac:dyDescent="0.3">
      <c r="A3209">
        <v>5436</v>
      </c>
      <c r="B3209" t="s">
        <v>7549</v>
      </c>
      <c r="C3209">
        <v>1</v>
      </c>
      <c r="D3209" t="s">
        <v>21</v>
      </c>
      <c r="E3209" t="s">
        <v>8298</v>
      </c>
      <c r="F3209" t="s">
        <v>434</v>
      </c>
      <c r="G3209" t="s">
        <v>435</v>
      </c>
      <c r="H3209">
        <v>77.212761900000004</v>
      </c>
      <c r="I3209">
        <v>28.695063699999999</v>
      </c>
      <c r="J3209" t="s">
        <v>673</v>
      </c>
      <c r="K3209" t="s">
        <v>26</v>
      </c>
      <c r="L3209" t="s">
        <v>27</v>
      </c>
      <c r="M3209" t="s">
        <v>35</v>
      </c>
      <c r="N3209" t="s">
        <v>27</v>
      </c>
      <c r="O3209" t="s">
        <v>27</v>
      </c>
      <c r="P3209">
        <v>1</v>
      </c>
      <c r="Q3209">
        <v>26</v>
      </c>
      <c r="R3209">
        <v>350</v>
      </c>
      <c r="S3209">
        <v>2.6</v>
      </c>
      <c r="T3209" s="1">
        <v>42895</v>
      </c>
      <c r="U3209" t="s">
        <v>28</v>
      </c>
      <c r="V3209" t="s">
        <v>20706</v>
      </c>
      <c r="W3209" t="s">
        <v>20710</v>
      </c>
      <c r="X3209" t="s">
        <v>20668</v>
      </c>
      <c r="Y3209" t="s">
        <v>20671</v>
      </c>
      <c r="Z3209">
        <v>6</v>
      </c>
      <c r="AA3209" t="s">
        <v>20672</v>
      </c>
    </row>
    <row r="3210" spans="1:27" x14ac:dyDescent="0.3">
      <c r="A3210">
        <v>304259</v>
      </c>
      <c r="B3210" t="s">
        <v>1427</v>
      </c>
      <c r="C3210">
        <v>1</v>
      </c>
      <c r="D3210" t="s">
        <v>21</v>
      </c>
      <c r="E3210" t="s">
        <v>8409</v>
      </c>
      <c r="F3210" t="s">
        <v>118</v>
      </c>
      <c r="G3210" t="s">
        <v>119</v>
      </c>
      <c r="H3210">
        <v>77.289495200000005</v>
      </c>
      <c r="I3210">
        <v>28.604549299999999</v>
      </c>
      <c r="J3210" t="s">
        <v>673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61</v>
      </c>
      <c r="R3210">
        <v>350</v>
      </c>
      <c r="S3210">
        <v>2.6</v>
      </c>
      <c r="T3210" s="1">
        <v>40250</v>
      </c>
      <c r="U3210" t="s">
        <v>28</v>
      </c>
      <c r="V3210" t="s">
        <v>20706</v>
      </c>
      <c r="W3210" t="s">
        <v>20710</v>
      </c>
      <c r="X3210" t="s">
        <v>20667</v>
      </c>
      <c r="Y3210" t="s">
        <v>20674</v>
      </c>
      <c r="Z3210">
        <v>3</v>
      </c>
      <c r="AA3210" t="s">
        <v>20675</v>
      </c>
    </row>
    <row r="3211" spans="1:27" x14ac:dyDescent="0.3">
      <c r="A3211">
        <v>7407</v>
      </c>
      <c r="B3211" t="s">
        <v>1068</v>
      </c>
      <c r="C3211">
        <v>1</v>
      </c>
      <c r="D3211" t="s">
        <v>21</v>
      </c>
      <c r="E3211" t="s">
        <v>8415</v>
      </c>
      <c r="F3211" t="s">
        <v>1745</v>
      </c>
      <c r="G3211" t="s">
        <v>1744</v>
      </c>
      <c r="H3211">
        <v>77.184805560000001</v>
      </c>
      <c r="I3211">
        <v>28.640847220000001</v>
      </c>
      <c r="J3211" t="s">
        <v>673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29</v>
      </c>
      <c r="R3211">
        <v>350</v>
      </c>
      <c r="S3211">
        <v>2.6</v>
      </c>
      <c r="T3211" s="1">
        <v>41699</v>
      </c>
      <c r="U3211" t="s">
        <v>28</v>
      </c>
      <c r="V3211" t="s">
        <v>20706</v>
      </c>
      <c r="W3211" t="s">
        <v>20710</v>
      </c>
      <c r="X3211" t="s">
        <v>20664</v>
      </c>
      <c r="Y3211" t="s">
        <v>20674</v>
      </c>
      <c r="Z3211">
        <v>3</v>
      </c>
      <c r="AA3211" t="s">
        <v>20675</v>
      </c>
    </row>
    <row r="3212" spans="1:27" x14ac:dyDescent="0.3">
      <c r="A3212">
        <v>18289258</v>
      </c>
      <c r="B3212" t="s">
        <v>1040</v>
      </c>
      <c r="C3212">
        <v>1</v>
      </c>
      <c r="D3212" t="s">
        <v>21</v>
      </c>
      <c r="E3212" t="s">
        <v>8473</v>
      </c>
      <c r="F3212" t="s">
        <v>252</v>
      </c>
      <c r="G3212" t="s">
        <v>253</v>
      </c>
      <c r="H3212">
        <v>77.192323599999995</v>
      </c>
      <c r="I3212">
        <v>28.650402799999998</v>
      </c>
      <c r="J3212" t="s">
        <v>8474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41</v>
      </c>
      <c r="R3212">
        <v>350</v>
      </c>
      <c r="S3212">
        <v>2.6</v>
      </c>
      <c r="T3212" s="1">
        <v>40544</v>
      </c>
      <c r="U3212" t="s">
        <v>28</v>
      </c>
      <c r="V3212" t="s">
        <v>20706</v>
      </c>
      <c r="W3212" t="s">
        <v>20710</v>
      </c>
      <c r="X3212" t="s">
        <v>20663</v>
      </c>
      <c r="Y3212" t="s">
        <v>20674</v>
      </c>
      <c r="Z3212">
        <v>1</v>
      </c>
      <c r="AA3212" t="s">
        <v>20677</v>
      </c>
    </row>
    <row r="3213" spans="1:27" x14ac:dyDescent="0.3">
      <c r="A3213">
        <v>18258473</v>
      </c>
      <c r="B3213" t="s">
        <v>8763</v>
      </c>
      <c r="C3213">
        <v>1</v>
      </c>
      <c r="D3213" t="s">
        <v>21</v>
      </c>
      <c r="E3213" t="s">
        <v>8764</v>
      </c>
      <c r="F3213" t="s">
        <v>44</v>
      </c>
      <c r="G3213" t="s">
        <v>45</v>
      </c>
      <c r="H3213">
        <v>77.213794399999998</v>
      </c>
      <c r="I3213">
        <v>28.7091523</v>
      </c>
      <c r="J3213" t="s">
        <v>548</v>
      </c>
      <c r="K3213" t="s">
        <v>26</v>
      </c>
      <c r="L3213" t="s">
        <v>27</v>
      </c>
      <c r="M3213" t="s">
        <v>35</v>
      </c>
      <c r="N3213" t="s">
        <v>27</v>
      </c>
      <c r="O3213" t="s">
        <v>27</v>
      </c>
      <c r="P3213">
        <v>1</v>
      </c>
      <c r="Q3213">
        <v>6</v>
      </c>
      <c r="R3213">
        <v>250</v>
      </c>
      <c r="S3213">
        <v>2.6</v>
      </c>
      <c r="T3213" s="1">
        <v>42117</v>
      </c>
      <c r="U3213" t="s">
        <v>28</v>
      </c>
      <c r="V3213" t="s">
        <v>20706</v>
      </c>
      <c r="W3213" t="s">
        <v>20710</v>
      </c>
      <c r="X3213" t="s">
        <v>20669</v>
      </c>
      <c r="Y3213" t="s">
        <v>20671</v>
      </c>
      <c r="Z3213">
        <v>4</v>
      </c>
      <c r="AA3213" t="s">
        <v>20673</v>
      </c>
    </row>
    <row r="3214" spans="1:27" x14ac:dyDescent="0.3">
      <c r="A3214">
        <v>3464</v>
      </c>
      <c r="B3214" t="s">
        <v>8777</v>
      </c>
      <c r="C3214">
        <v>1</v>
      </c>
      <c r="D3214" t="s">
        <v>21</v>
      </c>
      <c r="E3214" t="s">
        <v>8778</v>
      </c>
      <c r="F3214" t="s">
        <v>2017</v>
      </c>
      <c r="G3214" t="s">
        <v>2018</v>
      </c>
      <c r="H3214">
        <v>77.168757900000003</v>
      </c>
      <c r="I3214">
        <v>28.587567199999999</v>
      </c>
      <c r="J3214" t="s">
        <v>515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23</v>
      </c>
      <c r="R3214">
        <v>250</v>
      </c>
      <c r="S3214">
        <v>2.6</v>
      </c>
      <c r="T3214" s="1">
        <v>41365</v>
      </c>
      <c r="U3214" t="s">
        <v>28</v>
      </c>
      <c r="V3214" t="s">
        <v>20706</v>
      </c>
      <c r="W3214" t="s">
        <v>20710</v>
      </c>
      <c r="X3214" t="s">
        <v>20658</v>
      </c>
      <c r="Y3214" t="s">
        <v>20671</v>
      </c>
      <c r="Z3214">
        <v>4</v>
      </c>
      <c r="AA3214" t="s">
        <v>20673</v>
      </c>
    </row>
    <row r="3215" spans="1:27" x14ac:dyDescent="0.3">
      <c r="A3215">
        <v>303289</v>
      </c>
      <c r="B3215" t="s">
        <v>8932</v>
      </c>
      <c r="C3215">
        <v>1</v>
      </c>
      <c r="D3215" t="s">
        <v>21</v>
      </c>
      <c r="E3215" t="s">
        <v>8933</v>
      </c>
      <c r="F3215" t="s">
        <v>1802</v>
      </c>
      <c r="G3215" t="s">
        <v>1803</v>
      </c>
      <c r="H3215">
        <v>77.192497220000007</v>
      </c>
      <c r="I3215">
        <v>28.561986109999999</v>
      </c>
      <c r="J3215" t="s">
        <v>688</v>
      </c>
      <c r="K3215" t="s">
        <v>26</v>
      </c>
      <c r="L3215" t="s">
        <v>27</v>
      </c>
      <c r="M3215" t="s">
        <v>27</v>
      </c>
      <c r="N3215" t="s">
        <v>27</v>
      </c>
      <c r="O3215" t="s">
        <v>27</v>
      </c>
      <c r="P3215">
        <v>1</v>
      </c>
      <c r="Q3215">
        <v>12</v>
      </c>
      <c r="R3215">
        <v>250</v>
      </c>
      <c r="S3215">
        <v>2.6</v>
      </c>
      <c r="T3215" s="1">
        <v>40869</v>
      </c>
      <c r="U3215" t="s">
        <v>28</v>
      </c>
      <c r="V3215" t="s">
        <v>20706</v>
      </c>
      <c r="W3215" t="s">
        <v>20710</v>
      </c>
      <c r="X3215" t="s">
        <v>20663</v>
      </c>
      <c r="Y3215" t="s">
        <v>20678</v>
      </c>
      <c r="Z3215">
        <v>11</v>
      </c>
      <c r="AA3215" t="s">
        <v>20679</v>
      </c>
    </row>
    <row r="3216" spans="1:27" x14ac:dyDescent="0.3">
      <c r="A3216">
        <v>309648</v>
      </c>
      <c r="B3216" t="s">
        <v>969</v>
      </c>
      <c r="C3216">
        <v>1</v>
      </c>
      <c r="D3216" t="s">
        <v>21</v>
      </c>
      <c r="E3216" t="s">
        <v>8983</v>
      </c>
      <c r="F3216" t="s">
        <v>1616</v>
      </c>
      <c r="G3216" t="s">
        <v>1617</v>
      </c>
      <c r="H3216">
        <v>77.251205069999997</v>
      </c>
      <c r="I3216">
        <v>28.544217799999998</v>
      </c>
      <c r="J3216" t="s">
        <v>1496</v>
      </c>
      <c r="K3216" t="s">
        <v>26</v>
      </c>
      <c r="L3216" t="s">
        <v>27</v>
      </c>
      <c r="M3216" t="s">
        <v>35</v>
      </c>
      <c r="N3216" t="s">
        <v>27</v>
      </c>
      <c r="O3216" t="s">
        <v>27</v>
      </c>
      <c r="P3216">
        <v>1</v>
      </c>
      <c r="Q3216">
        <v>24</v>
      </c>
      <c r="R3216">
        <v>450</v>
      </c>
      <c r="S3216">
        <v>2.6</v>
      </c>
      <c r="T3216" s="1">
        <v>40439</v>
      </c>
      <c r="U3216" t="s">
        <v>28</v>
      </c>
      <c r="V3216" t="s">
        <v>20706</v>
      </c>
      <c r="W3216" t="s">
        <v>20710</v>
      </c>
      <c r="X3216" t="s">
        <v>20667</v>
      </c>
      <c r="Y3216" t="s">
        <v>20659</v>
      </c>
      <c r="Z3216">
        <v>9</v>
      </c>
      <c r="AA3216" t="s">
        <v>20660</v>
      </c>
    </row>
    <row r="3217" spans="1:27" x14ac:dyDescent="0.3">
      <c r="A3217">
        <v>303963</v>
      </c>
      <c r="B3217" t="s">
        <v>882</v>
      </c>
      <c r="C3217">
        <v>1</v>
      </c>
      <c r="D3217" t="s">
        <v>21</v>
      </c>
      <c r="E3217" t="s">
        <v>8984</v>
      </c>
      <c r="F3217" t="s">
        <v>252</v>
      </c>
      <c r="G3217" t="s">
        <v>253</v>
      </c>
      <c r="H3217">
        <v>77.196894700000001</v>
      </c>
      <c r="I3217">
        <v>28.645908009999999</v>
      </c>
      <c r="J3217" t="s">
        <v>499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21</v>
      </c>
      <c r="R3217">
        <v>450</v>
      </c>
      <c r="S3217">
        <v>2.6</v>
      </c>
      <c r="T3217" s="1">
        <v>41180</v>
      </c>
      <c r="U3217" t="s">
        <v>28</v>
      </c>
      <c r="V3217" t="s">
        <v>20706</v>
      </c>
      <c r="W3217" t="s">
        <v>20710</v>
      </c>
      <c r="X3217" t="s">
        <v>20665</v>
      </c>
      <c r="Y3217" t="s">
        <v>20659</v>
      </c>
      <c r="Z3217">
        <v>9</v>
      </c>
      <c r="AA3217" t="s">
        <v>20660</v>
      </c>
    </row>
    <row r="3218" spans="1:27" x14ac:dyDescent="0.3">
      <c r="A3218">
        <v>641</v>
      </c>
      <c r="B3218" t="s">
        <v>882</v>
      </c>
      <c r="C3218">
        <v>1</v>
      </c>
      <c r="D3218" t="s">
        <v>21</v>
      </c>
      <c r="E3218" t="s">
        <v>9028</v>
      </c>
      <c r="F3218" t="s">
        <v>97</v>
      </c>
      <c r="G3218" t="s">
        <v>98</v>
      </c>
      <c r="H3218">
        <v>77.136796599999997</v>
      </c>
      <c r="I3218">
        <v>28.628709700000002</v>
      </c>
      <c r="J3218" t="s">
        <v>499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23</v>
      </c>
      <c r="R3218">
        <v>450</v>
      </c>
      <c r="S3218">
        <v>2.6</v>
      </c>
      <c r="T3218" s="1">
        <v>42954</v>
      </c>
      <c r="U3218" t="s">
        <v>28</v>
      </c>
      <c r="V3218" t="s">
        <v>20706</v>
      </c>
      <c r="W3218" t="s">
        <v>20710</v>
      </c>
      <c r="X3218" t="s">
        <v>20668</v>
      </c>
      <c r="Y3218" t="s">
        <v>20659</v>
      </c>
      <c r="Z3218">
        <v>8</v>
      </c>
      <c r="AA3218" t="s">
        <v>20666</v>
      </c>
    </row>
    <row r="3219" spans="1:27" x14ac:dyDescent="0.3">
      <c r="A3219">
        <v>18204486</v>
      </c>
      <c r="B3219" t="s">
        <v>9030</v>
      </c>
      <c r="C3219">
        <v>1</v>
      </c>
      <c r="D3219" t="s">
        <v>21</v>
      </c>
      <c r="E3219" t="s">
        <v>9031</v>
      </c>
      <c r="F3219" t="s">
        <v>2017</v>
      </c>
      <c r="G3219" t="s">
        <v>2018</v>
      </c>
      <c r="H3219">
        <v>77.168377599999999</v>
      </c>
      <c r="I3219">
        <v>28.587948799999999</v>
      </c>
      <c r="J3219" t="s">
        <v>479</v>
      </c>
      <c r="K3219" t="s">
        <v>26</v>
      </c>
      <c r="L3219" t="s">
        <v>27</v>
      </c>
      <c r="M3219" t="s">
        <v>27</v>
      </c>
      <c r="N3219" t="s">
        <v>27</v>
      </c>
      <c r="O3219" t="s">
        <v>27</v>
      </c>
      <c r="P3219">
        <v>1</v>
      </c>
      <c r="Q3219">
        <v>31</v>
      </c>
      <c r="R3219">
        <v>450</v>
      </c>
      <c r="S3219">
        <v>2.6</v>
      </c>
      <c r="T3219" s="1">
        <v>41852</v>
      </c>
      <c r="U3219" t="s">
        <v>28</v>
      </c>
      <c r="V3219" t="s">
        <v>20706</v>
      </c>
      <c r="W3219" t="s">
        <v>20710</v>
      </c>
      <c r="X3219" t="s">
        <v>20664</v>
      </c>
      <c r="Y3219" t="s">
        <v>20659</v>
      </c>
      <c r="Z3219">
        <v>8</v>
      </c>
      <c r="AA3219" t="s">
        <v>20666</v>
      </c>
    </row>
    <row r="3220" spans="1:27" x14ac:dyDescent="0.3">
      <c r="A3220">
        <v>8257</v>
      </c>
      <c r="B3220" t="s">
        <v>882</v>
      </c>
      <c r="C3220">
        <v>1</v>
      </c>
      <c r="D3220" t="s">
        <v>21</v>
      </c>
      <c r="E3220" t="s">
        <v>9034</v>
      </c>
      <c r="F3220" t="s">
        <v>1874</v>
      </c>
      <c r="G3220" t="s">
        <v>1875</v>
      </c>
      <c r="H3220">
        <v>77.286943600000001</v>
      </c>
      <c r="I3220">
        <v>28.637317800000002</v>
      </c>
      <c r="J3220" t="s">
        <v>499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33</v>
      </c>
      <c r="R3220">
        <v>450</v>
      </c>
      <c r="S3220">
        <v>2.6</v>
      </c>
      <c r="T3220" s="1">
        <v>41134</v>
      </c>
      <c r="U3220" t="s">
        <v>28</v>
      </c>
      <c r="V3220" t="s">
        <v>20706</v>
      </c>
      <c r="W3220" t="s">
        <v>20710</v>
      </c>
      <c r="X3220" t="s">
        <v>20665</v>
      </c>
      <c r="Y3220" t="s">
        <v>20659</v>
      </c>
      <c r="Z3220">
        <v>8</v>
      </c>
      <c r="AA3220" t="s">
        <v>20666</v>
      </c>
    </row>
    <row r="3221" spans="1:27" x14ac:dyDescent="0.3">
      <c r="A3221">
        <v>301229</v>
      </c>
      <c r="B3221" t="s">
        <v>9049</v>
      </c>
      <c r="C3221">
        <v>1</v>
      </c>
      <c r="D3221" t="s">
        <v>21</v>
      </c>
      <c r="E3221" t="s">
        <v>9050</v>
      </c>
      <c r="F3221" t="s">
        <v>62</v>
      </c>
      <c r="G3221" t="s">
        <v>63</v>
      </c>
      <c r="H3221">
        <v>77.172825700000004</v>
      </c>
      <c r="I3221">
        <v>28.573453799999999</v>
      </c>
      <c r="J3221" t="s">
        <v>479</v>
      </c>
      <c r="K3221" t="s">
        <v>26</v>
      </c>
      <c r="L3221" t="s">
        <v>27</v>
      </c>
      <c r="M3221" t="s">
        <v>35</v>
      </c>
      <c r="N3221" t="s">
        <v>27</v>
      </c>
      <c r="O3221" t="s">
        <v>27</v>
      </c>
      <c r="P3221">
        <v>1</v>
      </c>
      <c r="Q3221">
        <v>53</v>
      </c>
      <c r="R3221">
        <v>450</v>
      </c>
      <c r="S3221">
        <v>2.6</v>
      </c>
      <c r="T3221" s="1">
        <v>41098</v>
      </c>
      <c r="U3221" t="s">
        <v>28</v>
      </c>
      <c r="V3221" t="s">
        <v>20706</v>
      </c>
      <c r="W3221" t="s">
        <v>20710</v>
      </c>
      <c r="X3221" t="s">
        <v>20665</v>
      </c>
      <c r="Y3221" t="s">
        <v>20659</v>
      </c>
      <c r="Z3221">
        <v>7</v>
      </c>
      <c r="AA3221" t="s">
        <v>20670</v>
      </c>
    </row>
    <row r="3222" spans="1:27" x14ac:dyDescent="0.3">
      <c r="A3222">
        <v>18375392</v>
      </c>
      <c r="B3222" t="s">
        <v>6362</v>
      </c>
      <c r="C3222">
        <v>1</v>
      </c>
      <c r="D3222" t="s">
        <v>21</v>
      </c>
      <c r="E3222" t="s">
        <v>9106</v>
      </c>
      <c r="F3222" t="s">
        <v>1745</v>
      </c>
      <c r="G3222" t="s">
        <v>1744</v>
      </c>
      <c r="H3222">
        <v>77.184920599999998</v>
      </c>
      <c r="I3222">
        <v>28.640881700000001</v>
      </c>
      <c r="J3222" t="s">
        <v>562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26</v>
      </c>
      <c r="R3222">
        <v>450</v>
      </c>
      <c r="S3222">
        <v>2.6</v>
      </c>
      <c r="T3222" s="1">
        <v>42461</v>
      </c>
      <c r="U3222" t="s">
        <v>28</v>
      </c>
      <c r="V3222" t="s">
        <v>20706</v>
      </c>
      <c r="W3222" t="s">
        <v>20710</v>
      </c>
      <c r="X3222" t="s">
        <v>20661</v>
      </c>
      <c r="Y3222" t="s">
        <v>20671</v>
      </c>
      <c r="Z3222">
        <v>4</v>
      </c>
      <c r="AA3222" t="s">
        <v>20673</v>
      </c>
    </row>
    <row r="3223" spans="1:27" x14ac:dyDescent="0.3">
      <c r="A3223">
        <v>18352278</v>
      </c>
      <c r="B3223" t="s">
        <v>9019</v>
      </c>
      <c r="C3223">
        <v>1</v>
      </c>
      <c r="D3223" t="s">
        <v>21</v>
      </c>
      <c r="E3223" t="s">
        <v>9158</v>
      </c>
      <c r="F3223" t="s">
        <v>235</v>
      </c>
      <c r="G3223" t="s">
        <v>234</v>
      </c>
      <c r="H3223">
        <v>77.163659699999997</v>
      </c>
      <c r="I3223">
        <v>28.706856500000001</v>
      </c>
      <c r="J3223" t="s">
        <v>479</v>
      </c>
      <c r="K3223" t="s">
        <v>26</v>
      </c>
      <c r="L3223" t="s">
        <v>27</v>
      </c>
      <c r="M3223" t="s">
        <v>35</v>
      </c>
      <c r="N3223" t="s">
        <v>27</v>
      </c>
      <c r="O3223" t="s">
        <v>27</v>
      </c>
      <c r="P3223">
        <v>1</v>
      </c>
      <c r="Q3223">
        <v>7</v>
      </c>
      <c r="R3223">
        <v>450</v>
      </c>
      <c r="S3223">
        <v>2.6</v>
      </c>
      <c r="T3223" s="1">
        <v>40944</v>
      </c>
      <c r="U3223" t="s">
        <v>28</v>
      </c>
      <c r="V3223" t="s">
        <v>20706</v>
      </c>
      <c r="W3223" t="s">
        <v>20710</v>
      </c>
      <c r="X3223" t="s">
        <v>20665</v>
      </c>
      <c r="Y3223" t="s">
        <v>20674</v>
      </c>
      <c r="Z3223">
        <v>2</v>
      </c>
      <c r="AA3223" t="s">
        <v>20676</v>
      </c>
    </row>
    <row r="3224" spans="1:27" x14ac:dyDescent="0.3">
      <c r="A3224">
        <v>3554</v>
      </c>
      <c r="B3224" t="s">
        <v>7215</v>
      </c>
      <c r="C3224">
        <v>1</v>
      </c>
      <c r="D3224" t="s">
        <v>21</v>
      </c>
      <c r="E3224" t="s">
        <v>9206</v>
      </c>
      <c r="F3224" t="s">
        <v>3406</v>
      </c>
      <c r="G3224" t="s">
        <v>3407</v>
      </c>
      <c r="H3224">
        <v>77.197950149999997</v>
      </c>
      <c r="I3224">
        <v>28.537474190000001</v>
      </c>
      <c r="J3224" t="s">
        <v>868</v>
      </c>
      <c r="K3224" t="s">
        <v>26</v>
      </c>
      <c r="L3224" t="s">
        <v>27</v>
      </c>
      <c r="M3224" t="s">
        <v>35</v>
      </c>
      <c r="N3224" t="s">
        <v>27</v>
      </c>
      <c r="O3224" t="s">
        <v>27</v>
      </c>
      <c r="P3224">
        <v>1</v>
      </c>
      <c r="Q3224">
        <v>113</v>
      </c>
      <c r="R3224">
        <v>450</v>
      </c>
      <c r="S3224">
        <v>2.6</v>
      </c>
      <c r="T3224" s="1">
        <v>40499</v>
      </c>
      <c r="U3224" t="s">
        <v>28</v>
      </c>
      <c r="V3224" t="s">
        <v>20706</v>
      </c>
      <c r="W3224" t="s">
        <v>20710</v>
      </c>
      <c r="X3224" t="s">
        <v>20667</v>
      </c>
      <c r="Y3224" t="s">
        <v>20678</v>
      </c>
      <c r="Z3224">
        <v>11</v>
      </c>
      <c r="AA3224" t="s">
        <v>20679</v>
      </c>
    </row>
    <row r="3225" spans="1:27" x14ac:dyDescent="0.3">
      <c r="A3225">
        <v>9779</v>
      </c>
      <c r="B3225" t="s">
        <v>7215</v>
      </c>
      <c r="C3225">
        <v>1</v>
      </c>
      <c r="D3225" t="s">
        <v>21</v>
      </c>
      <c r="E3225" t="s">
        <v>9208</v>
      </c>
      <c r="F3225" t="s">
        <v>434</v>
      </c>
      <c r="G3225" t="s">
        <v>435</v>
      </c>
      <c r="H3225">
        <v>77.206247500000003</v>
      </c>
      <c r="I3225">
        <v>28.698366400000001</v>
      </c>
      <c r="J3225" t="s">
        <v>868</v>
      </c>
      <c r="K3225" t="s">
        <v>26</v>
      </c>
      <c r="L3225" t="s">
        <v>27</v>
      </c>
      <c r="M3225" t="s">
        <v>35</v>
      </c>
      <c r="N3225" t="s">
        <v>27</v>
      </c>
      <c r="O3225" t="s">
        <v>27</v>
      </c>
      <c r="P3225">
        <v>1</v>
      </c>
      <c r="Q3225">
        <v>138</v>
      </c>
      <c r="R3225">
        <v>450</v>
      </c>
      <c r="S3225">
        <v>2.6</v>
      </c>
      <c r="T3225" s="1">
        <v>42328</v>
      </c>
      <c r="U3225" t="s">
        <v>28</v>
      </c>
      <c r="V3225" t="s">
        <v>20706</v>
      </c>
      <c r="W3225" t="s">
        <v>20710</v>
      </c>
      <c r="X3225" t="s">
        <v>20669</v>
      </c>
      <c r="Y3225" t="s">
        <v>20678</v>
      </c>
      <c r="Z3225">
        <v>11</v>
      </c>
      <c r="AA3225" t="s">
        <v>20679</v>
      </c>
    </row>
    <row r="3226" spans="1:27" x14ac:dyDescent="0.3">
      <c r="A3226">
        <v>18361738</v>
      </c>
      <c r="B3226" t="s">
        <v>9215</v>
      </c>
      <c r="C3226">
        <v>1</v>
      </c>
      <c r="D3226" t="s">
        <v>21</v>
      </c>
      <c r="E3226" t="s">
        <v>9216</v>
      </c>
      <c r="F3226" t="s">
        <v>33</v>
      </c>
      <c r="G3226" t="s">
        <v>34</v>
      </c>
      <c r="H3226">
        <v>77.245041000000001</v>
      </c>
      <c r="I3226">
        <v>28.574529999999999</v>
      </c>
      <c r="J3226" t="s">
        <v>551</v>
      </c>
      <c r="K3226" t="s">
        <v>26</v>
      </c>
      <c r="L3226" t="s">
        <v>27</v>
      </c>
      <c r="M3226" t="s">
        <v>35</v>
      </c>
      <c r="N3226" t="s">
        <v>27</v>
      </c>
      <c r="O3226" t="s">
        <v>27</v>
      </c>
      <c r="P3226">
        <v>1</v>
      </c>
      <c r="Q3226">
        <v>102</v>
      </c>
      <c r="R3226">
        <v>450</v>
      </c>
      <c r="S3226">
        <v>2.6</v>
      </c>
      <c r="T3226" s="1">
        <v>40496</v>
      </c>
      <c r="U3226" t="s">
        <v>28</v>
      </c>
      <c r="V3226" t="s">
        <v>20706</v>
      </c>
      <c r="W3226" t="s">
        <v>20710</v>
      </c>
      <c r="X3226" t="s">
        <v>20667</v>
      </c>
      <c r="Y3226" t="s">
        <v>20678</v>
      </c>
      <c r="Z3226">
        <v>11</v>
      </c>
      <c r="AA3226" t="s">
        <v>20679</v>
      </c>
    </row>
    <row r="3227" spans="1:27" x14ac:dyDescent="0.3">
      <c r="A3227">
        <v>7892</v>
      </c>
      <c r="B3227" t="s">
        <v>9277</v>
      </c>
      <c r="C3227">
        <v>1</v>
      </c>
      <c r="D3227" t="s">
        <v>21</v>
      </c>
      <c r="E3227" t="s">
        <v>9278</v>
      </c>
      <c r="F3227" t="s">
        <v>78</v>
      </c>
      <c r="G3227" t="s">
        <v>79</v>
      </c>
      <c r="H3227">
        <v>77.246756199999993</v>
      </c>
      <c r="I3227">
        <v>28.581390800000001</v>
      </c>
      <c r="J3227" t="s">
        <v>697</v>
      </c>
      <c r="K3227" t="s">
        <v>26</v>
      </c>
      <c r="L3227" t="s">
        <v>27</v>
      </c>
      <c r="M3227" t="s">
        <v>27</v>
      </c>
      <c r="N3227" t="s">
        <v>27</v>
      </c>
      <c r="O3227" t="s">
        <v>27</v>
      </c>
      <c r="P3227">
        <v>1</v>
      </c>
      <c r="Q3227">
        <v>17</v>
      </c>
      <c r="R3227">
        <v>100</v>
      </c>
      <c r="S3227">
        <v>2.6</v>
      </c>
      <c r="T3227" s="1">
        <v>43325</v>
      </c>
      <c r="U3227" t="s">
        <v>28</v>
      </c>
      <c r="V3227" t="s">
        <v>20706</v>
      </c>
      <c r="W3227" t="s">
        <v>20710</v>
      </c>
      <c r="X3227" t="s">
        <v>20662</v>
      </c>
      <c r="Y3227" t="s">
        <v>20659</v>
      </c>
      <c r="Z3227">
        <v>8</v>
      </c>
      <c r="AA3227" t="s">
        <v>20666</v>
      </c>
    </row>
    <row r="3228" spans="1:27" x14ac:dyDescent="0.3">
      <c r="A3228">
        <v>5925</v>
      </c>
      <c r="B3228" t="s">
        <v>9295</v>
      </c>
      <c r="C3228">
        <v>1</v>
      </c>
      <c r="D3228" t="s">
        <v>21</v>
      </c>
      <c r="E3228" t="s">
        <v>9296</v>
      </c>
      <c r="F3228" t="s">
        <v>1879</v>
      </c>
      <c r="G3228" t="s">
        <v>1880</v>
      </c>
      <c r="H3228">
        <v>77.078481300000007</v>
      </c>
      <c r="I3228">
        <v>28.638613899999999</v>
      </c>
      <c r="J3228" t="s">
        <v>699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42</v>
      </c>
      <c r="R3228">
        <v>100</v>
      </c>
      <c r="S3228">
        <v>2.6</v>
      </c>
      <c r="T3228" s="1">
        <v>42232</v>
      </c>
      <c r="U3228" t="s">
        <v>28</v>
      </c>
      <c r="V3228" t="s">
        <v>20706</v>
      </c>
      <c r="W3228" t="s">
        <v>20710</v>
      </c>
      <c r="X3228" t="s">
        <v>20669</v>
      </c>
      <c r="Y3228" t="s">
        <v>20659</v>
      </c>
      <c r="Z3228">
        <v>8</v>
      </c>
      <c r="AA3228" t="s">
        <v>20666</v>
      </c>
    </row>
    <row r="3229" spans="1:27" x14ac:dyDescent="0.3">
      <c r="A3229">
        <v>301149</v>
      </c>
      <c r="B3229" t="s">
        <v>9498</v>
      </c>
      <c r="C3229">
        <v>1</v>
      </c>
      <c r="D3229" t="s">
        <v>21</v>
      </c>
      <c r="E3229" t="s">
        <v>9499</v>
      </c>
      <c r="F3229" t="s">
        <v>248</v>
      </c>
      <c r="G3229" t="s">
        <v>249</v>
      </c>
      <c r="H3229">
        <v>77.303994700000004</v>
      </c>
      <c r="I3229">
        <v>28.6348977</v>
      </c>
      <c r="J3229" t="s">
        <v>788</v>
      </c>
      <c r="K3229" t="s">
        <v>26</v>
      </c>
      <c r="L3229" t="s">
        <v>27</v>
      </c>
      <c r="M3229" t="s">
        <v>27</v>
      </c>
      <c r="N3229" t="s">
        <v>27</v>
      </c>
      <c r="O3229" t="s">
        <v>27</v>
      </c>
      <c r="P3229">
        <v>1</v>
      </c>
      <c r="Q3229">
        <v>16</v>
      </c>
      <c r="R3229">
        <v>100</v>
      </c>
      <c r="S3229">
        <v>2.6</v>
      </c>
      <c r="T3229" s="1">
        <v>43411</v>
      </c>
      <c r="U3229" t="s">
        <v>28</v>
      </c>
      <c r="V3229" t="s">
        <v>20706</v>
      </c>
      <c r="W3229" t="s">
        <v>20710</v>
      </c>
      <c r="X3229" t="s">
        <v>20662</v>
      </c>
      <c r="Y3229" t="s">
        <v>20678</v>
      </c>
      <c r="Z3229">
        <v>11</v>
      </c>
      <c r="AA3229" t="s">
        <v>20679</v>
      </c>
    </row>
    <row r="3230" spans="1:27" x14ac:dyDescent="0.3">
      <c r="A3230">
        <v>8658</v>
      </c>
      <c r="B3230" t="s">
        <v>9543</v>
      </c>
      <c r="C3230">
        <v>1</v>
      </c>
      <c r="D3230" t="s">
        <v>21</v>
      </c>
      <c r="E3230" t="s">
        <v>9544</v>
      </c>
      <c r="F3230" t="s">
        <v>1745</v>
      </c>
      <c r="G3230" t="s">
        <v>1744</v>
      </c>
      <c r="H3230">
        <v>77.184657599999994</v>
      </c>
      <c r="I3230">
        <v>28.640744999999999</v>
      </c>
      <c r="J3230" t="s">
        <v>515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24</v>
      </c>
      <c r="R3230">
        <v>100</v>
      </c>
      <c r="S3230">
        <v>2.6</v>
      </c>
      <c r="T3230" s="1">
        <v>41556</v>
      </c>
      <c r="U3230" t="s">
        <v>28</v>
      </c>
      <c r="V3230" t="s">
        <v>20706</v>
      </c>
      <c r="W3230" t="s">
        <v>20710</v>
      </c>
      <c r="X3230" t="s">
        <v>20658</v>
      </c>
      <c r="Y3230" t="s">
        <v>20678</v>
      </c>
      <c r="Z3230">
        <v>10</v>
      </c>
      <c r="AA3230" t="s">
        <v>20680</v>
      </c>
    </row>
    <row r="3231" spans="1:27" x14ac:dyDescent="0.3">
      <c r="A3231">
        <v>301353</v>
      </c>
      <c r="B3231" t="s">
        <v>9664</v>
      </c>
      <c r="C3231">
        <v>1</v>
      </c>
      <c r="D3231" t="s">
        <v>21</v>
      </c>
      <c r="E3231" t="s">
        <v>9665</v>
      </c>
      <c r="F3231" t="s">
        <v>118</v>
      </c>
      <c r="G3231" t="s">
        <v>119</v>
      </c>
      <c r="H3231">
        <v>77.292813300000006</v>
      </c>
      <c r="I3231">
        <v>28.6083198</v>
      </c>
      <c r="J3231" t="s">
        <v>697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25</v>
      </c>
      <c r="R3231">
        <v>150</v>
      </c>
      <c r="S3231">
        <v>2.6</v>
      </c>
      <c r="T3231" s="1">
        <v>42468</v>
      </c>
      <c r="U3231" t="s">
        <v>28</v>
      </c>
      <c r="V3231" t="s">
        <v>20706</v>
      </c>
      <c r="W3231" t="s">
        <v>20710</v>
      </c>
      <c r="X3231" t="s">
        <v>20661</v>
      </c>
      <c r="Y3231" t="s">
        <v>20671</v>
      </c>
      <c r="Z3231">
        <v>4</v>
      </c>
      <c r="AA3231" t="s">
        <v>20673</v>
      </c>
    </row>
    <row r="3232" spans="1:27" x14ac:dyDescent="0.3">
      <c r="A3232">
        <v>300334</v>
      </c>
      <c r="B3232" t="s">
        <v>9810</v>
      </c>
      <c r="C3232">
        <v>1</v>
      </c>
      <c r="D3232" t="s">
        <v>21</v>
      </c>
      <c r="E3232" t="s">
        <v>9811</v>
      </c>
      <c r="F3232" t="s">
        <v>2728</v>
      </c>
      <c r="G3232" t="s">
        <v>2729</v>
      </c>
      <c r="H3232">
        <v>77.091943549999996</v>
      </c>
      <c r="I3232">
        <v>28.66727869</v>
      </c>
      <c r="J3232" t="s">
        <v>699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49</v>
      </c>
      <c r="R3232">
        <v>150</v>
      </c>
      <c r="S3232">
        <v>2.6</v>
      </c>
      <c r="T3232" s="1">
        <v>43047</v>
      </c>
      <c r="U3232" t="s">
        <v>28</v>
      </c>
      <c r="V3232" t="s">
        <v>20706</v>
      </c>
      <c r="W3232" t="s">
        <v>20710</v>
      </c>
      <c r="X3232" t="s">
        <v>20668</v>
      </c>
      <c r="Y3232" t="s">
        <v>20678</v>
      </c>
      <c r="Z3232">
        <v>11</v>
      </c>
      <c r="AA3232" t="s">
        <v>20679</v>
      </c>
    </row>
    <row r="3233" spans="1:27" x14ac:dyDescent="0.3">
      <c r="A3233">
        <v>17953899</v>
      </c>
      <c r="B3233" t="s">
        <v>1746</v>
      </c>
      <c r="C3233">
        <v>1</v>
      </c>
      <c r="D3233" t="s">
        <v>21</v>
      </c>
      <c r="E3233" t="s">
        <v>1747</v>
      </c>
      <c r="F3233" t="s">
        <v>242</v>
      </c>
      <c r="G3233" t="s">
        <v>243</v>
      </c>
      <c r="H3233">
        <v>77.256422299999997</v>
      </c>
      <c r="I3233">
        <v>28.537497900000002</v>
      </c>
      <c r="J3233" t="s">
        <v>502</v>
      </c>
      <c r="K3233" t="s">
        <v>26</v>
      </c>
      <c r="L3233" t="s">
        <v>35</v>
      </c>
      <c r="M3233" t="s">
        <v>35</v>
      </c>
      <c r="N3233" t="s">
        <v>35</v>
      </c>
      <c r="O3233" t="s">
        <v>27</v>
      </c>
      <c r="P3233">
        <v>3</v>
      </c>
      <c r="Q3233">
        <v>70</v>
      </c>
      <c r="R3233">
        <v>1000</v>
      </c>
      <c r="S3233">
        <v>3</v>
      </c>
      <c r="T3233" s="1">
        <v>43082</v>
      </c>
      <c r="U3233" t="s">
        <v>28</v>
      </c>
      <c r="V3233" t="s">
        <v>20706</v>
      </c>
      <c r="W3233" t="s">
        <v>20710</v>
      </c>
      <c r="X3233" t="s">
        <v>20668</v>
      </c>
      <c r="Y3233" t="s">
        <v>20678</v>
      </c>
      <c r="Z3233">
        <v>12</v>
      </c>
      <c r="AA3233" t="s">
        <v>6631</v>
      </c>
    </row>
    <row r="3234" spans="1:27" x14ac:dyDescent="0.3">
      <c r="A3234">
        <v>9740</v>
      </c>
      <c r="B3234" t="s">
        <v>1789</v>
      </c>
      <c r="C3234">
        <v>1</v>
      </c>
      <c r="D3234" t="s">
        <v>21</v>
      </c>
      <c r="E3234" t="s">
        <v>1790</v>
      </c>
      <c r="F3234" t="s">
        <v>122</v>
      </c>
      <c r="G3234" t="s">
        <v>123</v>
      </c>
      <c r="H3234">
        <v>77.332861699999995</v>
      </c>
      <c r="I3234">
        <v>28.607170199999999</v>
      </c>
      <c r="J3234" t="s">
        <v>528</v>
      </c>
      <c r="K3234" t="s">
        <v>26</v>
      </c>
      <c r="L3234" t="s">
        <v>35</v>
      </c>
      <c r="M3234" t="s">
        <v>27</v>
      </c>
      <c r="N3234" t="s">
        <v>27</v>
      </c>
      <c r="O3234" t="s">
        <v>27</v>
      </c>
      <c r="P3234">
        <v>2</v>
      </c>
      <c r="Q3234">
        <v>25</v>
      </c>
      <c r="R3234">
        <v>900</v>
      </c>
      <c r="S3234">
        <v>3</v>
      </c>
      <c r="T3234" s="1">
        <v>42232</v>
      </c>
      <c r="U3234" t="s">
        <v>28</v>
      </c>
      <c r="V3234" t="s">
        <v>20706</v>
      </c>
      <c r="W3234" t="s">
        <v>20710</v>
      </c>
      <c r="X3234" t="s">
        <v>20669</v>
      </c>
      <c r="Y3234" t="s">
        <v>20659</v>
      </c>
      <c r="Z3234">
        <v>8</v>
      </c>
      <c r="AA3234" t="s">
        <v>20666</v>
      </c>
    </row>
    <row r="3235" spans="1:27" x14ac:dyDescent="0.3">
      <c r="A3235">
        <v>5846</v>
      </c>
      <c r="B3235" t="s">
        <v>1800</v>
      </c>
      <c r="C3235">
        <v>1</v>
      </c>
      <c r="D3235" t="s">
        <v>21</v>
      </c>
      <c r="E3235" t="s">
        <v>1801</v>
      </c>
      <c r="F3235" t="s">
        <v>1802</v>
      </c>
      <c r="G3235" t="s">
        <v>1803</v>
      </c>
      <c r="H3235">
        <v>77.194801569999996</v>
      </c>
      <c r="I3235">
        <v>28.56721546</v>
      </c>
      <c r="J3235" t="s">
        <v>730</v>
      </c>
      <c r="K3235" t="s">
        <v>26</v>
      </c>
      <c r="L3235" t="s">
        <v>27</v>
      </c>
      <c r="M3235" t="s">
        <v>35</v>
      </c>
      <c r="N3235" t="s">
        <v>27</v>
      </c>
      <c r="O3235" t="s">
        <v>27</v>
      </c>
      <c r="P3235">
        <v>2</v>
      </c>
      <c r="Q3235">
        <v>64</v>
      </c>
      <c r="R3235">
        <v>900</v>
      </c>
      <c r="S3235">
        <v>3</v>
      </c>
      <c r="T3235" s="1">
        <v>42228</v>
      </c>
      <c r="U3235" t="s">
        <v>28</v>
      </c>
      <c r="V3235" t="s">
        <v>20706</v>
      </c>
      <c r="W3235" t="s">
        <v>20710</v>
      </c>
      <c r="X3235" t="s">
        <v>20669</v>
      </c>
      <c r="Y3235" t="s">
        <v>20659</v>
      </c>
      <c r="Z3235">
        <v>8</v>
      </c>
      <c r="AA3235" t="s">
        <v>20666</v>
      </c>
    </row>
    <row r="3236" spans="1:27" x14ac:dyDescent="0.3">
      <c r="A3236">
        <v>3094</v>
      </c>
      <c r="B3236" t="s">
        <v>1901</v>
      </c>
      <c r="C3236">
        <v>1</v>
      </c>
      <c r="D3236" t="s">
        <v>21</v>
      </c>
      <c r="E3236" t="s">
        <v>1903</v>
      </c>
      <c r="F3236" t="s">
        <v>1793</v>
      </c>
      <c r="G3236" t="s">
        <v>1794</v>
      </c>
      <c r="H3236">
        <v>77.217927000000003</v>
      </c>
      <c r="I3236">
        <v>28.645035</v>
      </c>
      <c r="J3236" t="s">
        <v>502</v>
      </c>
      <c r="K3236" t="s">
        <v>26</v>
      </c>
      <c r="L3236" t="s">
        <v>35</v>
      </c>
      <c r="M3236" t="s">
        <v>27</v>
      </c>
      <c r="N3236" t="s">
        <v>27</v>
      </c>
      <c r="O3236" t="s">
        <v>27</v>
      </c>
      <c r="P3236">
        <v>2</v>
      </c>
      <c r="Q3236">
        <v>11</v>
      </c>
      <c r="R3236">
        <v>900</v>
      </c>
      <c r="S3236">
        <v>3</v>
      </c>
      <c r="T3236" s="1">
        <v>41409</v>
      </c>
      <c r="U3236" t="s">
        <v>28</v>
      </c>
      <c r="V3236" t="s">
        <v>20706</v>
      </c>
      <c r="W3236" t="s">
        <v>20710</v>
      </c>
      <c r="X3236" t="s">
        <v>20658</v>
      </c>
      <c r="Y3236" t="s">
        <v>20671</v>
      </c>
      <c r="Z3236">
        <v>5</v>
      </c>
      <c r="AA3236" t="s">
        <v>20630</v>
      </c>
    </row>
    <row r="3237" spans="1:27" x14ac:dyDescent="0.3">
      <c r="A3237">
        <v>18350118</v>
      </c>
      <c r="B3237" t="s">
        <v>1914</v>
      </c>
      <c r="C3237">
        <v>1</v>
      </c>
      <c r="D3237" t="s">
        <v>21</v>
      </c>
      <c r="E3237" t="s">
        <v>1915</v>
      </c>
      <c r="F3237" t="s">
        <v>1730</v>
      </c>
      <c r="G3237" t="s">
        <v>1731</v>
      </c>
      <c r="H3237">
        <v>77.137323100000003</v>
      </c>
      <c r="I3237">
        <v>28.654595700000002</v>
      </c>
      <c r="J3237" t="s">
        <v>1916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2</v>
      </c>
      <c r="Q3237">
        <v>4</v>
      </c>
      <c r="R3237">
        <v>750</v>
      </c>
      <c r="S3237">
        <v>3</v>
      </c>
      <c r="T3237" s="1">
        <v>41368</v>
      </c>
      <c r="U3237" t="s">
        <v>28</v>
      </c>
      <c r="V3237" t="s">
        <v>20706</v>
      </c>
      <c r="W3237" t="s">
        <v>20710</v>
      </c>
      <c r="X3237" t="s">
        <v>20658</v>
      </c>
      <c r="Y3237" t="s">
        <v>20671</v>
      </c>
      <c r="Z3237">
        <v>4</v>
      </c>
      <c r="AA3237" t="s">
        <v>20673</v>
      </c>
    </row>
    <row r="3238" spans="1:27" x14ac:dyDescent="0.3">
      <c r="A3238">
        <v>18261165</v>
      </c>
      <c r="B3238" t="s">
        <v>1923</v>
      </c>
      <c r="C3238">
        <v>1</v>
      </c>
      <c r="D3238" t="s">
        <v>21</v>
      </c>
      <c r="E3238" t="s">
        <v>1924</v>
      </c>
      <c r="F3238" t="s">
        <v>1793</v>
      </c>
      <c r="G3238" t="s">
        <v>1794</v>
      </c>
      <c r="H3238">
        <v>77.215582990000001</v>
      </c>
      <c r="I3238">
        <v>28.641411659999999</v>
      </c>
      <c r="J3238" t="s">
        <v>1925</v>
      </c>
      <c r="K3238" t="s">
        <v>26</v>
      </c>
      <c r="L3238" t="s">
        <v>35</v>
      </c>
      <c r="M3238" t="s">
        <v>27</v>
      </c>
      <c r="N3238" t="s">
        <v>27</v>
      </c>
      <c r="O3238" t="s">
        <v>27</v>
      </c>
      <c r="P3238">
        <v>2</v>
      </c>
      <c r="Q3238">
        <v>8</v>
      </c>
      <c r="R3238">
        <v>850</v>
      </c>
      <c r="S3238">
        <v>3</v>
      </c>
      <c r="T3238" s="1">
        <v>43213</v>
      </c>
      <c r="U3238" t="s">
        <v>28</v>
      </c>
      <c r="V3238" t="s">
        <v>20706</v>
      </c>
      <c r="W3238" t="s">
        <v>20710</v>
      </c>
      <c r="X3238" t="s">
        <v>20662</v>
      </c>
      <c r="Y3238" t="s">
        <v>20671</v>
      </c>
      <c r="Z3238">
        <v>4</v>
      </c>
      <c r="AA3238" t="s">
        <v>20673</v>
      </c>
    </row>
    <row r="3239" spans="1:27" x14ac:dyDescent="0.3">
      <c r="A3239">
        <v>18204494</v>
      </c>
      <c r="B3239" t="s">
        <v>1969</v>
      </c>
      <c r="C3239">
        <v>1</v>
      </c>
      <c r="D3239" t="s">
        <v>21</v>
      </c>
      <c r="E3239" t="s">
        <v>1970</v>
      </c>
      <c r="F3239" t="s">
        <v>1793</v>
      </c>
      <c r="G3239" t="s">
        <v>1794</v>
      </c>
      <c r="H3239">
        <v>77.212264759999996</v>
      </c>
      <c r="I3239">
        <v>28.645339830000001</v>
      </c>
      <c r="J3239" t="s">
        <v>602</v>
      </c>
      <c r="K3239" t="s">
        <v>26</v>
      </c>
      <c r="L3239" t="s">
        <v>35</v>
      </c>
      <c r="M3239" t="s">
        <v>27</v>
      </c>
      <c r="N3239" t="s">
        <v>27</v>
      </c>
      <c r="O3239" t="s">
        <v>27</v>
      </c>
      <c r="P3239">
        <v>2</v>
      </c>
      <c r="Q3239">
        <v>10</v>
      </c>
      <c r="R3239">
        <v>900</v>
      </c>
      <c r="S3239">
        <v>3</v>
      </c>
      <c r="T3239" s="1">
        <v>40235</v>
      </c>
      <c r="U3239" t="s">
        <v>28</v>
      </c>
      <c r="V3239" t="s">
        <v>20706</v>
      </c>
      <c r="W3239" t="s">
        <v>20710</v>
      </c>
      <c r="X3239" t="s">
        <v>20667</v>
      </c>
      <c r="Y3239" t="s">
        <v>20674</v>
      </c>
      <c r="Z3239">
        <v>2</v>
      </c>
      <c r="AA3239" t="s">
        <v>20676</v>
      </c>
    </row>
    <row r="3240" spans="1:27" x14ac:dyDescent="0.3">
      <c r="A3240">
        <v>18241861</v>
      </c>
      <c r="B3240" t="s">
        <v>2005</v>
      </c>
      <c r="C3240">
        <v>1</v>
      </c>
      <c r="D3240" t="s">
        <v>21</v>
      </c>
      <c r="E3240" t="s">
        <v>2006</v>
      </c>
      <c r="F3240" t="s">
        <v>126</v>
      </c>
      <c r="G3240" t="s">
        <v>127</v>
      </c>
      <c r="H3240">
        <v>77.143372400000004</v>
      </c>
      <c r="I3240">
        <v>28.658820599999999</v>
      </c>
      <c r="J3240" t="s">
        <v>551</v>
      </c>
      <c r="K3240" t="s">
        <v>26</v>
      </c>
      <c r="L3240" t="s">
        <v>35</v>
      </c>
      <c r="M3240" t="s">
        <v>27</v>
      </c>
      <c r="N3240" t="s">
        <v>27</v>
      </c>
      <c r="O3240" t="s">
        <v>27</v>
      </c>
      <c r="P3240">
        <v>2</v>
      </c>
      <c r="Q3240">
        <v>8</v>
      </c>
      <c r="R3240">
        <v>900</v>
      </c>
      <c r="S3240">
        <v>3</v>
      </c>
      <c r="T3240" s="1">
        <v>43077</v>
      </c>
      <c r="U3240" t="s">
        <v>28</v>
      </c>
      <c r="V3240" t="s">
        <v>20706</v>
      </c>
      <c r="W3240" t="s">
        <v>20710</v>
      </c>
      <c r="X3240" t="s">
        <v>20668</v>
      </c>
      <c r="Y3240" t="s">
        <v>20678</v>
      </c>
      <c r="Z3240">
        <v>12</v>
      </c>
      <c r="AA3240" t="s">
        <v>6631</v>
      </c>
    </row>
    <row r="3241" spans="1:27" x14ac:dyDescent="0.3">
      <c r="A3241">
        <v>300300</v>
      </c>
      <c r="B3241" t="s">
        <v>2013</v>
      </c>
      <c r="C3241">
        <v>1</v>
      </c>
      <c r="D3241" t="s">
        <v>21</v>
      </c>
      <c r="E3241" t="s">
        <v>2014</v>
      </c>
      <c r="F3241" t="s">
        <v>1745</v>
      </c>
      <c r="G3241" t="s">
        <v>1744</v>
      </c>
      <c r="H3241">
        <v>77.181997699999997</v>
      </c>
      <c r="I3241">
        <v>28.637497799999998</v>
      </c>
      <c r="J3241" t="s">
        <v>548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2</v>
      </c>
      <c r="Q3241">
        <v>58</v>
      </c>
      <c r="R3241">
        <v>750</v>
      </c>
      <c r="S3241">
        <v>3</v>
      </c>
      <c r="T3241" s="1">
        <v>41623</v>
      </c>
      <c r="U3241" t="s">
        <v>28</v>
      </c>
      <c r="V3241" t="s">
        <v>20706</v>
      </c>
      <c r="W3241" t="s">
        <v>20710</v>
      </c>
      <c r="X3241" t="s">
        <v>20658</v>
      </c>
      <c r="Y3241" t="s">
        <v>20678</v>
      </c>
      <c r="Z3241">
        <v>12</v>
      </c>
      <c r="AA3241" t="s">
        <v>6631</v>
      </c>
    </row>
    <row r="3242" spans="1:27" x14ac:dyDescent="0.3">
      <c r="A3242">
        <v>7681</v>
      </c>
      <c r="B3242" t="s">
        <v>2023</v>
      </c>
      <c r="C3242">
        <v>1</v>
      </c>
      <c r="D3242" t="s">
        <v>21</v>
      </c>
      <c r="E3242" t="s">
        <v>2024</v>
      </c>
      <c r="F3242" t="s">
        <v>434</v>
      </c>
      <c r="G3242" t="s">
        <v>435</v>
      </c>
      <c r="H3242">
        <v>77.208808899999994</v>
      </c>
      <c r="I3242">
        <v>28.701287199999999</v>
      </c>
      <c r="J3242" t="s">
        <v>2025</v>
      </c>
      <c r="K3242" t="s">
        <v>26</v>
      </c>
      <c r="L3242" t="s">
        <v>35</v>
      </c>
      <c r="M3242" t="s">
        <v>27</v>
      </c>
      <c r="N3242" t="s">
        <v>27</v>
      </c>
      <c r="O3242" t="s">
        <v>27</v>
      </c>
      <c r="P3242">
        <v>2</v>
      </c>
      <c r="Q3242">
        <v>82</v>
      </c>
      <c r="R3242">
        <v>900</v>
      </c>
      <c r="S3242">
        <v>3</v>
      </c>
      <c r="T3242" s="1">
        <v>40497</v>
      </c>
      <c r="U3242" t="s">
        <v>28</v>
      </c>
      <c r="V3242" t="s">
        <v>20706</v>
      </c>
      <c r="W3242" t="s">
        <v>20710</v>
      </c>
      <c r="X3242" t="s">
        <v>20667</v>
      </c>
      <c r="Y3242" t="s">
        <v>20678</v>
      </c>
      <c r="Z3242">
        <v>11</v>
      </c>
      <c r="AA3242" t="s">
        <v>20679</v>
      </c>
    </row>
    <row r="3243" spans="1:27" x14ac:dyDescent="0.3">
      <c r="A3243">
        <v>18025111</v>
      </c>
      <c r="B3243" t="s">
        <v>2723</v>
      </c>
      <c r="C3243">
        <v>1</v>
      </c>
      <c r="D3243" t="s">
        <v>21</v>
      </c>
      <c r="E3243" t="s">
        <v>2724</v>
      </c>
      <c r="F3243" t="s">
        <v>38</v>
      </c>
      <c r="G3243" t="s">
        <v>39</v>
      </c>
      <c r="H3243">
        <v>77.124022199999999</v>
      </c>
      <c r="I3243">
        <v>28.543326700000001</v>
      </c>
      <c r="J3243" t="s">
        <v>2725</v>
      </c>
      <c r="K3243" t="s">
        <v>26</v>
      </c>
      <c r="L3243" t="s">
        <v>27</v>
      </c>
      <c r="M3243" t="s">
        <v>27</v>
      </c>
      <c r="N3243" t="s">
        <v>27</v>
      </c>
      <c r="O3243" t="s">
        <v>27</v>
      </c>
      <c r="P3243">
        <v>2</v>
      </c>
      <c r="Q3243">
        <v>5</v>
      </c>
      <c r="R3243">
        <v>550</v>
      </c>
      <c r="S3243">
        <v>3</v>
      </c>
      <c r="T3243" s="1">
        <v>42930</v>
      </c>
      <c r="U3243" t="s">
        <v>28</v>
      </c>
      <c r="V3243" t="s">
        <v>20706</v>
      </c>
      <c r="W3243" t="s">
        <v>20710</v>
      </c>
      <c r="X3243" t="s">
        <v>20668</v>
      </c>
      <c r="Y3243" t="s">
        <v>20659</v>
      </c>
      <c r="Z3243">
        <v>7</v>
      </c>
      <c r="AA3243" t="s">
        <v>20670</v>
      </c>
    </row>
    <row r="3244" spans="1:27" x14ac:dyDescent="0.3">
      <c r="A3244">
        <v>302433</v>
      </c>
      <c r="B3244" t="s">
        <v>2784</v>
      </c>
      <c r="C3244">
        <v>1</v>
      </c>
      <c r="D3244" t="s">
        <v>21</v>
      </c>
      <c r="E3244" t="s">
        <v>2785</v>
      </c>
      <c r="F3244" t="s">
        <v>888</v>
      </c>
      <c r="G3244" t="s">
        <v>889</v>
      </c>
      <c r="H3244">
        <v>77.276474699999994</v>
      </c>
      <c r="I3244">
        <v>28.686874</v>
      </c>
      <c r="J3244" t="s">
        <v>476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2</v>
      </c>
      <c r="Q3244">
        <v>14</v>
      </c>
      <c r="R3244">
        <v>550</v>
      </c>
      <c r="S3244">
        <v>3</v>
      </c>
      <c r="T3244" s="1">
        <v>42779</v>
      </c>
      <c r="U3244" t="s">
        <v>28</v>
      </c>
      <c r="V3244" t="s">
        <v>20706</v>
      </c>
      <c r="W3244" t="s">
        <v>20710</v>
      </c>
      <c r="X3244" t="s">
        <v>20668</v>
      </c>
      <c r="Y3244" t="s">
        <v>20674</v>
      </c>
      <c r="Z3244">
        <v>2</v>
      </c>
      <c r="AA3244" t="s">
        <v>20676</v>
      </c>
    </row>
    <row r="3245" spans="1:27" x14ac:dyDescent="0.3">
      <c r="A3245">
        <v>309874</v>
      </c>
      <c r="B3245" t="s">
        <v>2807</v>
      </c>
      <c r="C3245">
        <v>1</v>
      </c>
      <c r="D3245" t="s">
        <v>21</v>
      </c>
      <c r="E3245" t="s">
        <v>2808</v>
      </c>
      <c r="F3245" t="s">
        <v>758</v>
      </c>
      <c r="G3245" t="s">
        <v>759</v>
      </c>
      <c r="H3245">
        <v>77.212342879999994</v>
      </c>
      <c r="I3245">
        <v>28.519140910000001</v>
      </c>
      <c r="J3245" t="s">
        <v>598</v>
      </c>
      <c r="K3245" t="s">
        <v>26</v>
      </c>
      <c r="L3245" t="s">
        <v>27</v>
      </c>
      <c r="M3245" t="s">
        <v>27</v>
      </c>
      <c r="N3245" t="s">
        <v>27</v>
      </c>
      <c r="O3245" t="s">
        <v>27</v>
      </c>
      <c r="P3245">
        <v>2</v>
      </c>
      <c r="Q3245">
        <v>15</v>
      </c>
      <c r="R3245">
        <v>550</v>
      </c>
      <c r="S3245">
        <v>3</v>
      </c>
      <c r="T3245" s="1">
        <v>41978</v>
      </c>
      <c r="U3245" t="s">
        <v>28</v>
      </c>
      <c r="V3245" t="s">
        <v>20706</v>
      </c>
      <c r="W3245" t="s">
        <v>20710</v>
      </c>
      <c r="X3245" t="s">
        <v>20664</v>
      </c>
      <c r="Y3245" t="s">
        <v>20678</v>
      </c>
      <c r="Z3245">
        <v>12</v>
      </c>
      <c r="AA3245" t="s">
        <v>6631</v>
      </c>
    </row>
    <row r="3246" spans="1:27" x14ac:dyDescent="0.3">
      <c r="A3246">
        <v>18361241</v>
      </c>
      <c r="B3246" t="s">
        <v>2652</v>
      </c>
      <c r="C3246">
        <v>1</v>
      </c>
      <c r="D3246" t="s">
        <v>21</v>
      </c>
      <c r="E3246" t="s">
        <v>2653</v>
      </c>
      <c r="F3246" t="s">
        <v>471</v>
      </c>
      <c r="G3246" t="s">
        <v>472</v>
      </c>
      <c r="H3246">
        <v>77.316989899999996</v>
      </c>
      <c r="I3246">
        <v>28.6604475</v>
      </c>
      <c r="J3246" t="s">
        <v>567</v>
      </c>
      <c r="K3246" t="s">
        <v>26</v>
      </c>
      <c r="L3246" t="s">
        <v>27</v>
      </c>
      <c r="M3246" t="s">
        <v>27</v>
      </c>
      <c r="N3246" t="s">
        <v>27</v>
      </c>
      <c r="O3246" t="s">
        <v>27</v>
      </c>
      <c r="P3246">
        <v>2</v>
      </c>
      <c r="Q3246">
        <v>5</v>
      </c>
      <c r="R3246">
        <v>650</v>
      </c>
      <c r="S3246">
        <v>3</v>
      </c>
      <c r="T3246" s="1">
        <v>42386</v>
      </c>
      <c r="U3246" t="s">
        <v>28</v>
      </c>
      <c r="V3246" t="s">
        <v>20706</v>
      </c>
      <c r="W3246" t="s">
        <v>20710</v>
      </c>
      <c r="X3246" t="s">
        <v>20661</v>
      </c>
      <c r="Y3246" t="s">
        <v>20674</v>
      </c>
      <c r="Z3246">
        <v>1</v>
      </c>
      <c r="AA3246" t="s">
        <v>20677</v>
      </c>
    </row>
    <row r="3247" spans="1:27" x14ac:dyDescent="0.3">
      <c r="A3247">
        <v>311766</v>
      </c>
      <c r="B3247" t="s">
        <v>2889</v>
      </c>
      <c r="C3247">
        <v>1</v>
      </c>
      <c r="D3247" t="s">
        <v>21</v>
      </c>
      <c r="E3247" t="s">
        <v>2890</v>
      </c>
      <c r="F3247" t="s">
        <v>1952</v>
      </c>
      <c r="G3247" t="s">
        <v>1953</v>
      </c>
      <c r="H3247">
        <v>77.223613189999995</v>
      </c>
      <c r="I3247">
        <v>28.584556460000002</v>
      </c>
      <c r="J3247" t="s">
        <v>1868</v>
      </c>
      <c r="K3247" t="s">
        <v>26</v>
      </c>
      <c r="L3247" t="s">
        <v>35</v>
      </c>
      <c r="M3247" t="s">
        <v>27</v>
      </c>
      <c r="N3247" t="s">
        <v>27</v>
      </c>
      <c r="O3247" t="s">
        <v>27</v>
      </c>
      <c r="P3247">
        <v>3</v>
      </c>
      <c r="Q3247">
        <v>7</v>
      </c>
      <c r="R3247">
        <v>1500</v>
      </c>
      <c r="S3247">
        <v>3</v>
      </c>
      <c r="T3247" s="1">
        <v>41539</v>
      </c>
      <c r="U3247" t="s">
        <v>28</v>
      </c>
      <c r="V3247" t="s">
        <v>20706</v>
      </c>
      <c r="W3247" t="s">
        <v>20710</v>
      </c>
      <c r="X3247" t="s">
        <v>20658</v>
      </c>
      <c r="Y3247" t="s">
        <v>20659</v>
      </c>
      <c r="Z3247">
        <v>9</v>
      </c>
      <c r="AA3247" t="s">
        <v>20660</v>
      </c>
    </row>
    <row r="3248" spans="1:27" x14ac:dyDescent="0.3">
      <c r="A3248">
        <v>234</v>
      </c>
      <c r="B3248" t="s">
        <v>2912</v>
      </c>
      <c r="C3248">
        <v>1</v>
      </c>
      <c r="D3248" t="s">
        <v>21</v>
      </c>
      <c r="E3248" t="s">
        <v>2913</v>
      </c>
      <c r="F3248" t="s">
        <v>1773</v>
      </c>
      <c r="G3248" t="s">
        <v>1772</v>
      </c>
      <c r="H3248">
        <v>77.153801799999997</v>
      </c>
      <c r="I3248">
        <v>28.531431000000001</v>
      </c>
      <c r="J3248" t="s">
        <v>2914</v>
      </c>
      <c r="K3248" t="s">
        <v>26</v>
      </c>
      <c r="L3248" t="s">
        <v>27</v>
      </c>
      <c r="M3248" t="s">
        <v>35</v>
      </c>
      <c r="N3248" t="s">
        <v>27</v>
      </c>
      <c r="O3248" t="s">
        <v>27</v>
      </c>
      <c r="P3248">
        <v>3</v>
      </c>
      <c r="Q3248">
        <v>145</v>
      </c>
      <c r="R3248">
        <v>1100</v>
      </c>
      <c r="S3248">
        <v>3</v>
      </c>
      <c r="T3248" s="1">
        <v>43367</v>
      </c>
      <c r="U3248" t="s">
        <v>28</v>
      </c>
      <c r="V3248" t="s">
        <v>20706</v>
      </c>
      <c r="W3248" t="s">
        <v>20710</v>
      </c>
      <c r="X3248" t="s">
        <v>20662</v>
      </c>
      <c r="Y3248" t="s">
        <v>20659</v>
      </c>
      <c r="Z3248">
        <v>9</v>
      </c>
      <c r="AA3248" t="s">
        <v>20660</v>
      </c>
    </row>
    <row r="3249" spans="1:27" x14ac:dyDescent="0.3">
      <c r="A3249">
        <v>3568</v>
      </c>
      <c r="B3249" t="s">
        <v>2978</v>
      </c>
      <c r="C3249">
        <v>1</v>
      </c>
      <c r="D3249" t="s">
        <v>21</v>
      </c>
      <c r="E3249" t="s">
        <v>2979</v>
      </c>
      <c r="F3249" t="s">
        <v>70</v>
      </c>
      <c r="G3249" t="s">
        <v>71</v>
      </c>
      <c r="H3249">
        <v>77.230411500000002</v>
      </c>
      <c r="I3249">
        <v>28.5731228</v>
      </c>
      <c r="J3249" t="s">
        <v>1897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3</v>
      </c>
      <c r="Q3249">
        <v>496</v>
      </c>
      <c r="R3249">
        <v>1600</v>
      </c>
      <c r="S3249">
        <v>3</v>
      </c>
      <c r="T3249" s="1">
        <v>40364</v>
      </c>
      <c r="U3249" t="s">
        <v>28</v>
      </c>
      <c r="V3249" t="s">
        <v>20706</v>
      </c>
      <c r="W3249" t="s">
        <v>20710</v>
      </c>
      <c r="X3249" t="s">
        <v>20667</v>
      </c>
      <c r="Y3249" t="s">
        <v>20659</v>
      </c>
      <c r="Z3249">
        <v>7</v>
      </c>
      <c r="AA3249" t="s">
        <v>20670</v>
      </c>
    </row>
    <row r="3250" spans="1:27" x14ac:dyDescent="0.3">
      <c r="A3250">
        <v>18429396</v>
      </c>
      <c r="B3250" t="s">
        <v>3041</v>
      </c>
      <c r="C3250">
        <v>1</v>
      </c>
      <c r="D3250" t="s">
        <v>21</v>
      </c>
      <c r="E3250" t="s">
        <v>3042</v>
      </c>
      <c r="F3250" t="s">
        <v>3043</v>
      </c>
      <c r="G3250" t="s">
        <v>3044</v>
      </c>
      <c r="H3250">
        <v>77.121810850000003</v>
      </c>
      <c r="I3250">
        <v>28.554806670000001</v>
      </c>
      <c r="J3250" t="s">
        <v>3045</v>
      </c>
      <c r="K3250" t="s">
        <v>26</v>
      </c>
      <c r="L3250" t="s">
        <v>35</v>
      </c>
      <c r="M3250" t="s">
        <v>27</v>
      </c>
      <c r="N3250" t="s">
        <v>27</v>
      </c>
      <c r="O3250" t="s">
        <v>27</v>
      </c>
      <c r="P3250">
        <v>3</v>
      </c>
      <c r="Q3250">
        <v>4</v>
      </c>
      <c r="R3250">
        <v>1500</v>
      </c>
      <c r="S3250">
        <v>3</v>
      </c>
      <c r="T3250" s="1">
        <v>40357</v>
      </c>
      <c r="U3250" t="s">
        <v>28</v>
      </c>
      <c r="V3250" t="s">
        <v>20706</v>
      </c>
      <c r="W3250" t="s">
        <v>20710</v>
      </c>
      <c r="X3250" t="s">
        <v>20667</v>
      </c>
      <c r="Y3250" t="s">
        <v>20671</v>
      </c>
      <c r="Z3250">
        <v>6</v>
      </c>
      <c r="AA3250" t="s">
        <v>20672</v>
      </c>
    </row>
    <row r="3251" spans="1:27" x14ac:dyDescent="0.3">
      <c r="A3251">
        <v>1055</v>
      </c>
      <c r="B3251" t="s">
        <v>3216</v>
      </c>
      <c r="C3251">
        <v>1</v>
      </c>
      <c r="D3251" t="s">
        <v>21</v>
      </c>
      <c r="E3251" t="s">
        <v>3217</v>
      </c>
      <c r="F3251" t="s">
        <v>144</v>
      </c>
      <c r="G3251" t="s">
        <v>145</v>
      </c>
      <c r="H3251">
        <v>77.225202100000004</v>
      </c>
      <c r="I3251">
        <v>28.676655499999999</v>
      </c>
      <c r="J3251" t="s">
        <v>3218</v>
      </c>
      <c r="K3251" t="s">
        <v>26</v>
      </c>
      <c r="L3251" t="s">
        <v>35</v>
      </c>
      <c r="M3251" t="s">
        <v>35</v>
      </c>
      <c r="N3251" t="s">
        <v>27</v>
      </c>
      <c r="O3251" t="s">
        <v>27</v>
      </c>
      <c r="P3251">
        <v>3</v>
      </c>
      <c r="Q3251">
        <v>126</v>
      </c>
      <c r="R3251">
        <v>1200</v>
      </c>
      <c r="S3251">
        <v>3</v>
      </c>
      <c r="T3251" s="1">
        <v>42820</v>
      </c>
      <c r="U3251" t="s">
        <v>28</v>
      </c>
      <c r="V3251" t="s">
        <v>20706</v>
      </c>
      <c r="W3251" t="s">
        <v>20710</v>
      </c>
      <c r="X3251" t="s">
        <v>20668</v>
      </c>
      <c r="Y3251" t="s">
        <v>20674</v>
      </c>
      <c r="Z3251">
        <v>3</v>
      </c>
      <c r="AA3251" t="s">
        <v>20675</v>
      </c>
    </row>
    <row r="3252" spans="1:27" x14ac:dyDescent="0.3">
      <c r="A3252">
        <v>18398598</v>
      </c>
      <c r="B3252" t="s">
        <v>3590</v>
      </c>
      <c r="C3252">
        <v>1</v>
      </c>
      <c r="D3252" t="s">
        <v>21</v>
      </c>
      <c r="E3252" t="s">
        <v>3591</v>
      </c>
      <c r="F3252" t="s">
        <v>758</v>
      </c>
      <c r="G3252" t="s">
        <v>759</v>
      </c>
      <c r="H3252">
        <v>77.198789340000005</v>
      </c>
      <c r="I3252">
        <v>28.5130132</v>
      </c>
      <c r="J3252" t="s">
        <v>3592</v>
      </c>
      <c r="K3252" t="s">
        <v>26</v>
      </c>
      <c r="L3252" t="s">
        <v>35</v>
      </c>
      <c r="M3252" t="s">
        <v>27</v>
      </c>
      <c r="N3252" t="s">
        <v>27</v>
      </c>
      <c r="O3252" t="s">
        <v>27</v>
      </c>
      <c r="P3252">
        <v>3</v>
      </c>
      <c r="Q3252">
        <v>4</v>
      </c>
      <c r="R3252">
        <v>1500</v>
      </c>
      <c r="S3252">
        <v>3</v>
      </c>
      <c r="T3252" s="1">
        <v>40825</v>
      </c>
      <c r="U3252" t="s">
        <v>28</v>
      </c>
      <c r="V3252" t="s">
        <v>20706</v>
      </c>
      <c r="W3252" t="s">
        <v>20710</v>
      </c>
      <c r="X3252" t="s">
        <v>20663</v>
      </c>
      <c r="Y3252" t="s">
        <v>20678</v>
      </c>
      <c r="Z3252">
        <v>10</v>
      </c>
      <c r="AA3252" t="s">
        <v>20680</v>
      </c>
    </row>
    <row r="3253" spans="1:27" x14ac:dyDescent="0.3">
      <c r="A3253">
        <v>18423125</v>
      </c>
      <c r="B3253" t="s">
        <v>3605</v>
      </c>
      <c r="C3253">
        <v>1</v>
      </c>
      <c r="D3253" t="s">
        <v>21</v>
      </c>
      <c r="E3253" t="s">
        <v>3606</v>
      </c>
      <c r="F3253" t="s">
        <v>2017</v>
      </c>
      <c r="G3253" t="s">
        <v>2018</v>
      </c>
      <c r="H3253">
        <v>77.169249600000001</v>
      </c>
      <c r="I3253">
        <v>28.588771099999999</v>
      </c>
      <c r="J3253" t="s">
        <v>479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3</v>
      </c>
      <c r="Q3253">
        <v>6</v>
      </c>
      <c r="R3253">
        <v>1200</v>
      </c>
      <c r="S3253">
        <v>3</v>
      </c>
      <c r="T3253" s="1">
        <v>42640</v>
      </c>
      <c r="U3253" t="s">
        <v>28</v>
      </c>
      <c r="V3253" t="s">
        <v>20706</v>
      </c>
      <c r="W3253" t="s">
        <v>20710</v>
      </c>
      <c r="X3253" t="s">
        <v>20661</v>
      </c>
      <c r="Y3253" t="s">
        <v>20659</v>
      </c>
      <c r="Z3253">
        <v>9</v>
      </c>
      <c r="AA3253" t="s">
        <v>20660</v>
      </c>
    </row>
    <row r="3254" spans="1:27" x14ac:dyDescent="0.3">
      <c r="A3254">
        <v>311067</v>
      </c>
      <c r="B3254" t="s">
        <v>3662</v>
      </c>
      <c r="C3254">
        <v>1</v>
      </c>
      <c r="D3254" t="s">
        <v>21</v>
      </c>
      <c r="E3254" t="s">
        <v>3663</v>
      </c>
      <c r="F3254" t="s">
        <v>38</v>
      </c>
      <c r="G3254" t="s">
        <v>39</v>
      </c>
      <c r="H3254">
        <v>77.1166056</v>
      </c>
      <c r="I3254">
        <v>28.538537099999999</v>
      </c>
      <c r="J3254" t="s">
        <v>479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2</v>
      </c>
      <c r="Q3254">
        <v>5</v>
      </c>
      <c r="R3254">
        <v>550</v>
      </c>
      <c r="S3254">
        <v>3</v>
      </c>
      <c r="T3254" s="1">
        <v>40628</v>
      </c>
      <c r="U3254" t="s">
        <v>28</v>
      </c>
      <c r="V3254" t="s">
        <v>20706</v>
      </c>
      <c r="W3254" t="s">
        <v>20710</v>
      </c>
      <c r="X3254" t="s">
        <v>20663</v>
      </c>
      <c r="Y3254" t="s">
        <v>20674</v>
      </c>
      <c r="Z3254">
        <v>3</v>
      </c>
      <c r="AA3254" t="s">
        <v>20675</v>
      </c>
    </row>
    <row r="3255" spans="1:27" x14ac:dyDescent="0.3">
      <c r="A3255">
        <v>307519</v>
      </c>
      <c r="B3255" t="s">
        <v>3674</v>
      </c>
      <c r="C3255">
        <v>1</v>
      </c>
      <c r="D3255" t="s">
        <v>21</v>
      </c>
      <c r="E3255" t="s">
        <v>3675</v>
      </c>
      <c r="F3255" t="s">
        <v>1745</v>
      </c>
      <c r="G3255" t="s">
        <v>1744</v>
      </c>
      <c r="H3255">
        <v>77.185161300000004</v>
      </c>
      <c r="I3255">
        <v>28.641526200000001</v>
      </c>
      <c r="J3255" t="s">
        <v>479</v>
      </c>
      <c r="K3255" t="s">
        <v>26</v>
      </c>
      <c r="L3255" t="s">
        <v>27</v>
      </c>
      <c r="M3255" t="s">
        <v>35</v>
      </c>
      <c r="N3255" t="s">
        <v>27</v>
      </c>
      <c r="O3255" t="s">
        <v>27</v>
      </c>
      <c r="P3255">
        <v>2</v>
      </c>
      <c r="Q3255">
        <v>110</v>
      </c>
      <c r="R3255">
        <v>650</v>
      </c>
      <c r="S3255">
        <v>3</v>
      </c>
      <c r="T3255" s="1">
        <v>40587</v>
      </c>
      <c r="U3255" t="s">
        <v>28</v>
      </c>
      <c r="V3255" t="s">
        <v>20706</v>
      </c>
      <c r="W3255" t="s">
        <v>20710</v>
      </c>
      <c r="X3255" t="s">
        <v>20663</v>
      </c>
      <c r="Y3255" t="s">
        <v>20674</v>
      </c>
      <c r="Z3255">
        <v>2</v>
      </c>
      <c r="AA3255" t="s">
        <v>20676</v>
      </c>
    </row>
    <row r="3256" spans="1:27" x14ac:dyDescent="0.3">
      <c r="A3256">
        <v>2913</v>
      </c>
      <c r="B3256" t="s">
        <v>2964</v>
      </c>
      <c r="C3256">
        <v>1</v>
      </c>
      <c r="D3256" t="s">
        <v>21</v>
      </c>
      <c r="E3256" t="s">
        <v>3739</v>
      </c>
      <c r="F3256" t="s">
        <v>650</v>
      </c>
      <c r="G3256" t="s">
        <v>651</v>
      </c>
      <c r="H3256">
        <v>77.219857700000006</v>
      </c>
      <c r="I3256">
        <v>28.635249900000002</v>
      </c>
      <c r="J3256" t="s">
        <v>3740</v>
      </c>
      <c r="K3256" t="s">
        <v>26</v>
      </c>
      <c r="L3256" t="s">
        <v>27</v>
      </c>
      <c r="M3256" t="s">
        <v>35</v>
      </c>
      <c r="N3256" t="s">
        <v>27</v>
      </c>
      <c r="O3256" t="s">
        <v>27</v>
      </c>
      <c r="P3256">
        <v>3</v>
      </c>
      <c r="Q3256">
        <v>671</v>
      </c>
      <c r="R3256">
        <v>1600</v>
      </c>
      <c r="S3256">
        <v>3</v>
      </c>
      <c r="T3256" s="1">
        <v>41910</v>
      </c>
      <c r="U3256" t="s">
        <v>28</v>
      </c>
      <c r="V3256" t="s">
        <v>20706</v>
      </c>
      <c r="W3256" t="s">
        <v>20710</v>
      </c>
      <c r="X3256" t="s">
        <v>20664</v>
      </c>
      <c r="Y3256" t="s">
        <v>20659</v>
      </c>
      <c r="Z3256">
        <v>9</v>
      </c>
      <c r="AA3256" t="s">
        <v>20660</v>
      </c>
    </row>
    <row r="3257" spans="1:27" x14ac:dyDescent="0.3">
      <c r="A3257">
        <v>7137</v>
      </c>
      <c r="B3257" t="s">
        <v>3936</v>
      </c>
      <c r="C3257">
        <v>1</v>
      </c>
      <c r="D3257" t="s">
        <v>21</v>
      </c>
      <c r="E3257" t="s">
        <v>3937</v>
      </c>
      <c r="F3257" t="s">
        <v>2691</v>
      </c>
      <c r="G3257" t="s">
        <v>2692</v>
      </c>
      <c r="H3257">
        <v>77.126449399999998</v>
      </c>
      <c r="I3257">
        <v>28.712859300000002</v>
      </c>
      <c r="J3257" t="s">
        <v>479</v>
      </c>
      <c r="K3257" t="s">
        <v>26</v>
      </c>
      <c r="L3257" t="s">
        <v>27</v>
      </c>
      <c r="M3257" t="s">
        <v>35</v>
      </c>
      <c r="N3257" t="s">
        <v>27</v>
      </c>
      <c r="O3257" t="s">
        <v>27</v>
      </c>
      <c r="P3257">
        <v>3</v>
      </c>
      <c r="Q3257">
        <v>126</v>
      </c>
      <c r="R3257">
        <v>1000</v>
      </c>
      <c r="S3257">
        <v>3</v>
      </c>
      <c r="T3257" s="1">
        <v>41844</v>
      </c>
      <c r="U3257" t="s">
        <v>28</v>
      </c>
      <c r="V3257" t="s">
        <v>20706</v>
      </c>
      <c r="W3257" t="s">
        <v>20710</v>
      </c>
      <c r="X3257" t="s">
        <v>20664</v>
      </c>
      <c r="Y3257" t="s">
        <v>20659</v>
      </c>
      <c r="Z3257">
        <v>7</v>
      </c>
      <c r="AA3257" t="s">
        <v>20670</v>
      </c>
    </row>
    <row r="3258" spans="1:27" x14ac:dyDescent="0.3">
      <c r="A3258">
        <v>2605</v>
      </c>
      <c r="B3258" t="s">
        <v>4035</v>
      </c>
      <c r="C3258">
        <v>1</v>
      </c>
      <c r="D3258" t="s">
        <v>21</v>
      </c>
      <c r="E3258" t="s">
        <v>4036</v>
      </c>
      <c r="F3258" t="s">
        <v>1159</v>
      </c>
      <c r="G3258" t="s">
        <v>1160</v>
      </c>
      <c r="H3258">
        <v>77.207416499999994</v>
      </c>
      <c r="I3258">
        <v>28.560355399999999</v>
      </c>
      <c r="J3258" t="s">
        <v>4037</v>
      </c>
      <c r="K3258" t="s">
        <v>26</v>
      </c>
      <c r="L3258" t="s">
        <v>35</v>
      </c>
      <c r="M3258" t="s">
        <v>27</v>
      </c>
      <c r="N3258" t="s">
        <v>27</v>
      </c>
      <c r="O3258" t="s">
        <v>27</v>
      </c>
      <c r="P3258">
        <v>3</v>
      </c>
      <c r="Q3258">
        <v>42</v>
      </c>
      <c r="R3258">
        <v>1000</v>
      </c>
      <c r="S3258">
        <v>3</v>
      </c>
      <c r="T3258" s="1">
        <v>40409</v>
      </c>
      <c r="U3258" t="s">
        <v>28</v>
      </c>
      <c r="V3258" t="s">
        <v>20706</v>
      </c>
      <c r="W3258" t="s">
        <v>20710</v>
      </c>
      <c r="X3258" t="s">
        <v>20667</v>
      </c>
      <c r="Y3258" t="s">
        <v>20659</v>
      </c>
      <c r="Z3258">
        <v>8</v>
      </c>
      <c r="AA3258" t="s">
        <v>20666</v>
      </c>
    </row>
    <row r="3259" spans="1:27" x14ac:dyDescent="0.3">
      <c r="A3259">
        <v>18397908</v>
      </c>
      <c r="B3259" t="s">
        <v>4054</v>
      </c>
      <c r="C3259">
        <v>1</v>
      </c>
      <c r="D3259" t="s">
        <v>21</v>
      </c>
      <c r="E3259" t="s">
        <v>4055</v>
      </c>
      <c r="F3259" t="s">
        <v>269</v>
      </c>
      <c r="G3259" t="s">
        <v>270</v>
      </c>
      <c r="H3259">
        <v>77.171470999999997</v>
      </c>
      <c r="I3259">
        <v>28.558194400000001</v>
      </c>
      <c r="J3259" t="s">
        <v>4056</v>
      </c>
      <c r="K3259" t="s">
        <v>26</v>
      </c>
      <c r="L3259" t="s">
        <v>35</v>
      </c>
      <c r="M3259" t="s">
        <v>27</v>
      </c>
      <c r="N3259" t="s">
        <v>27</v>
      </c>
      <c r="O3259" t="s">
        <v>27</v>
      </c>
      <c r="P3259">
        <v>3</v>
      </c>
      <c r="Q3259">
        <v>6</v>
      </c>
      <c r="R3259">
        <v>1000</v>
      </c>
      <c r="S3259">
        <v>3</v>
      </c>
      <c r="T3259" s="1">
        <v>42195</v>
      </c>
      <c r="U3259" t="s">
        <v>28</v>
      </c>
      <c r="V3259" t="s">
        <v>20706</v>
      </c>
      <c r="W3259" t="s">
        <v>20710</v>
      </c>
      <c r="X3259" t="s">
        <v>20669</v>
      </c>
      <c r="Y3259" t="s">
        <v>20659</v>
      </c>
      <c r="Z3259">
        <v>7</v>
      </c>
      <c r="AA3259" t="s">
        <v>20670</v>
      </c>
    </row>
    <row r="3260" spans="1:27" x14ac:dyDescent="0.3">
      <c r="A3260">
        <v>18237363</v>
      </c>
      <c r="B3260" t="s">
        <v>4094</v>
      </c>
      <c r="C3260">
        <v>1</v>
      </c>
      <c r="D3260" t="s">
        <v>21</v>
      </c>
      <c r="E3260" t="s">
        <v>4095</v>
      </c>
      <c r="F3260" t="s">
        <v>1941</v>
      </c>
      <c r="G3260" t="s">
        <v>1942</v>
      </c>
      <c r="H3260">
        <v>77.268983759999998</v>
      </c>
      <c r="I3260">
        <v>28.56164003</v>
      </c>
      <c r="J3260" t="s">
        <v>3359</v>
      </c>
      <c r="K3260" t="s">
        <v>26</v>
      </c>
      <c r="L3260" t="s">
        <v>35</v>
      </c>
      <c r="M3260" t="s">
        <v>35</v>
      </c>
      <c r="N3260" t="s">
        <v>27</v>
      </c>
      <c r="O3260" t="s">
        <v>27</v>
      </c>
      <c r="P3260">
        <v>3</v>
      </c>
      <c r="Q3260">
        <v>90</v>
      </c>
      <c r="R3260">
        <v>1000</v>
      </c>
      <c r="S3260">
        <v>3</v>
      </c>
      <c r="T3260" s="1">
        <v>41413</v>
      </c>
      <c r="U3260" t="s">
        <v>28</v>
      </c>
      <c r="V3260" t="s">
        <v>20706</v>
      </c>
      <c r="W3260" t="s">
        <v>20710</v>
      </c>
      <c r="X3260" t="s">
        <v>20658</v>
      </c>
      <c r="Y3260" t="s">
        <v>20671</v>
      </c>
      <c r="Z3260">
        <v>5</v>
      </c>
      <c r="AA3260" t="s">
        <v>20630</v>
      </c>
    </row>
    <row r="3261" spans="1:27" x14ac:dyDescent="0.3">
      <c r="A3261">
        <v>9145</v>
      </c>
      <c r="B3261" t="s">
        <v>2029</v>
      </c>
      <c r="C3261">
        <v>1</v>
      </c>
      <c r="D3261" t="s">
        <v>21</v>
      </c>
      <c r="E3261" t="s">
        <v>4187</v>
      </c>
      <c r="F3261" t="s">
        <v>38</v>
      </c>
      <c r="G3261" t="s">
        <v>39</v>
      </c>
      <c r="H3261">
        <v>77.125280700000005</v>
      </c>
      <c r="I3261">
        <v>28.5472115</v>
      </c>
      <c r="J3261" t="s">
        <v>502</v>
      </c>
      <c r="K3261" t="s">
        <v>26</v>
      </c>
      <c r="L3261" t="s">
        <v>35</v>
      </c>
      <c r="M3261" t="s">
        <v>27</v>
      </c>
      <c r="N3261" t="s">
        <v>27</v>
      </c>
      <c r="O3261" t="s">
        <v>27</v>
      </c>
      <c r="P3261">
        <v>2</v>
      </c>
      <c r="Q3261">
        <v>22</v>
      </c>
      <c r="R3261">
        <v>800</v>
      </c>
      <c r="S3261">
        <v>3</v>
      </c>
      <c r="T3261" s="1">
        <v>41857</v>
      </c>
      <c r="U3261" t="s">
        <v>28</v>
      </c>
      <c r="V3261" t="s">
        <v>20706</v>
      </c>
      <c r="W3261" t="s">
        <v>20710</v>
      </c>
      <c r="X3261" t="s">
        <v>20664</v>
      </c>
      <c r="Y3261" t="s">
        <v>20659</v>
      </c>
      <c r="Z3261">
        <v>8</v>
      </c>
      <c r="AA3261" t="s">
        <v>20666</v>
      </c>
    </row>
    <row r="3262" spans="1:27" x14ac:dyDescent="0.3">
      <c r="A3262">
        <v>1040</v>
      </c>
      <c r="B3262" t="s">
        <v>1856</v>
      </c>
      <c r="C3262">
        <v>1</v>
      </c>
      <c r="D3262" t="s">
        <v>21</v>
      </c>
      <c r="E3262" t="s">
        <v>4188</v>
      </c>
      <c r="F3262" t="s">
        <v>1735</v>
      </c>
      <c r="G3262" t="s">
        <v>1734</v>
      </c>
      <c r="H3262">
        <v>77.214666600000001</v>
      </c>
      <c r="I3262">
        <v>28.538342799999999</v>
      </c>
      <c r="J3262" t="s">
        <v>567</v>
      </c>
      <c r="K3262" t="s">
        <v>26</v>
      </c>
      <c r="L3262" t="s">
        <v>35</v>
      </c>
      <c r="M3262" t="s">
        <v>35</v>
      </c>
      <c r="N3262" t="s">
        <v>27</v>
      </c>
      <c r="O3262" t="s">
        <v>27</v>
      </c>
      <c r="P3262">
        <v>2</v>
      </c>
      <c r="Q3262">
        <v>183</v>
      </c>
      <c r="R3262">
        <v>800</v>
      </c>
      <c r="S3262">
        <v>3</v>
      </c>
      <c r="T3262" s="1">
        <v>40757</v>
      </c>
      <c r="U3262" t="s">
        <v>28</v>
      </c>
      <c r="V3262" t="s">
        <v>20706</v>
      </c>
      <c r="W3262" t="s">
        <v>20710</v>
      </c>
      <c r="X3262" t="s">
        <v>20663</v>
      </c>
      <c r="Y3262" t="s">
        <v>20659</v>
      </c>
      <c r="Z3262">
        <v>8</v>
      </c>
      <c r="AA3262" t="s">
        <v>20666</v>
      </c>
    </row>
    <row r="3263" spans="1:27" x14ac:dyDescent="0.3">
      <c r="A3263">
        <v>18238913</v>
      </c>
      <c r="B3263" t="s">
        <v>4189</v>
      </c>
      <c r="C3263">
        <v>1</v>
      </c>
      <c r="D3263" t="s">
        <v>21</v>
      </c>
      <c r="E3263" t="s">
        <v>4190</v>
      </c>
      <c r="F3263" t="s">
        <v>228</v>
      </c>
      <c r="G3263" t="s">
        <v>229</v>
      </c>
      <c r="H3263">
        <v>77.298298200000005</v>
      </c>
      <c r="I3263">
        <v>28.6424299</v>
      </c>
      <c r="J3263" t="s">
        <v>4191</v>
      </c>
      <c r="K3263" t="s">
        <v>26</v>
      </c>
      <c r="L3263" t="s">
        <v>35</v>
      </c>
      <c r="M3263" t="s">
        <v>27</v>
      </c>
      <c r="N3263" t="s">
        <v>27</v>
      </c>
      <c r="O3263" t="s">
        <v>27</v>
      </c>
      <c r="P3263">
        <v>2</v>
      </c>
      <c r="Q3263">
        <v>8</v>
      </c>
      <c r="R3263">
        <v>800</v>
      </c>
      <c r="S3263">
        <v>3</v>
      </c>
      <c r="T3263" s="1">
        <v>42959</v>
      </c>
      <c r="U3263" t="s">
        <v>28</v>
      </c>
      <c r="V3263" t="s">
        <v>20706</v>
      </c>
      <c r="W3263" t="s">
        <v>20710</v>
      </c>
      <c r="X3263" t="s">
        <v>20668</v>
      </c>
      <c r="Y3263" t="s">
        <v>20659</v>
      </c>
      <c r="Z3263">
        <v>8</v>
      </c>
      <c r="AA3263" t="s">
        <v>20666</v>
      </c>
    </row>
    <row r="3264" spans="1:27" x14ac:dyDescent="0.3">
      <c r="A3264">
        <v>309435</v>
      </c>
      <c r="B3264" t="s">
        <v>4192</v>
      </c>
      <c r="C3264">
        <v>1</v>
      </c>
      <c r="D3264" t="s">
        <v>21</v>
      </c>
      <c r="E3264" t="s">
        <v>4193</v>
      </c>
      <c r="F3264" t="s">
        <v>1798</v>
      </c>
      <c r="G3264" t="s">
        <v>1799</v>
      </c>
      <c r="H3264">
        <v>77.120207899999997</v>
      </c>
      <c r="I3264">
        <v>28.639082500000001</v>
      </c>
      <c r="J3264" t="s">
        <v>476</v>
      </c>
      <c r="K3264" t="s">
        <v>26</v>
      </c>
      <c r="L3264" t="s">
        <v>35</v>
      </c>
      <c r="M3264" t="s">
        <v>27</v>
      </c>
      <c r="N3264" t="s">
        <v>27</v>
      </c>
      <c r="O3264" t="s">
        <v>27</v>
      </c>
      <c r="P3264">
        <v>2</v>
      </c>
      <c r="Q3264">
        <v>27</v>
      </c>
      <c r="R3264">
        <v>800</v>
      </c>
      <c r="S3264">
        <v>3</v>
      </c>
      <c r="T3264" s="1">
        <v>40758</v>
      </c>
      <c r="U3264" t="s">
        <v>28</v>
      </c>
      <c r="V3264" t="s">
        <v>20706</v>
      </c>
      <c r="W3264" t="s">
        <v>20710</v>
      </c>
      <c r="X3264" t="s">
        <v>20663</v>
      </c>
      <c r="Y3264" t="s">
        <v>20659</v>
      </c>
      <c r="Z3264">
        <v>8</v>
      </c>
      <c r="AA3264" t="s">
        <v>20666</v>
      </c>
    </row>
    <row r="3265" spans="1:27" x14ac:dyDescent="0.3">
      <c r="A3265">
        <v>18364354</v>
      </c>
      <c r="B3265" t="s">
        <v>4257</v>
      </c>
      <c r="C3265">
        <v>1</v>
      </c>
      <c r="D3265" t="s">
        <v>21</v>
      </c>
      <c r="E3265" t="s">
        <v>4258</v>
      </c>
      <c r="F3265" t="s">
        <v>242</v>
      </c>
      <c r="G3265" t="s">
        <v>243</v>
      </c>
      <c r="H3265">
        <v>77.251854800000004</v>
      </c>
      <c r="I3265">
        <v>28.539918400000001</v>
      </c>
      <c r="J3265" t="s">
        <v>502</v>
      </c>
      <c r="K3265" t="s">
        <v>26</v>
      </c>
      <c r="L3265" t="s">
        <v>35</v>
      </c>
      <c r="M3265" t="s">
        <v>27</v>
      </c>
      <c r="N3265" t="s">
        <v>27</v>
      </c>
      <c r="O3265" t="s">
        <v>27</v>
      </c>
      <c r="P3265">
        <v>2</v>
      </c>
      <c r="Q3265">
        <v>4</v>
      </c>
      <c r="R3265">
        <v>800</v>
      </c>
      <c r="S3265">
        <v>3</v>
      </c>
      <c r="T3265" s="1">
        <v>43456</v>
      </c>
      <c r="U3265" t="s">
        <v>28</v>
      </c>
      <c r="V3265" t="s">
        <v>20706</v>
      </c>
      <c r="W3265" t="s">
        <v>20710</v>
      </c>
      <c r="X3265" t="s">
        <v>20662</v>
      </c>
      <c r="Y3265" t="s">
        <v>20678</v>
      </c>
      <c r="Z3265">
        <v>12</v>
      </c>
      <c r="AA3265" t="s">
        <v>6631</v>
      </c>
    </row>
    <row r="3266" spans="1:27" x14ac:dyDescent="0.3">
      <c r="A3266">
        <v>18204499</v>
      </c>
      <c r="B3266" t="s">
        <v>4318</v>
      </c>
      <c r="C3266">
        <v>1</v>
      </c>
      <c r="D3266" t="s">
        <v>21</v>
      </c>
      <c r="E3266" t="s">
        <v>4319</v>
      </c>
      <c r="F3266" t="s">
        <v>74</v>
      </c>
      <c r="G3266" t="s">
        <v>75</v>
      </c>
      <c r="H3266">
        <v>77.326320100000004</v>
      </c>
      <c r="I3266">
        <v>28.683970800000001</v>
      </c>
      <c r="J3266" t="s">
        <v>476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2</v>
      </c>
      <c r="Q3266">
        <v>6</v>
      </c>
      <c r="R3266">
        <v>800</v>
      </c>
      <c r="S3266">
        <v>3</v>
      </c>
      <c r="T3266" s="1">
        <v>42609</v>
      </c>
      <c r="U3266" t="s">
        <v>28</v>
      </c>
      <c r="V3266" t="s">
        <v>20706</v>
      </c>
      <c r="W3266" t="s">
        <v>20710</v>
      </c>
      <c r="X3266" t="s">
        <v>20661</v>
      </c>
      <c r="Y3266" t="s">
        <v>20659</v>
      </c>
      <c r="Z3266">
        <v>8</v>
      </c>
      <c r="AA3266" t="s">
        <v>20666</v>
      </c>
    </row>
    <row r="3267" spans="1:27" x14ac:dyDescent="0.3">
      <c r="A3267">
        <v>18312565</v>
      </c>
      <c r="B3267" t="s">
        <v>4324</v>
      </c>
      <c r="C3267">
        <v>1</v>
      </c>
      <c r="D3267" t="s">
        <v>21</v>
      </c>
      <c r="E3267" t="s">
        <v>4325</v>
      </c>
      <c r="F3267" t="s">
        <v>54</v>
      </c>
      <c r="G3267" t="s">
        <v>55</v>
      </c>
      <c r="H3267">
        <v>0</v>
      </c>
      <c r="I3267">
        <v>0</v>
      </c>
      <c r="J3267" t="s">
        <v>3241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2</v>
      </c>
      <c r="Q3267">
        <v>5</v>
      </c>
      <c r="R3267">
        <v>800</v>
      </c>
      <c r="S3267">
        <v>3</v>
      </c>
      <c r="T3267" s="1">
        <v>41468</v>
      </c>
      <c r="U3267" t="s">
        <v>28</v>
      </c>
      <c r="V3267" t="s">
        <v>20706</v>
      </c>
      <c r="W3267" t="s">
        <v>20710</v>
      </c>
      <c r="X3267" t="s">
        <v>20658</v>
      </c>
      <c r="Y3267" t="s">
        <v>20659</v>
      </c>
      <c r="Z3267">
        <v>7</v>
      </c>
      <c r="AA3267" t="s">
        <v>20670</v>
      </c>
    </row>
    <row r="3268" spans="1:27" x14ac:dyDescent="0.3">
      <c r="A3268">
        <v>18453788</v>
      </c>
      <c r="B3268" t="s">
        <v>4334</v>
      </c>
      <c r="C3268">
        <v>1</v>
      </c>
      <c r="D3268" t="s">
        <v>21</v>
      </c>
      <c r="E3268" t="s">
        <v>4335</v>
      </c>
      <c r="F3268" t="s">
        <v>2017</v>
      </c>
      <c r="G3268" t="s">
        <v>2018</v>
      </c>
      <c r="H3268">
        <v>77.167074600000007</v>
      </c>
      <c r="I3268">
        <v>28.5876001</v>
      </c>
      <c r="J3268" t="s">
        <v>433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2</v>
      </c>
      <c r="Q3268">
        <v>4</v>
      </c>
      <c r="R3268">
        <v>800</v>
      </c>
      <c r="S3268">
        <v>3</v>
      </c>
      <c r="T3268" s="1">
        <v>41047</v>
      </c>
      <c r="U3268" t="s">
        <v>28</v>
      </c>
      <c r="V3268" t="s">
        <v>20706</v>
      </c>
      <c r="W3268" t="s">
        <v>20710</v>
      </c>
      <c r="X3268" t="s">
        <v>20665</v>
      </c>
      <c r="Y3268" t="s">
        <v>20671</v>
      </c>
      <c r="Z3268">
        <v>5</v>
      </c>
      <c r="AA3268" t="s">
        <v>20630</v>
      </c>
    </row>
    <row r="3269" spans="1:27" x14ac:dyDescent="0.3">
      <c r="A3269">
        <v>4621</v>
      </c>
      <c r="B3269" t="s">
        <v>4347</v>
      </c>
      <c r="C3269">
        <v>1</v>
      </c>
      <c r="D3269" t="s">
        <v>21</v>
      </c>
      <c r="E3269" t="s">
        <v>4384</v>
      </c>
      <c r="F3269" t="s">
        <v>2919</v>
      </c>
      <c r="G3269" t="s">
        <v>2920</v>
      </c>
      <c r="H3269">
        <v>77.163832450000001</v>
      </c>
      <c r="I3269">
        <v>28.557357710000002</v>
      </c>
      <c r="J3269" t="s">
        <v>69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2</v>
      </c>
      <c r="Q3269">
        <v>67</v>
      </c>
      <c r="R3269">
        <v>800</v>
      </c>
      <c r="S3269">
        <v>3</v>
      </c>
      <c r="T3269" s="1">
        <v>40457</v>
      </c>
      <c r="U3269" t="s">
        <v>28</v>
      </c>
      <c r="V3269" t="s">
        <v>20706</v>
      </c>
      <c r="W3269" t="s">
        <v>20710</v>
      </c>
      <c r="X3269" t="s">
        <v>20667</v>
      </c>
      <c r="Y3269" t="s">
        <v>20678</v>
      </c>
      <c r="Z3269">
        <v>10</v>
      </c>
      <c r="AA3269" t="s">
        <v>20680</v>
      </c>
    </row>
    <row r="3270" spans="1:27" x14ac:dyDescent="0.3">
      <c r="A3270">
        <v>18441800</v>
      </c>
      <c r="B3270" t="s">
        <v>4525</v>
      </c>
      <c r="C3270">
        <v>1</v>
      </c>
      <c r="D3270" t="s">
        <v>21</v>
      </c>
      <c r="E3270" t="s">
        <v>4526</v>
      </c>
      <c r="F3270" t="s">
        <v>1730</v>
      </c>
      <c r="G3270" t="s">
        <v>1731</v>
      </c>
      <c r="H3270">
        <v>77.136989</v>
      </c>
      <c r="I3270">
        <v>28.655071</v>
      </c>
      <c r="J3270" t="s">
        <v>479</v>
      </c>
      <c r="K3270" t="s">
        <v>26</v>
      </c>
      <c r="L3270" t="s">
        <v>35</v>
      </c>
      <c r="M3270" t="s">
        <v>35</v>
      </c>
      <c r="N3270" t="s">
        <v>27</v>
      </c>
      <c r="O3270" t="s">
        <v>27</v>
      </c>
      <c r="P3270">
        <v>2</v>
      </c>
      <c r="Q3270">
        <v>11</v>
      </c>
      <c r="R3270">
        <v>700</v>
      </c>
      <c r="S3270">
        <v>3</v>
      </c>
      <c r="T3270" s="1">
        <v>42629</v>
      </c>
      <c r="U3270" t="s">
        <v>28</v>
      </c>
      <c r="V3270" t="s">
        <v>20706</v>
      </c>
      <c r="W3270" t="s">
        <v>20710</v>
      </c>
      <c r="X3270" t="s">
        <v>20661</v>
      </c>
      <c r="Y3270" t="s">
        <v>20659</v>
      </c>
      <c r="Z3270">
        <v>9</v>
      </c>
      <c r="AA3270" t="s">
        <v>20660</v>
      </c>
    </row>
    <row r="3271" spans="1:27" x14ac:dyDescent="0.3">
      <c r="A3271">
        <v>3224</v>
      </c>
      <c r="B3271" t="s">
        <v>597</v>
      </c>
      <c r="C3271">
        <v>1</v>
      </c>
      <c r="D3271" t="s">
        <v>21</v>
      </c>
      <c r="E3271" t="s">
        <v>4571</v>
      </c>
      <c r="F3271" t="s">
        <v>4572</v>
      </c>
      <c r="G3271" t="s">
        <v>4573</v>
      </c>
      <c r="H3271">
        <v>77.158177800000004</v>
      </c>
      <c r="I3271">
        <v>28.7030171</v>
      </c>
      <c r="J3271" t="s">
        <v>598</v>
      </c>
      <c r="K3271" t="s">
        <v>26</v>
      </c>
      <c r="L3271" t="s">
        <v>27</v>
      </c>
      <c r="M3271" t="s">
        <v>27</v>
      </c>
      <c r="N3271" t="s">
        <v>27</v>
      </c>
      <c r="O3271" t="s">
        <v>27</v>
      </c>
      <c r="P3271">
        <v>2</v>
      </c>
      <c r="Q3271">
        <v>63</v>
      </c>
      <c r="R3271">
        <v>700</v>
      </c>
      <c r="S3271">
        <v>3</v>
      </c>
      <c r="T3271" s="1">
        <v>43305</v>
      </c>
      <c r="U3271" t="s">
        <v>28</v>
      </c>
      <c r="V3271" t="s">
        <v>20706</v>
      </c>
      <c r="W3271" t="s">
        <v>20710</v>
      </c>
      <c r="X3271" t="s">
        <v>20662</v>
      </c>
      <c r="Y3271" t="s">
        <v>20659</v>
      </c>
      <c r="Z3271">
        <v>7</v>
      </c>
      <c r="AA3271" t="s">
        <v>20670</v>
      </c>
    </row>
    <row r="3272" spans="1:27" x14ac:dyDescent="0.3">
      <c r="A3272">
        <v>308069</v>
      </c>
      <c r="B3272" t="s">
        <v>4576</v>
      </c>
      <c r="C3272">
        <v>1</v>
      </c>
      <c r="D3272" t="s">
        <v>21</v>
      </c>
      <c r="E3272" t="s">
        <v>4270</v>
      </c>
      <c r="F3272" t="s">
        <v>4271</v>
      </c>
      <c r="G3272" t="s">
        <v>4272</v>
      </c>
      <c r="H3272">
        <v>77.172986399999999</v>
      </c>
      <c r="I3272">
        <v>28.643036500000001</v>
      </c>
      <c r="J3272" t="s">
        <v>499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2</v>
      </c>
      <c r="Q3272">
        <v>7</v>
      </c>
      <c r="R3272">
        <v>700</v>
      </c>
      <c r="S3272">
        <v>3</v>
      </c>
      <c r="T3272" s="1">
        <v>43284</v>
      </c>
      <c r="U3272" t="s">
        <v>28</v>
      </c>
      <c r="V3272" t="s">
        <v>20706</v>
      </c>
      <c r="W3272" t="s">
        <v>20710</v>
      </c>
      <c r="X3272" t="s">
        <v>20662</v>
      </c>
      <c r="Y3272" t="s">
        <v>20659</v>
      </c>
      <c r="Z3272">
        <v>7</v>
      </c>
      <c r="AA3272" t="s">
        <v>20670</v>
      </c>
    </row>
    <row r="3273" spans="1:27" x14ac:dyDescent="0.3">
      <c r="A3273">
        <v>18311948</v>
      </c>
      <c r="B3273" t="s">
        <v>4631</v>
      </c>
      <c r="C3273">
        <v>1</v>
      </c>
      <c r="D3273" t="s">
        <v>21</v>
      </c>
      <c r="E3273" t="s">
        <v>4632</v>
      </c>
      <c r="F3273" t="s">
        <v>1143</v>
      </c>
      <c r="G3273" t="s">
        <v>1144</v>
      </c>
      <c r="H3273">
        <v>77.278197599999999</v>
      </c>
      <c r="I3273">
        <v>28.534530400000001</v>
      </c>
      <c r="J3273" t="s">
        <v>722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2</v>
      </c>
      <c r="Q3273">
        <v>6</v>
      </c>
      <c r="R3273">
        <v>700</v>
      </c>
      <c r="S3273">
        <v>3</v>
      </c>
      <c r="T3273" s="1">
        <v>41069</v>
      </c>
      <c r="U3273" t="s">
        <v>28</v>
      </c>
      <c r="V3273" t="s">
        <v>20706</v>
      </c>
      <c r="W3273" t="s">
        <v>20710</v>
      </c>
      <c r="X3273" t="s">
        <v>20665</v>
      </c>
      <c r="Y3273" t="s">
        <v>20671</v>
      </c>
      <c r="Z3273">
        <v>6</v>
      </c>
      <c r="AA3273" t="s">
        <v>20672</v>
      </c>
    </row>
    <row r="3274" spans="1:27" x14ac:dyDescent="0.3">
      <c r="A3274">
        <v>309503</v>
      </c>
      <c r="B3274" t="s">
        <v>4676</v>
      </c>
      <c r="C3274">
        <v>1</v>
      </c>
      <c r="D3274" t="s">
        <v>21</v>
      </c>
      <c r="E3274" t="s">
        <v>4677</v>
      </c>
      <c r="F3274" t="s">
        <v>322</v>
      </c>
      <c r="G3274" t="s">
        <v>323</v>
      </c>
      <c r="H3274">
        <v>77.173155800000004</v>
      </c>
      <c r="I3274">
        <v>28.693196400000001</v>
      </c>
      <c r="J3274" t="s">
        <v>479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2</v>
      </c>
      <c r="Q3274">
        <v>7</v>
      </c>
      <c r="R3274">
        <v>700</v>
      </c>
      <c r="S3274">
        <v>3</v>
      </c>
      <c r="T3274" s="1">
        <v>41001</v>
      </c>
      <c r="U3274" t="s">
        <v>28</v>
      </c>
      <c r="V3274" t="s">
        <v>20706</v>
      </c>
      <c r="W3274" t="s">
        <v>20710</v>
      </c>
      <c r="X3274" t="s">
        <v>20665</v>
      </c>
      <c r="Y3274" t="s">
        <v>20671</v>
      </c>
      <c r="Z3274">
        <v>4</v>
      </c>
      <c r="AA3274" t="s">
        <v>20673</v>
      </c>
    </row>
    <row r="3275" spans="1:27" x14ac:dyDescent="0.3">
      <c r="A3275">
        <v>311856</v>
      </c>
      <c r="B3275" t="s">
        <v>4678</v>
      </c>
      <c r="C3275">
        <v>1</v>
      </c>
      <c r="D3275" t="s">
        <v>21</v>
      </c>
      <c r="E3275" t="s">
        <v>4679</v>
      </c>
      <c r="F3275" t="s">
        <v>1015</v>
      </c>
      <c r="G3275" t="s">
        <v>1016</v>
      </c>
      <c r="H3275">
        <v>77.193348599999993</v>
      </c>
      <c r="I3275">
        <v>28.5867665</v>
      </c>
      <c r="J3275" t="s">
        <v>4680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2</v>
      </c>
      <c r="Q3275">
        <v>7</v>
      </c>
      <c r="R3275">
        <v>700</v>
      </c>
      <c r="S3275">
        <v>3</v>
      </c>
      <c r="T3275" s="1">
        <v>43202</v>
      </c>
      <c r="U3275" t="s">
        <v>28</v>
      </c>
      <c r="V3275" t="s">
        <v>20706</v>
      </c>
      <c r="W3275" t="s">
        <v>20710</v>
      </c>
      <c r="X3275" t="s">
        <v>20662</v>
      </c>
      <c r="Y3275" t="s">
        <v>20671</v>
      </c>
      <c r="Z3275">
        <v>4</v>
      </c>
      <c r="AA3275" t="s">
        <v>20673</v>
      </c>
    </row>
    <row r="3276" spans="1:27" x14ac:dyDescent="0.3">
      <c r="A3276">
        <v>3608</v>
      </c>
      <c r="B3276" t="s">
        <v>597</v>
      </c>
      <c r="C3276">
        <v>1</v>
      </c>
      <c r="D3276" t="s">
        <v>21</v>
      </c>
      <c r="E3276" t="s">
        <v>4705</v>
      </c>
      <c r="F3276" t="s">
        <v>103</v>
      </c>
      <c r="G3276" t="s">
        <v>104</v>
      </c>
      <c r="H3276">
        <v>77.251067199999994</v>
      </c>
      <c r="I3276">
        <v>28.5501668</v>
      </c>
      <c r="J3276" t="s">
        <v>598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2</v>
      </c>
      <c r="Q3276">
        <v>71</v>
      </c>
      <c r="R3276">
        <v>700</v>
      </c>
      <c r="S3276">
        <v>3</v>
      </c>
      <c r="T3276" s="1">
        <v>41019</v>
      </c>
      <c r="U3276" t="s">
        <v>28</v>
      </c>
      <c r="V3276" t="s">
        <v>20706</v>
      </c>
      <c r="W3276" t="s">
        <v>20710</v>
      </c>
      <c r="X3276" t="s">
        <v>20665</v>
      </c>
      <c r="Y3276" t="s">
        <v>20671</v>
      </c>
      <c r="Z3276">
        <v>4</v>
      </c>
      <c r="AA3276" t="s">
        <v>20673</v>
      </c>
    </row>
    <row r="3277" spans="1:27" x14ac:dyDescent="0.3">
      <c r="A3277">
        <v>3254</v>
      </c>
      <c r="B3277" t="s">
        <v>4734</v>
      </c>
      <c r="C3277">
        <v>1</v>
      </c>
      <c r="D3277" t="s">
        <v>21</v>
      </c>
      <c r="E3277" t="s">
        <v>4735</v>
      </c>
      <c r="F3277" t="s">
        <v>1793</v>
      </c>
      <c r="G3277" t="s">
        <v>1794</v>
      </c>
      <c r="H3277">
        <v>77.21045556</v>
      </c>
      <c r="I3277">
        <v>28.640622220000001</v>
      </c>
      <c r="J3277" t="s">
        <v>8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2</v>
      </c>
      <c r="Q3277">
        <v>22</v>
      </c>
      <c r="R3277">
        <v>700</v>
      </c>
      <c r="S3277">
        <v>3</v>
      </c>
      <c r="T3277" s="1">
        <v>41713</v>
      </c>
      <c r="U3277" t="s">
        <v>28</v>
      </c>
      <c r="V3277" t="s">
        <v>20706</v>
      </c>
      <c r="W3277" t="s">
        <v>20710</v>
      </c>
      <c r="X3277" t="s">
        <v>20664</v>
      </c>
      <c r="Y3277" t="s">
        <v>20674</v>
      </c>
      <c r="Z3277">
        <v>3</v>
      </c>
      <c r="AA3277" t="s">
        <v>20675</v>
      </c>
    </row>
    <row r="3278" spans="1:27" x14ac:dyDescent="0.3">
      <c r="A3278">
        <v>982</v>
      </c>
      <c r="B3278" t="s">
        <v>4797</v>
      </c>
      <c r="C3278">
        <v>1</v>
      </c>
      <c r="D3278" t="s">
        <v>21</v>
      </c>
      <c r="E3278" t="s">
        <v>4798</v>
      </c>
      <c r="F3278" t="s">
        <v>3096</v>
      </c>
      <c r="G3278" t="s">
        <v>3097</v>
      </c>
      <c r="H3278">
        <v>77.191427300000001</v>
      </c>
      <c r="I3278">
        <v>28.708625600000001</v>
      </c>
      <c r="J3278" t="s">
        <v>502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2</v>
      </c>
      <c r="Q3278">
        <v>12</v>
      </c>
      <c r="R3278">
        <v>700</v>
      </c>
      <c r="S3278">
        <v>3</v>
      </c>
      <c r="T3278" s="1">
        <v>40182</v>
      </c>
      <c r="U3278" t="s">
        <v>28</v>
      </c>
      <c r="V3278" t="s">
        <v>20706</v>
      </c>
      <c r="W3278" t="s">
        <v>20710</v>
      </c>
      <c r="X3278" t="s">
        <v>20667</v>
      </c>
      <c r="Y3278" t="s">
        <v>20674</v>
      </c>
      <c r="Z3278">
        <v>1</v>
      </c>
      <c r="AA3278" t="s">
        <v>20677</v>
      </c>
    </row>
    <row r="3279" spans="1:27" x14ac:dyDescent="0.3">
      <c r="A3279">
        <v>18247034</v>
      </c>
      <c r="B3279" t="s">
        <v>4811</v>
      </c>
      <c r="C3279">
        <v>1</v>
      </c>
      <c r="D3279" t="s">
        <v>21</v>
      </c>
      <c r="E3279" t="s">
        <v>4812</v>
      </c>
      <c r="F3279" t="s">
        <v>1802</v>
      </c>
      <c r="G3279" t="s">
        <v>1803</v>
      </c>
      <c r="H3279">
        <v>77.196914809999996</v>
      </c>
      <c r="I3279">
        <v>28.559519210000001</v>
      </c>
      <c r="J3279" t="s">
        <v>518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2</v>
      </c>
      <c r="Q3279">
        <v>5</v>
      </c>
      <c r="R3279">
        <v>700</v>
      </c>
      <c r="S3279">
        <v>3</v>
      </c>
      <c r="T3279" s="1">
        <v>40193</v>
      </c>
      <c r="U3279" t="s">
        <v>28</v>
      </c>
      <c r="V3279" t="s">
        <v>20706</v>
      </c>
      <c r="W3279" t="s">
        <v>20710</v>
      </c>
      <c r="X3279" t="s">
        <v>20667</v>
      </c>
      <c r="Y3279" t="s">
        <v>20674</v>
      </c>
      <c r="Z3279">
        <v>1</v>
      </c>
      <c r="AA3279" t="s">
        <v>20677</v>
      </c>
    </row>
    <row r="3280" spans="1:27" x14ac:dyDescent="0.3">
      <c r="A3280">
        <v>18082202</v>
      </c>
      <c r="B3280" t="s">
        <v>597</v>
      </c>
      <c r="C3280">
        <v>1</v>
      </c>
      <c r="D3280" t="s">
        <v>21</v>
      </c>
      <c r="E3280" t="s">
        <v>4848</v>
      </c>
      <c r="F3280" t="s">
        <v>4849</v>
      </c>
      <c r="G3280" t="s">
        <v>4850</v>
      </c>
      <c r="H3280">
        <v>77.277775800000001</v>
      </c>
      <c r="I3280">
        <v>28.651988800000002</v>
      </c>
      <c r="J3280" t="s">
        <v>598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2</v>
      </c>
      <c r="Q3280">
        <v>10</v>
      </c>
      <c r="R3280">
        <v>700</v>
      </c>
      <c r="S3280">
        <v>3</v>
      </c>
      <c r="T3280" s="1">
        <v>41961</v>
      </c>
      <c r="U3280" t="s">
        <v>28</v>
      </c>
      <c r="V3280" t="s">
        <v>20706</v>
      </c>
      <c r="W3280" t="s">
        <v>20710</v>
      </c>
      <c r="X3280" t="s">
        <v>20664</v>
      </c>
      <c r="Y3280" t="s">
        <v>20678</v>
      </c>
      <c r="Z3280">
        <v>11</v>
      </c>
      <c r="AA3280" t="s">
        <v>20679</v>
      </c>
    </row>
    <row r="3281" spans="1:27" x14ac:dyDescent="0.3">
      <c r="A3281">
        <v>2408</v>
      </c>
      <c r="B3281" t="s">
        <v>4854</v>
      </c>
      <c r="C3281">
        <v>1</v>
      </c>
      <c r="D3281" t="s">
        <v>21</v>
      </c>
      <c r="E3281" t="s">
        <v>4855</v>
      </c>
      <c r="F3281" t="s">
        <v>252</v>
      </c>
      <c r="G3281" t="s">
        <v>253</v>
      </c>
      <c r="H3281">
        <v>77.189910600000005</v>
      </c>
      <c r="I3281">
        <v>28.644862499999999</v>
      </c>
      <c r="J3281" t="s">
        <v>730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2</v>
      </c>
      <c r="Q3281">
        <v>39</v>
      </c>
      <c r="R3281">
        <v>700</v>
      </c>
      <c r="S3281">
        <v>3</v>
      </c>
      <c r="T3281" s="1">
        <v>40858</v>
      </c>
      <c r="U3281" t="s">
        <v>28</v>
      </c>
      <c r="V3281" t="s">
        <v>20706</v>
      </c>
      <c r="W3281" t="s">
        <v>20710</v>
      </c>
      <c r="X3281" t="s">
        <v>20663</v>
      </c>
      <c r="Y3281" t="s">
        <v>20678</v>
      </c>
      <c r="Z3281">
        <v>11</v>
      </c>
      <c r="AA3281" t="s">
        <v>20679</v>
      </c>
    </row>
    <row r="3282" spans="1:27" x14ac:dyDescent="0.3">
      <c r="A3282">
        <v>311358</v>
      </c>
      <c r="B3282" t="s">
        <v>597</v>
      </c>
      <c r="C3282">
        <v>1</v>
      </c>
      <c r="D3282" t="s">
        <v>21</v>
      </c>
      <c r="E3282" t="s">
        <v>4866</v>
      </c>
      <c r="F3282" t="s">
        <v>235</v>
      </c>
      <c r="G3282" t="s">
        <v>234</v>
      </c>
      <c r="H3282">
        <v>77.162671200000005</v>
      </c>
      <c r="I3282">
        <v>28.706403399999999</v>
      </c>
      <c r="J3282" t="s">
        <v>598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2</v>
      </c>
      <c r="Q3282">
        <v>28</v>
      </c>
      <c r="R3282">
        <v>700</v>
      </c>
      <c r="S3282">
        <v>3</v>
      </c>
      <c r="T3282" s="1">
        <v>43047</v>
      </c>
      <c r="U3282" t="s">
        <v>28</v>
      </c>
      <c r="V3282" t="s">
        <v>20706</v>
      </c>
      <c r="W3282" t="s">
        <v>20710</v>
      </c>
      <c r="X3282" t="s">
        <v>20668</v>
      </c>
      <c r="Y3282" t="s">
        <v>20678</v>
      </c>
      <c r="Z3282">
        <v>11</v>
      </c>
      <c r="AA3282" t="s">
        <v>20679</v>
      </c>
    </row>
    <row r="3283" spans="1:27" x14ac:dyDescent="0.3">
      <c r="A3283">
        <v>18272382</v>
      </c>
      <c r="B3283" t="s">
        <v>3670</v>
      </c>
      <c r="C3283">
        <v>1</v>
      </c>
      <c r="D3283" t="s">
        <v>21</v>
      </c>
      <c r="E3283" t="s">
        <v>4878</v>
      </c>
      <c r="F3283" t="s">
        <v>1735</v>
      </c>
      <c r="G3283" t="s">
        <v>1734</v>
      </c>
      <c r="H3283">
        <v>77.213497099999998</v>
      </c>
      <c r="I3283">
        <v>28.538882000000001</v>
      </c>
      <c r="J3283" t="s">
        <v>479</v>
      </c>
      <c r="K3283" t="s">
        <v>26</v>
      </c>
      <c r="L3283" t="s">
        <v>27</v>
      </c>
      <c r="M3283" t="s">
        <v>35</v>
      </c>
      <c r="N3283" t="s">
        <v>27</v>
      </c>
      <c r="O3283" t="s">
        <v>27</v>
      </c>
      <c r="P3283">
        <v>2</v>
      </c>
      <c r="Q3283">
        <v>34</v>
      </c>
      <c r="R3283">
        <v>700</v>
      </c>
      <c r="S3283">
        <v>3</v>
      </c>
      <c r="T3283" s="1">
        <v>42667</v>
      </c>
      <c r="U3283" t="s">
        <v>28</v>
      </c>
      <c r="V3283" t="s">
        <v>20706</v>
      </c>
      <c r="W3283" t="s">
        <v>20710</v>
      </c>
      <c r="X3283" t="s">
        <v>20661</v>
      </c>
      <c r="Y3283" t="s">
        <v>20678</v>
      </c>
      <c r="Z3283">
        <v>10</v>
      </c>
      <c r="AA3283" t="s">
        <v>20680</v>
      </c>
    </row>
    <row r="3284" spans="1:27" x14ac:dyDescent="0.3">
      <c r="A3284">
        <v>1501</v>
      </c>
      <c r="B3284" t="s">
        <v>3672</v>
      </c>
      <c r="C3284">
        <v>1</v>
      </c>
      <c r="D3284" t="s">
        <v>21</v>
      </c>
      <c r="E3284" t="s">
        <v>4889</v>
      </c>
      <c r="F3284" t="s">
        <v>235</v>
      </c>
      <c r="G3284" t="s">
        <v>234</v>
      </c>
      <c r="H3284">
        <v>77.158761900000002</v>
      </c>
      <c r="I3284">
        <v>28.704281999999999</v>
      </c>
      <c r="J3284" t="s">
        <v>479</v>
      </c>
      <c r="K3284" t="s">
        <v>26</v>
      </c>
      <c r="L3284" t="s">
        <v>27</v>
      </c>
      <c r="M3284" t="s">
        <v>35</v>
      </c>
      <c r="N3284" t="s">
        <v>27</v>
      </c>
      <c r="O3284" t="s">
        <v>27</v>
      </c>
      <c r="P3284">
        <v>2</v>
      </c>
      <c r="Q3284">
        <v>71</v>
      </c>
      <c r="R3284">
        <v>700</v>
      </c>
      <c r="S3284">
        <v>3</v>
      </c>
      <c r="T3284" s="1">
        <v>40821</v>
      </c>
      <c r="U3284" t="s">
        <v>28</v>
      </c>
      <c r="V3284" t="s">
        <v>20706</v>
      </c>
      <c r="W3284" t="s">
        <v>20710</v>
      </c>
      <c r="X3284" t="s">
        <v>20663</v>
      </c>
      <c r="Y3284" t="s">
        <v>20678</v>
      </c>
      <c r="Z3284">
        <v>10</v>
      </c>
      <c r="AA3284" t="s">
        <v>20680</v>
      </c>
    </row>
    <row r="3285" spans="1:27" x14ac:dyDescent="0.3">
      <c r="A3285">
        <v>18365894</v>
      </c>
      <c r="B3285" t="s">
        <v>560</v>
      </c>
      <c r="C3285">
        <v>1</v>
      </c>
      <c r="D3285" t="s">
        <v>21</v>
      </c>
      <c r="E3285" t="s">
        <v>2573</v>
      </c>
      <c r="F3285" t="s">
        <v>2572</v>
      </c>
      <c r="G3285" t="s">
        <v>2573</v>
      </c>
      <c r="H3285">
        <v>77.243344199999996</v>
      </c>
      <c r="I3285">
        <v>28.569244000000001</v>
      </c>
      <c r="J3285" t="s">
        <v>562</v>
      </c>
      <c r="K3285" t="s">
        <v>26</v>
      </c>
      <c r="L3285" t="s">
        <v>27</v>
      </c>
      <c r="M3285" t="s">
        <v>35</v>
      </c>
      <c r="N3285" t="s">
        <v>27</v>
      </c>
      <c r="O3285" t="s">
        <v>27</v>
      </c>
      <c r="P3285">
        <v>2</v>
      </c>
      <c r="Q3285">
        <v>32</v>
      </c>
      <c r="R3285">
        <v>600</v>
      </c>
      <c r="S3285">
        <v>3</v>
      </c>
      <c r="T3285" s="1">
        <v>41514</v>
      </c>
      <c r="U3285" t="s">
        <v>28</v>
      </c>
      <c r="V3285" t="s">
        <v>20706</v>
      </c>
      <c r="W3285" t="s">
        <v>20710</v>
      </c>
      <c r="X3285" t="s">
        <v>20658</v>
      </c>
      <c r="Y3285" t="s">
        <v>20659</v>
      </c>
      <c r="Z3285">
        <v>8</v>
      </c>
      <c r="AA3285" t="s">
        <v>20666</v>
      </c>
    </row>
    <row r="3286" spans="1:27" x14ac:dyDescent="0.3">
      <c r="A3286">
        <v>301335</v>
      </c>
      <c r="B3286" t="s">
        <v>4945</v>
      </c>
      <c r="C3286">
        <v>1</v>
      </c>
      <c r="D3286" t="s">
        <v>21</v>
      </c>
      <c r="E3286" t="s">
        <v>4946</v>
      </c>
      <c r="F3286" t="s">
        <v>1724</v>
      </c>
      <c r="G3286" t="s">
        <v>1723</v>
      </c>
      <c r="H3286">
        <v>77.088365400000001</v>
      </c>
      <c r="I3286">
        <v>28.621599799999998</v>
      </c>
      <c r="J3286" t="s">
        <v>499</v>
      </c>
      <c r="K3286" t="s">
        <v>26</v>
      </c>
      <c r="L3286" t="s">
        <v>27</v>
      </c>
      <c r="M3286" t="s">
        <v>35</v>
      </c>
      <c r="N3286" t="s">
        <v>27</v>
      </c>
      <c r="O3286" t="s">
        <v>27</v>
      </c>
      <c r="P3286">
        <v>2</v>
      </c>
      <c r="Q3286">
        <v>182</v>
      </c>
      <c r="R3286">
        <v>600</v>
      </c>
      <c r="S3286">
        <v>3</v>
      </c>
      <c r="T3286" s="1">
        <v>40742</v>
      </c>
      <c r="U3286" t="s">
        <v>28</v>
      </c>
      <c r="V3286" t="s">
        <v>20706</v>
      </c>
      <c r="W3286" t="s">
        <v>20710</v>
      </c>
      <c r="X3286" t="s">
        <v>20663</v>
      </c>
      <c r="Y3286" t="s">
        <v>20659</v>
      </c>
      <c r="Z3286">
        <v>7</v>
      </c>
      <c r="AA3286" t="s">
        <v>20670</v>
      </c>
    </row>
    <row r="3287" spans="1:27" x14ac:dyDescent="0.3">
      <c r="A3287">
        <v>18414477</v>
      </c>
      <c r="B3287" t="s">
        <v>4963</v>
      </c>
      <c r="C3287">
        <v>1</v>
      </c>
      <c r="D3287" t="s">
        <v>21</v>
      </c>
      <c r="E3287" t="s">
        <v>4987</v>
      </c>
      <c r="F3287" t="s">
        <v>1616</v>
      </c>
      <c r="G3287" t="s">
        <v>1617</v>
      </c>
      <c r="H3287">
        <v>77.257337000000007</v>
      </c>
      <c r="I3287">
        <v>28.537026999999998</v>
      </c>
      <c r="J3287" t="s">
        <v>722</v>
      </c>
      <c r="K3287" t="s">
        <v>26</v>
      </c>
      <c r="L3287" t="s">
        <v>27</v>
      </c>
      <c r="M3287" t="s">
        <v>35</v>
      </c>
      <c r="N3287" t="s">
        <v>27</v>
      </c>
      <c r="O3287" t="s">
        <v>27</v>
      </c>
      <c r="P3287">
        <v>2</v>
      </c>
      <c r="Q3287">
        <v>4</v>
      </c>
      <c r="R3287">
        <v>600</v>
      </c>
      <c r="S3287">
        <v>3</v>
      </c>
      <c r="T3287" s="1">
        <v>40668</v>
      </c>
      <c r="U3287" t="s">
        <v>28</v>
      </c>
      <c r="V3287" t="s">
        <v>20706</v>
      </c>
      <c r="W3287" t="s">
        <v>20710</v>
      </c>
      <c r="X3287" t="s">
        <v>20663</v>
      </c>
      <c r="Y3287" t="s">
        <v>20671</v>
      </c>
      <c r="Z3287">
        <v>5</v>
      </c>
      <c r="AA3287" t="s">
        <v>20630</v>
      </c>
    </row>
    <row r="3288" spans="1:27" x14ac:dyDescent="0.3">
      <c r="A3288">
        <v>18412603</v>
      </c>
      <c r="B3288" t="s">
        <v>5029</v>
      </c>
      <c r="C3288">
        <v>1</v>
      </c>
      <c r="D3288" t="s">
        <v>21</v>
      </c>
      <c r="E3288" t="s">
        <v>5030</v>
      </c>
      <c r="F3288" t="s">
        <v>293</v>
      </c>
      <c r="G3288" t="s">
        <v>294</v>
      </c>
      <c r="H3288">
        <v>77.254569399999994</v>
      </c>
      <c r="I3288">
        <v>28.525664599999999</v>
      </c>
      <c r="J3288" t="s">
        <v>5031</v>
      </c>
      <c r="K3288" t="s">
        <v>26</v>
      </c>
      <c r="L3288" t="s">
        <v>27</v>
      </c>
      <c r="M3288" t="s">
        <v>35</v>
      </c>
      <c r="N3288" t="s">
        <v>27</v>
      </c>
      <c r="O3288" t="s">
        <v>27</v>
      </c>
      <c r="P3288">
        <v>2</v>
      </c>
      <c r="Q3288">
        <v>11</v>
      </c>
      <c r="R3288">
        <v>600</v>
      </c>
      <c r="S3288">
        <v>3</v>
      </c>
      <c r="T3288" s="1">
        <v>40984</v>
      </c>
      <c r="U3288" t="s">
        <v>28</v>
      </c>
      <c r="V3288" t="s">
        <v>20706</v>
      </c>
      <c r="W3288" t="s">
        <v>20710</v>
      </c>
      <c r="X3288" t="s">
        <v>20665</v>
      </c>
      <c r="Y3288" t="s">
        <v>20674</v>
      </c>
      <c r="Z3288">
        <v>3</v>
      </c>
      <c r="AA3288" t="s">
        <v>20675</v>
      </c>
    </row>
    <row r="3289" spans="1:27" x14ac:dyDescent="0.3">
      <c r="A3289">
        <v>18414475</v>
      </c>
      <c r="B3289" t="s">
        <v>4963</v>
      </c>
      <c r="C3289">
        <v>1</v>
      </c>
      <c r="D3289" t="s">
        <v>21</v>
      </c>
      <c r="E3289" t="s">
        <v>5073</v>
      </c>
      <c r="F3289" t="s">
        <v>704</v>
      </c>
      <c r="G3289" t="s">
        <v>705</v>
      </c>
      <c r="H3289">
        <v>77.112074500000006</v>
      </c>
      <c r="I3289">
        <v>28.646328700000002</v>
      </c>
      <c r="J3289" t="s">
        <v>722</v>
      </c>
      <c r="K3289" t="s">
        <v>26</v>
      </c>
      <c r="L3289" t="s">
        <v>27</v>
      </c>
      <c r="M3289" t="s">
        <v>35</v>
      </c>
      <c r="N3289" t="s">
        <v>27</v>
      </c>
      <c r="O3289" t="s">
        <v>27</v>
      </c>
      <c r="P3289">
        <v>2</v>
      </c>
      <c r="Q3289">
        <v>4</v>
      </c>
      <c r="R3289">
        <v>600</v>
      </c>
      <c r="S3289">
        <v>3</v>
      </c>
      <c r="T3289" s="1">
        <v>40966</v>
      </c>
      <c r="U3289" t="s">
        <v>28</v>
      </c>
      <c r="V3289" t="s">
        <v>20706</v>
      </c>
      <c r="W3289" t="s">
        <v>20710</v>
      </c>
      <c r="X3289" t="s">
        <v>20665</v>
      </c>
      <c r="Y3289" t="s">
        <v>20674</v>
      </c>
      <c r="Z3289">
        <v>2</v>
      </c>
      <c r="AA3289" t="s">
        <v>20676</v>
      </c>
    </row>
    <row r="3290" spans="1:27" x14ac:dyDescent="0.3">
      <c r="A3290">
        <v>9792</v>
      </c>
      <c r="B3290" t="s">
        <v>5086</v>
      </c>
      <c r="C3290">
        <v>1</v>
      </c>
      <c r="D3290" t="s">
        <v>21</v>
      </c>
      <c r="E3290" t="s">
        <v>5087</v>
      </c>
      <c r="F3290" t="s">
        <v>113</v>
      </c>
      <c r="G3290" t="s">
        <v>114</v>
      </c>
      <c r="H3290">
        <v>77.143797699999993</v>
      </c>
      <c r="I3290">
        <v>28.710052000000001</v>
      </c>
      <c r="J3290" t="s">
        <v>476</v>
      </c>
      <c r="K3290" t="s">
        <v>26</v>
      </c>
      <c r="L3290" t="s">
        <v>27</v>
      </c>
      <c r="M3290" t="s">
        <v>35</v>
      </c>
      <c r="N3290" t="s">
        <v>27</v>
      </c>
      <c r="O3290" t="s">
        <v>27</v>
      </c>
      <c r="P3290">
        <v>2</v>
      </c>
      <c r="Q3290">
        <v>80</v>
      </c>
      <c r="R3290">
        <v>600</v>
      </c>
      <c r="S3290">
        <v>3</v>
      </c>
      <c r="T3290" s="1">
        <v>43104</v>
      </c>
      <c r="U3290" t="s">
        <v>28</v>
      </c>
      <c r="V3290" t="s">
        <v>20706</v>
      </c>
      <c r="W3290" t="s">
        <v>20710</v>
      </c>
      <c r="X3290" t="s">
        <v>20662</v>
      </c>
      <c r="Y3290" t="s">
        <v>20674</v>
      </c>
      <c r="Z3290">
        <v>1</v>
      </c>
      <c r="AA3290" t="s">
        <v>20677</v>
      </c>
    </row>
    <row r="3291" spans="1:27" x14ac:dyDescent="0.3">
      <c r="A3291">
        <v>18303851</v>
      </c>
      <c r="B3291" t="s">
        <v>5097</v>
      </c>
      <c r="C3291">
        <v>1</v>
      </c>
      <c r="D3291" t="s">
        <v>21</v>
      </c>
      <c r="E3291" t="s">
        <v>5098</v>
      </c>
      <c r="F3291" t="s">
        <v>70</v>
      </c>
      <c r="G3291" t="s">
        <v>71</v>
      </c>
      <c r="H3291">
        <v>77.238674200000005</v>
      </c>
      <c r="I3291">
        <v>28.578569900000002</v>
      </c>
      <c r="J3291" t="s">
        <v>730</v>
      </c>
      <c r="K3291" t="s">
        <v>26</v>
      </c>
      <c r="L3291" t="s">
        <v>27</v>
      </c>
      <c r="M3291" t="s">
        <v>35</v>
      </c>
      <c r="N3291" t="s">
        <v>27</v>
      </c>
      <c r="O3291" t="s">
        <v>27</v>
      </c>
      <c r="P3291">
        <v>2</v>
      </c>
      <c r="Q3291">
        <v>39</v>
      </c>
      <c r="R3291">
        <v>600</v>
      </c>
      <c r="S3291">
        <v>3</v>
      </c>
      <c r="T3291" s="1">
        <v>41975</v>
      </c>
      <c r="U3291" t="s">
        <v>28</v>
      </c>
      <c r="V3291" t="s">
        <v>20706</v>
      </c>
      <c r="W3291" t="s">
        <v>20710</v>
      </c>
      <c r="X3291" t="s">
        <v>20664</v>
      </c>
      <c r="Y3291" t="s">
        <v>20678</v>
      </c>
      <c r="Z3291">
        <v>12</v>
      </c>
      <c r="AA3291" t="s">
        <v>6631</v>
      </c>
    </row>
    <row r="3292" spans="1:27" x14ac:dyDescent="0.3">
      <c r="A3292">
        <v>18408059</v>
      </c>
      <c r="B3292" t="s">
        <v>5104</v>
      </c>
      <c r="C3292">
        <v>1</v>
      </c>
      <c r="D3292" t="s">
        <v>21</v>
      </c>
      <c r="E3292" t="s">
        <v>5105</v>
      </c>
      <c r="F3292" t="s">
        <v>1793</v>
      </c>
      <c r="G3292" t="s">
        <v>1794</v>
      </c>
      <c r="H3292">
        <v>77.213506289999998</v>
      </c>
      <c r="I3292">
        <v>28.641026190000002</v>
      </c>
      <c r="J3292" t="s">
        <v>5106</v>
      </c>
      <c r="K3292" t="s">
        <v>26</v>
      </c>
      <c r="L3292" t="s">
        <v>27</v>
      </c>
      <c r="M3292" t="s">
        <v>35</v>
      </c>
      <c r="N3292" t="s">
        <v>27</v>
      </c>
      <c r="O3292" t="s">
        <v>27</v>
      </c>
      <c r="P3292">
        <v>2</v>
      </c>
      <c r="Q3292">
        <v>5</v>
      </c>
      <c r="R3292">
        <v>600</v>
      </c>
      <c r="S3292">
        <v>3</v>
      </c>
      <c r="T3292" s="1">
        <v>43081</v>
      </c>
      <c r="U3292" t="s">
        <v>28</v>
      </c>
      <c r="V3292" t="s">
        <v>20706</v>
      </c>
      <c r="W3292" t="s">
        <v>20710</v>
      </c>
      <c r="X3292" t="s">
        <v>20668</v>
      </c>
      <c r="Y3292" t="s">
        <v>20678</v>
      </c>
      <c r="Z3292">
        <v>12</v>
      </c>
      <c r="AA3292" t="s">
        <v>6631</v>
      </c>
    </row>
    <row r="3293" spans="1:27" x14ac:dyDescent="0.3">
      <c r="A3293">
        <v>18428200</v>
      </c>
      <c r="B3293" t="s">
        <v>5180</v>
      </c>
      <c r="C3293">
        <v>1</v>
      </c>
      <c r="D3293" t="s">
        <v>21</v>
      </c>
      <c r="E3293" t="s">
        <v>5181</v>
      </c>
      <c r="F3293" t="s">
        <v>54</v>
      </c>
      <c r="G3293" t="s">
        <v>55</v>
      </c>
      <c r="H3293">
        <v>77.264160810000007</v>
      </c>
      <c r="I3293">
        <v>28.574735369999999</v>
      </c>
      <c r="J3293" t="s">
        <v>554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2</v>
      </c>
      <c r="Q3293">
        <v>8</v>
      </c>
      <c r="R3293">
        <v>600</v>
      </c>
      <c r="S3293">
        <v>3</v>
      </c>
      <c r="T3293" s="1">
        <v>42981</v>
      </c>
      <c r="U3293" t="s">
        <v>28</v>
      </c>
      <c r="V3293" t="s">
        <v>20706</v>
      </c>
      <c r="W3293" t="s">
        <v>20710</v>
      </c>
      <c r="X3293" t="s">
        <v>20668</v>
      </c>
      <c r="Y3293" t="s">
        <v>20659</v>
      </c>
      <c r="Z3293">
        <v>9</v>
      </c>
      <c r="AA3293" t="s">
        <v>20660</v>
      </c>
    </row>
    <row r="3294" spans="1:27" x14ac:dyDescent="0.3">
      <c r="A3294">
        <v>18219530</v>
      </c>
      <c r="B3294" t="s">
        <v>5182</v>
      </c>
      <c r="C3294">
        <v>1</v>
      </c>
      <c r="D3294" t="s">
        <v>21</v>
      </c>
      <c r="E3294" t="s">
        <v>5183</v>
      </c>
      <c r="F3294" t="s">
        <v>204</v>
      </c>
      <c r="G3294" t="s">
        <v>205</v>
      </c>
      <c r="H3294">
        <v>77.282110700000004</v>
      </c>
      <c r="I3294">
        <v>28.540023300000001</v>
      </c>
      <c r="J3294" t="s">
        <v>479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2</v>
      </c>
      <c r="Q3294">
        <v>9</v>
      </c>
      <c r="R3294">
        <v>600</v>
      </c>
      <c r="S3294">
        <v>3</v>
      </c>
      <c r="T3294" s="1">
        <v>40423</v>
      </c>
      <c r="U3294" t="s">
        <v>28</v>
      </c>
      <c r="V3294" t="s">
        <v>20706</v>
      </c>
      <c r="W3294" t="s">
        <v>20710</v>
      </c>
      <c r="X3294" t="s">
        <v>20667</v>
      </c>
      <c r="Y3294" t="s">
        <v>20659</v>
      </c>
      <c r="Z3294">
        <v>9</v>
      </c>
      <c r="AA3294" t="s">
        <v>20660</v>
      </c>
    </row>
    <row r="3295" spans="1:27" x14ac:dyDescent="0.3">
      <c r="A3295">
        <v>18356840</v>
      </c>
      <c r="B3295" t="s">
        <v>5202</v>
      </c>
      <c r="C3295">
        <v>1</v>
      </c>
      <c r="D3295" t="s">
        <v>21</v>
      </c>
      <c r="E3295" t="s">
        <v>5203</v>
      </c>
      <c r="F3295" t="s">
        <v>33</v>
      </c>
      <c r="G3295" t="s">
        <v>34</v>
      </c>
      <c r="H3295">
        <v>77.240303999999995</v>
      </c>
      <c r="I3295">
        <v>28.573523999999999</v>
      </c>
      <c r="J3295" t="s">
        <v>554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2</v>
      </c>
      <c r="Q3295">
        <v>4</v>
      </c>
      <c r="R3295">
        <v>600</v>
      </c>
      <c r="S3295">
        <v>3</v>
      </c>
      <c r="T3295" s="1">
        <v>42598</v>
      </c>
      <c r="U3295" t="s">
        <v>28</v>
      </c>
      <c r="V3295" t="s">
        <v>20706</v>
      </c>
      <c r="W3295" t="s">
        <v>20710</v>
      </c>
      <c r="X3295" t="s">
        <v>20661</v>
      </c>
      <c r="Y3295" t="s">
        <v>20659</v>
      </c>
      <c r="Z3295">
        <v>8</v>
      </c>
      <c r="AA3295" t="s">
        <v>20666</v>
      </c>
    </row>
    <row r="3296" spans="1:27" x14ac:dyDescent="0.3">
      <c r="A3296">
        <v>18138427</v>
      </c>
      <c r="B3296" t="s">
        <v>5211</v>
      </c>
      <c r="C3296">
        <v>1</v>
      </c>
      <c r="D3296" t="s">
        <v>21</v>
      </c>
      <c r="E3296" t="s">
        <v>5212</v>
      </c>
      <c r="F3296" t="s">
        <v>1802</v>
      </c>
      <c r="G3296" t="s">
        <v>1803</v>
      </c>
      <c r="H3296">
        <v>77.194384819999996</v>
      </c>
      <c r="I3296">
        <v>28.564444269999999</v>
      </c>
      <c r="J3296" t="s">
        <v>554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2</v>
      </c>
      <c r="Q3296">
        <v>6</v>
      </c>
      <c r="R3296">
        <v>600</v>
      </c>
      <c r="S3296">
        <v>3</v>
      </c>
      <c r="T3296" s="1">
        <v>42219</v>
      </c>
      <c r="U3296" t="s">
        <v>28</v>
      </c>
      <c r="V3296" t="s">
        <v>20706</v>
      </c>
      <c r="W3296" t="s">
        <v>20710</v>
      </c>
      <c r="X3296" t="s">
        <v>20669</v>
      </c>
      <c r="Y3296" t="s">
        <v>20659</v>
      </c>
      <c r="Z3296">
        <v>8</v>
      </c>
      <c r="AA3296" t="s">
        <v>20666</v>
      </c>
    </row>
    <row r="3297" spans="1:27" x14ac:dyDescent="0.3">
      <c r="A3297">
        <v>312194</v>
      </c>
      <c r="B3297" t="s">
        <v>5184</v>
      </c>
      <c r="C3297">
        <v>1</v>
      </c>
      <c r="D3297" t="s">
        <v>21</v>
      </c>
      <c r="E3297" t="s">
        <v>5218</v>
      </c>
      <c r="F3297" t="s">
        <v>1015</v>
      </c>
      <c r="G3297" t="s">
        <v>1016</v>
      </c>
      <c r="H3297">
        <v>77.168366599999999</v>
      </c>
      <c r="I3297">
        <v>28.595299199999999</v>
      </c>
      <c r="J3297" t="s">
        <v>499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2</v>
      </c>
      <c r="Q3297">
        <v>4</v>
      </c>
      <c r="R3297">
        <v>600</v>
      </c>
      <c r="S3297">
        <v>3</v>
      </c>
      <c r="T3297" s="1">
        <v>40745</v>
      </c>
      <c r="U3297" t="s">
        <v>28</v>
      </c>
      <c r="V3297" t="s">
        <v>20706</v>
      </c>
      <c r="W3297" t="s">
        <v>20710</v>
      </c>
      <c r="X3297" t="s">
        <v>20663</v>
      </c>
      <c r="Y3297" t="s">
        <v>20659</v>
      </c>
      <c r="Z3297">
        <v>7</v>
      </c>
      <c r="AA3297" t="s">
        <v>20670</v>
      </c>
    </row>
    <row r="3298" spans="1:27" x14ac:dyDescent="0.3">
      <c r="A3298">
        <v>18312564</v>
      </c>
      <c r="B3298" t="s">
        <v>4913</v>
      </c>
      <c r="C3298">
        <v>1</v>
      </c>
      <c r="D3298" t="s">
        <v>21</v>
      </c>
      <c r="E3298" t="s">
        <v>5326</v>
      </c>
      <c r="F3298" t="s">
        <v>58</v>
      </c>
      <c r="G3298" t="s">
        <v>59</v>
      </c>
      <c r="H3298">
        <v>77.087517700000006</v>
      </c>
      <c r="I3298">
        <v>28.585987899999999</v>
      </c>
      <c r="J3298" t="s">
        <v>4915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2</v>
      </c>
      <c r="Q3298">
        <v>7</v>
      </c>
      <c r="R3298">
        <v>600</v>
      </c>
      <c r="S3298">
        <v>3</v>
      </c>
      <c r="T3298" s="1">
        <v>43185</v>
      </c>
      <c r="U3298" t="s">
        <v>28</v>
      </c>
      <c r="V3298" t="s">
        <v>20706</v>
      </c>
      <c r="W3298" t="s">
        <v>20710</v>
      </c>
      <c r="X3298" t="s">
        <v>20662</v>
      </c>
      <c r="Y3298" t="s">
        <v>20674</v>
      </c>
      <c r="Z3298">
        <v>3</v>
      </c>
      <c r="AA3298" t="s">
        <v>20675</v>
      </c>
    </row>
    <row r="3299" spans="1:27" x14ac:dyDescent="0.3">
      <c r="A3299">
        <v>18366011</v>
      </c>
      <c r="B3299" t="s">
        <v>5344</v>
      </c>
      <c r="C3299">
        <v>1</v>
      </c>
      <c r="D3299" t="s">
        <v>21</v>
      </c>
      <c r="E3299" t="s">
        <v>5345</v>
      </c>
      <c r="F3299" t="s">
        <v>1730</v>
      </c>
      <c r="G3299" t="s">
        <v>1731</v>
      </c>
      <c r="H3299">
        <v>77.131706199999996</v>
      </c>
      <c r="I3299">
        <v>28.6494447</v>
      </c>
      <c r="J3299" t="s">
        <v>2871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2</v>
      </c>
      <c r="Q3299">
        <v>5</v>
      </c>
      <c r="R3299">
        <v>600</v>
      </c>
      <c r="S3299">
        <v>3</v>
      </c>
      <c r="T3299" s="1">
        <v>42039</v>
      </c>
      <c r="U3299" t="s">
        <v>28</v>
      </c>
      <c r="V3299" t="s">
        <v>20706</v>
      </c>
      <c r="W3299" t="s">
        <v>20710</v>
      </c>
      <c r="X3299" t="s">
        <v>20669</v>
      </c>
      <c r="Y3299" t="s">
        <v>20674</v>
      </c>
      <c r="Z3299">
        <v>2</v>
      </c>
      <c r="AA3299" t="s">
        <v>20676</v>
      </c>
    </row>
    <row r="3300" spans="1:27" x14ac:dyDescent="0.3">
      <c r="A3300">
        <v>18456724</v>
      </c>
      <c r="B3300" t="s">
        <v>5431</v>
      </c>
      <c r="C3300">
        <v>1</v>
      </c>
      <c r="D3300" t="s">
        <v>21</v>
      </c>
      <c r="E3300" t="s">
        <v>5432</v>
      </c>
      <c r="F3300" t="s">
        <v>1802</v>
      </c>
      <c r="G3300" t="s">
        <v>1803</v>
      </c>
      <c r="H3300">
        <v>0</v>
      </c>
      <c r="I3300">
        <v>0</v>
      </c>
      <c r="J3300" t="s">
        <v>5433</v>
      </c>
      <c r="K3300" t="s">
        <v>26</v>
      </c>
      <c r="L3300" t="s">
        <v>27</v>
      </c>
      <c r="M3300" t="s">
        <v>27</v>
      </c>
      <c r="N3300" t="s">
        <v>27</v>
      </c>
      <c r="O3300" t="s">
        <v>27</v>
      </c>
      <c r="P3300">
        <v>2</v>
      </c>
      <c r="Q3300">
        <v>4</v>
      </c>
      <c r="R3300">
        <v>600</v>
      </c>
      <c r="S3300">
        <v>3</v>
      </c>
      <c r="T3300" s="1">
        <v>40483</v>
      </c>
      <c r="U3300" t="s">
        <v>28</v>
      </c>
      <c r="V3300" t="s">
        <v>20706</v>
      </c>
      <c r="W3300" t="s">
        <v>20710</v>
      </c>
      <c r="X3300" t="s">
        <v>20667</v>
      </c>
      <c r="Y3300" t="s">
        <v>20678</v>
      </c>
      <c r="Z3300">
        <v>11</v>
      </c>
      <c r="AA3300" t="s">
        <v>20679</v>
      </c>
    </row>
    <row r="3301" spans="1:27" x14ac:dyDescent="0.3">
      <c r="A3301">
        <v>17977795</v>
      </c>
      <c r="B3301" t="s">
        <v>5685</v>
      </c>
      <c r="C3301">
        <v>1</v>
      </c>
      <c r="D3301" t="s">
        <v>21</v>
      </c>
      <c r="E3301" t="s">
        <v>5686</v>
      </c>
      <c r="F3301" t="s">
        <v>1745</v>
      </c>
      <c r="G3301" t="s">
        <v>1744</v>
      </c>
      <c r="H3301">
        <v>77.175827999999996</v>
      </c>
      <c r="I3301">
        <v>28.632300999999998</v>
      </c>
      <c r="J3301" t="s">
        <v>730</v>
      </c>
      <c r="K3301" t="s">
        <v>26</v>
      </c>
      <c r="L3301" t="s">
        <v>27</v>
      </c>
      <c r="M3301" t="s">
        <v>35</v>
      </c>
      <c r="N3301" t="s">
        <v>27</v>
      </c>
      <c r="O3301" t="s">
        <v>27</v>
      </c>
      <c r="P3301">
        <v>2</v>
      </c>
      <c r="Q3301">
        <v>14</v>
      </c>
      <c r="R3301">
        <v>500</v>
      </c>
      <c r="S3301">
        <v>3</v>
      </c>
      <c r="T3301" s="1">
        <v>41289</v>
      </c>
      <c r="U3301" t="s">
        <v>28</v>
      </c>
      <c r="V3301" t="s">
        <v>20706</v>
      </c>
      <c r="W3301" t="s">
        <v>20710</v>
      </c>
      <c r="X3301" t="s">
        <v>20658</v>
      </c>
      <c r="Y3301" t="s">
        <v>20674</v>
      </c>
      <c r="Z3301">
        <v>1</v>
      </c>
      <c r="AA3301" t="s">
        <v>20677</v>
      </c>
    </row>
    <row r="3302" spans="1:27" x14ac:dyDescent="0.3">
      <c r="A3302">
        <v>18363209</v>
      </c>
      <c r="B3302" t="s">
        <v>5687</v>
      </c>
      <c r="C3302">
        <v>1</v>
      </c>
      <c r="D3302" t="s">
        <v>21</v>
      </c>
      <c r="E3302" t="s">
        <v>5688</v>
      </c>
      <c r="F3302" t="s">
        <v>1798</v>
      </c>
      <c r="G3302" t="s">
        <v>1799</v>
      </c>
      <c r="H3302">
        <v>77.115670030000004</v>
      </c>
      <c r="I3302">
        <v>28.630909039999999</v>
      </c>
      <c r="J3302" t="s">
        <v>499</v>
      </c>
      <c r="K3302" t="s">
        <v>26</v>
      </c>
      <c r="L3302" t="s">
        <v>27</v>
      </c>
      <c r="M3302" t="s">
        <v>35</v>
      </c>
      <c r="N3302" t="s">
        <v>27</v>
      </c>
      <c r="O3302" t="s">
        <v>27</v>
      </c>
      <c r="P3302">
        <v>2</v>
      </c>
      <c r="Q3302">
        <v>17</v>
      </c>
      <c r="R3302">
        <v>500</v>
      </c>
      <c r="S3302">
        <v>3</v>
      </c>
      <c r="T3302" s="1">
        <v>40920</v>
      </c>
      <c r="U3302" t="s">
        <v>28</v>
      </c>
      <c r="V3302" t="s">
        <v>20706</v>
      </c>
      <c r="W3302" t="s">
        <v>20710</v>
      </c>
      <c r="X3302" t="s">
        <v>20665</v>
      </c>
      <c r="Y3302" t="s">
        <v>20674</v>
      </c>
      <c r="Z3302">
        <v>1</v>
      </c>
      <c r="AA3302" t="s">
        <v>20677</v>
      </c>
    </row>
    <row r="3303" spans="1:27" x14ac:dyDescent="0.3">
      <c r="A3303">
        <v>309530</v>
      </c>
      <c r="B3303" t="s">
        <v>5748</v>
      </c>
      <c r="C3303">
        <v>1</v>
      </c>
      <c r="D3303" t="s">
        <v>21</v>
      </c>
      <c r="E3303" t="s">
        <v>5749</v>
      </c>
      <c r="F3303" t="s">
        <v>148</v>
      </c>
      <c r="G3303" t="s">
        <v>149</v>
      </c>
      <c r="H3303">
        <v>77.242488899999998</v>
      </c>
      <c r="I3303">
        <v>28.629545920000002</v>
      </c>
      <c r="J3303" t="s">
        <v>479</v>
      </c>
      <c r="K3303" t="s">
        <v>26</v>
      </c>
      <c r="L3303" t="s">
        <v>27</v>
      </c>
      <c r="M3303" t="s">
        <v>35</v>
      </c>
      <c r="N3303" t="s">
        <v>27</v>
      </c>
      <c r="O3303" t="s">
        <v>27</v>
      </c>
      <c r="P3303">
        <v>2</v>
      </c>
      <c r="Q3303">
        <v>33</v>
      </c>
      <c r="R3303">
        <v>500</v>
      </c>
      <c r="S3303">
        <v>3</v>
      </c>
      <c r="T3303" s="1">
        <v>42296</v>
      </c>
      <c r="U3303" t="s">
        <v>28</v>
      </c>
      <c r="V3303" t="s">
        <v>20706</v>
      </c>
      <c r="W3303" t="s">
        <v>20710</v>
      </c>
      <c r="X3303" t="s">
        <v>20669</v>
      </c>
      <c r="Y3303" t="s">
        <v>20678</v>
      </c>
      <c r="Z3303">
        <v>10</v>
      </c>
      <c r="AA3303" t="s">
        <v>20680</v>
      </c>
    </row>
    <row r="3304" spans="1:27" x14ac:dyDescent="0.3">
      <c r="A3304">
        <v>18430692</v>
      </c>
      <c r="B3304" t="s">
        <v>5782</v>
      </c>
      <c r="C3304">
        <v>1</v>
      </c>
      <c r="D3304" t="s">
        <v>21</v>
      </c>
      <c r="E3304" t="s">
        <v>5783</v>
      </c>
      <c r="F3304" t="s">
        <v>322</v>
      </c>
      <c r="G3304" t="s">
        <v>323</v>
      </c>
      <c r="H3304">
        <v>77.176763100000002</v>
      </c>
      <c r="I3304">
        <v>28.681281899999998</v>
      </c>
      <c r="J3304" t="s">
        <v>730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2</v>
      </c>
      <c r="Q3304">
        <v>4</v>
      </c>
      <c r="R3304">
        <v>500</v>
      </c>
      <c r="S3304">
        <v>3</v>
      </c>
      <c r="T3304" s="1">
        <v>42630</v>
      </c>
      <c r="U3304" t="s">
        <v>28</v>
      </c>
      <c r="V3304" t="s">
        <v>20706</v>
      </c>
      <c r="W3304" t="s">
        <v>20710</v>
      </c>
      <c r="X3304" t="s">
        <v>20661</v>
      </c>
      <c r="Y3304" t="s">
        <v>20659</v>
      </c>
      <c r="Z3304">
        <v>9</v>
      </c>
      <c r="AA3304" t="s">
        <v>20660</v>
      </c>
    </row>
    <row r="3305" spans="1:27" x14ac:dyDescent="0.3">
      <c r="A3305">
        <v>18453878</v>
      </c>
      <c r="B3305" t="s">
        <v>5816</v>
      </c>
      <c r="C3305">
        <v>1</v>
      </c>
      <c r="D3305" t="s">
        <v>21</v>
      </c>
      <c r="E3305" t="s">
        <v>5817</v>
      </c>
      <c r="F3305" t="s">
        <v>895</v>
      </c>
      <c r="G3305" t="s">
        <v>896</v>
      </c>
      <c r="H3305">
        <v>0</v>
      </c>
      <c r="I3305">
        <v>0</v>
      </c>
      <c r="J3305" t="s">
        <v>479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2</v>
      </c>
      <c r="Q3305">
        <v>5</v>
      </c>
      <c r="R3305">
        <v>500</v>
      </c>
      <c r="S3305">
        <v>3</v>
      </c>
      <c r="T3305" s="1">
        <v>41125</v>
      </c>
      <c r="U3305" t="s">
        <v>28</v>
      </c>
      <c r="V3305" t="s">
        <v>20706</v>
      </c>
      <c r="W3305" t="s">
        <v>20710</v>
      </c>
      <c r="X3305" t="s">
        <v>20665</v>
      </c>
      <c r="Y3305" t="s">
        <v>20659</v>
      </c>
      <c r="Z3305">
        <v>8</v>
      </c>
      <c r="AA3305" t="s">
        <v>20666</v>
      </c>
    </row>
    <row r="3306" spans="1:27" x14ac:dyDescent="0.3">
      <c r="A3306">
        <v>18382113</v>
      </c>
      <c r="B3306" t="s">
        <v>5869</v>
      </c>
      <c r="C3306">
        <v>1</v>
      </c>
      <c r="D3306" t="s">
        <v>21</v>
      </c>
      <c r="E3306" t="s">
        <v>5870</v>
      </c>
      <c r="F3306" t="s">
        <v>126</v>
      </c>
      <c r="G3306" t="s">
        <v>127</v>
      </c>
      <c r="H3306">
        <v>0</v>
      </c>
      <c r="I3306">
        <v>0</v>
      </c>
      <c r="J3306" t="s">
        <v>525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2</v>
      </c>
      <c r="Q3306">
        <v>4</v>
      </c>
      <c r="R3306">
        <v>500</v>
      </c>
      <c r="S3306">
        <v>3</v>
      </c>
      <c r="T3306" s="1">
        <v>41834</v>
      </c>
      <c r="U3306" t="s">
        <v>28</v>
      </c>
      <c r="V3306" t="s">
        <v>20706</v>
      </c>
      <c r="W3306" t="s">
        <v>20710</v>
      </c>
      <c r="X3306" t="s">
        <v>20664</v>
      </c>
      <c r="Y3306" t="s">
        <v>20659</v>
      </c>
      <c r="Z3306">
        <v>7</v>
      </c>
      <c r="AA3306" t="s">
        <v>20670</v>
      </c>
    </row>
    <row r="3307" spans="1:27" x14ac:dyDescent="0.3">
      <c r="A3307">
        <v>18268710</v>
      </c>
      <c r="B3307" t="s">
        <v>5882</v>
      </c>
      <c r="C3307">
        <v>1</v>
      </c>
      <c r="D3307" t="s">
        <v>21</v>
      </c>
      <c r="E3307" t="s">
        <v>5883</v>
      </c>
      <c r="F3307" t="s">
        <v>1197</v>
      </c>
      <c r="G3307" t="s">
        <v>1198</v>
      </c>
      <c r="H3307">
        <v>77.093794200000005</v>
      </c>
      <c r="I3307">
        <v>28.636839800000001</v>
      </c>
      <c r="J3307" t="s">
        <v>5469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2</v>
      </c>
      <c r="Q3307">
        <v>5</v>
      </c>
      <c r="R3307">
        <v>500</v>
      </c>
      <c r="S3307">
        <v>3</v>
      </c>
      <c r="T3307" s="1">
        <v>40379</v>
      </c>
      <c r="U3307" t="s">
        <v>28</v>
      </c>
      <c r="V3307" t="s">
        <v>20706</v>
      </c>
      <c r="W3307" t="s">
        <v>20710</v>
      </c>
      <c r="X3307" t="s">
        <v>20667</v>
      </c>
      <c r="Y3307" t="s">
        <v>20659</v>
      </c>
      <c r="Z3307">
        <v>7</v>
      </c>
      <c r="AA3307" t="s">
        <v>20670</v>
      </c>
    </row>
    <row r="3308" spans="1:27" x14ac:dyDescent="0.3">
      <c r="A3308">
        <v>18312575</v>
      </c>
      <c r="B3308" t="s">
        <v>5900</v>
      </c>
      <c r="C3308">
        <v>1</v>
      </c>
      <c r="D3308" t="s">
        <v>21</v>
      </c>
      <c r="E3308" t="s">
        <v>5901</v>
      </c>
      <c r="F3308" t="s">
        <v>97</v>
      </c>
      <c r="G3308" t="s">
        <v>98</v>
      </c>
      <c r="H3308">
        <v>77.134165100000004</v>
      </c>
      <c r="I3308">
        <v>28.625693900000002</v>
      </c>
      <c r="J3308" t="s">
        <v>2734</v>
      </c>
      <c r="K3308" t="s">
        <v>26</v>
      </c>
      <c r="L3308" t="s">
        <v>27</v>
      </c>
      <c r="M3308" t="s">
        <v>27</v>
      </c>
      <c r="N3308" t="s">
        <v>27</v>
      </c>
      <c r="O3308" t="s">
        <v>27</v>
      </c>
      <c r="P3308">
        <v>2</v>
      </c>
      <c r="Q3308">
        <v>4</v>
      </c>
      <c r="R3308">
        <v>500</v>
      </c>
      <c r="S3308">
        <v>3</v>
      </c>
      <c r="T3308" s="1">
        <v>41432</v>
      </c>
      <c r="U3308" t="s">
        <v>28</v>
      </c>
      <c r="V3308" t="s">
        <v>20706</v>
      </c>
      <c r="W3308" t="s">
        <v>20710</v>
      </c>
      <c r="X3308" t="s">
        <v>20658</v>
      </c>
      <c r="Y3308" t="s">
        <v>20671</v>
      </c>
      <c r="Z3308">
        <v>6</v>
      </c>
      <c r="AA3308" t="s">
        <v>20672</v>
      </c>
    </row>
    <row r="3309" spans="1:27" x14ac:dyDescent="0.3">
      <c r="A3309">
        <v>18397140</v>
      </c>
      <c r="B3309" t="s">
        <v>5906</v>
      </c>
      <c r="C3309">
        <v>1</v>
      </c>
      <c r="D3309" t="s">
        <v>21</v>
      </c>
      <c r="E3309" t="s">
        <v>5907</v>
      </c>
      <c r="F3309" t="s">
        <v>3446</v>
      </c>
      <c r="G3309" t="s">
        <v>3447</v>
      </c>
      <c r="H3309">
        <v>77.308255500000001</v>
      </c>
      <c r="I3309">
        <v>28.6279757</v>
      </c>
      <c r="J3309" t="s">
        <v>502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2</v>
      </c>
      <c r="Q3309">
        <v>5</v>
      </c>
      <c r="R3309">
        <v>500</v>
      </c>
      <c r="S3309">
        <v>3</v>
      </c>
      <c r="T3309" s="1">
        <v>41434</v>
      </c>
      <c r="U3309" t="s">
        <v>28</v>
      </c>
      <c r="V3309" t="s">
        <v>20706</v>
      </c>
      <c r="W3309" t="s">
        <v>20710</v>
      </c>
      <c r="X3309" t="s">
        <v>20658</v>
      </c>
      <c r="Y3309" t="s">
        <v>20671</v>
      </c>
      <c r="Z3309">
        <v>6</v>
      </c>
      <c r="AA3309" t="s">
        <v>20672</v>
      </c>
    </row>
    <row r="3310" spans="1:27" x14ac:dyDescent="0.3">
      <c r="A3310">
        <v>313006</v>
      </c>
      <c r="B3310" t="s">
        <v>5941</v>
      </c>
      <c r="C3310">
        <v>1</v>
      </c>
      <c r="D3310" t="s">
        <v>21</v>
      </c>
      <c r="E3310" t="s">
        <v>5942</v>
      </c>
      <c r="F3310" t="s">
        <v>126</v>
      </c>
      <c r="G3310" t="s">
        <v>127</v>
      </c>
      <c r="H3310">
        <v>77.140144300000003</v>
      </c>
      <c r="I3310">
        <v>28.657847100000001</v>
      </c>
      <c r="J3310" t="s">
        <v>476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2</v>
      </c>
      <c r="Q3310">
        <v>5</v>
      </c>
      <c r="R3310">
        <v>500</v>
      </c>
      <c r="S3310">
        <v>3</v>
      </c>
      <c r="T3310" s="1">
        <v>41420</v>
      </c>
      <c r="U3310" t="s">
        <v>28</v>
      </c>
      <c r="V3310" t="s">
        <v>20706</v>
      </c>
      <c r="W3310" t="s">
        <v>20710</v>
      </c>
      <c r="X3310" t="s">
        <v>20658</v>
      </c>
      <c r="Y3310" t="s">
        <v>20671</v>
      </c>
      <c r="Z3310">
        <v>5</v>
      </c>
      <c r="AA3310" t="s">
        <v>20630</v>
      </c>
    </row>
    <row r="3311" spans="1:27" x14ac:dyDescent="0.3">
      <c r="A3311">
        <v>311858</v>
      </c>
      <c r="B3311" t="s">
        <v>5952</v>
      </c>
      <c r="C3311">
        <v>1</v>
      </c>
      <c r="D3311" t="s">
        <v>21</v>
      </c>
      <c r="E3311" t="s">
        <v>5953</v>
      </c>
      <c r="F3311" t="s">
        <v>2363</v>
      </c>
      <c r="G3311" t="s">
        <v>2364</v>
      </c>
      <c r="H3311">
        <v>77.101847000000006</v>
      </c>
      <c r="I3311">
        <v>28.535183</v>
      </c>
      <c r="J3311" t="s">
        <v>559</v>
      </c>
      <c r="K3311" t="s">
        <v>26</v>
      </c>
      <c r="L3311" t="s">
        <v>27</v>
      </c>
      <c r="M3311" t="s">
        <v>27</v>
      </c>
      <c r="N3311" t="s">
        <v>27</v>
      </c>
      <c r="O3311" t="s">
        <v>27</v>
      </c>
      <c r="P3311">
        <v>2</v>
      </c>
      <c r="Q3311">
        <v>4</v>
      </c>
      <c r="R3311">
        <v>500</v>
      </c>
      <c r="S3311">
        <v>3</v>
      </c>
      <c r="T3311" s="1">
        <v>40320</v>
      </c>
      <c r="U3311" t="s">
        <v>28</v>
      </c>
      <c r="V3311" t="s">
        <v>20706</v>
      </c>
      <c r="W3311" t="s">
        <v>20710</v>
      </c>
      <c r="X3311" t="s">
        <v>20667</v>
      </c>
      <c r="Y3311" t="s">
        <v>20671</v>
      </c>
      <c r="Z3311">
        <v>5</v>
      </c>
      <c r="AA3311" t="s">
        <v>20630</v>
      </c>
    </row>
    <row r="3312" spans="1:27" x14ac:dyDescent="0.3">
      <c r="A3312">
        <v>18199151</v>
      </c>
      <c r="B3312" t="s">
        <v>5980</v>
      </c>
      <c r="C3312">
        <v>1</v>
      </c>
      <c r="D3312" t="s">
        <v>21</v>
      </c>
      <c r="E3312" t="s">
        <v>5981</v>
      </c>
      <c r="F3312" t="s">
        <v>752</v>
      </c>
      <c r="G3312" t="s">
        <v>753</v>
      </c>
      <c r="H3312">
        <v>77.134629500000003</v>
      </c>
      <c r="I3312">
        <v>28.715347900000001</v>
      </c>
      <c r="J3312" t="s">
        <v>554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2</v>
      </c>
      <c r="Q3312">
        <v>4</v>
      </c>
      <c r="R3312">
        <v>500</v>
      </c>
      <c r="S3312">
        <v>3</v>
      </c>
      <c r="T3312" s="1">
        <v>42850</v>
      </c>
      <c r="U3312" t="s">
        <v>28</v>
      </c>
      <c r="V3312" t="s">
        <v>20706</v>
      </c>
      <c r="W3312" t="s">
        <v>20710</v>
      </c>
      <c r="X3312" t="s">
        <v>20668</v>
      </c>
      <c r="Y3312" t="s">
        <v>20671</v>
      </c>
      <c r="Z3312">
        <v>4</v>
      </c>
      <c r="AA3312" t="s">
        <v>20673</v>
      </c>
    </row>
    <row r="3313" spans="1:27" x14ac:dyDescent="0.3">
      <c r="A3313">
        <v>18336207</v>
      </c>
      <c r="B3313" t="s">
        <v>5991</v>
      </c>
      <c r="C3313">
        <v>1</v>
      </c>
      <c r="D3313" t="s">
        <v>21</v>
      </c>
      <c r="E3313" t="s">
        <v>5992</v>
      </c>
      <c r="F3313" t="s">
        <v>895</v>
      </c>
      <c r="G3313" t="s">
        <v>896</v>
      </c>
      <c r="H3313">
        <v>77.171604099999996</v>
      </c>
      <c r="I3313">
        <v>28.644559600000001</v>
      </c>
      <c r="J3313" t="s">
        <v>49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2</v>
      </c>
      <c r="Q3313">
        <v>4</v>
      </c>
      <c r="R3313">
        <v>500</v>
      </c>
      <c r="S3313">
        <v>3</v>
      </c>
      <c r="T3313" s="1">
        <v>42432</v>
      </c>
      <c r="U3313" t="s">
        <v>28</v>
      </c>
      <c r="V3313" t="s">
        <v>20706</v>
      </c>
      <c r="W3313" t="s">
        <v>20710</v>
      </c>
      <c r="X3313" t="s">
        <v>20661</v>
      </c>
      <c r="Y3313" t="s">
        <v>20674</v>
      </c>
      <c r="Z3313">
        <v>3</v>
      </c>
      <c r="AA3313" t="s">
        <v>20675</v>
      </c>
    </row>
    <row r="3314" spans="1:27" x14ac:dyDescent="0.3">
      <c r="A3314">
        <v>18232577</v>
      </c>
      <c r="B3314" t="s">
        <v>6002</v>
      </c>
      <c r="C3314">
        <v>1</v>
      </c>
      <c r="D3314" t="s">
        <v>21</v>
      </c>
      <c r="E3314" t="s">
        <v>6003</v>
      </c>
      <c r="F3314" t="s">
        <v>505</v>
      </c>
      <c r="G3314" t="s">
        <v>506</v>
      </c>
      <c r="H3314">
        <v>77.228255899999994</v>
      </c>
      <c r="I3314">
        <v>28.7030113</v>
      </c>
      <c r="J3314" t="s">
        <v>572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2</v>
      </c>
      <c r="Q3314">
        <v>8</v>
      </c>
      <c r="R3314">
        <v>500</v>
      </c>
      <c r="S3314">
        <v>3</v>
      </c>
      <c r="T3314" s="1">
        <v>40625</v>
      </c>
      <c r="U3314" t="s">
        <v>28</v>
      </c>
      <c r="V3314" t="s">
        <v>20706</v>
      </c>
      <c r="W3314" t="s">
        <v>20710</v>
      </c>
      <c r="X3314" t="s">
        <v>20663</v>
      </c>
      <c r="Y3314" t="s">
        <v>20674</v>
      </c>
      <c r="Z3314">
        <v>3</v>
      </c>
      <c r="AA3314" t="s">
        <v>20675</v>
      </c>
    </row>
    <row r="3315" spans="1:27" x14ac:dyDescent="0.3">
      <c r="A3315">
        <v>6698</v>
      </c>
      <c r="B3315" t="s">
        <v>5470</v>
      </c>
      <c r="C3315">
        <v>1</v>
      </c>
      <c r="D3315" t="s">
        <v>21</v>
      </c>
      <c r="E3315" t="s">
        <v>6024</v>
      </c>
      <c r="F3315" t="s">
        <v>326</v>
      </c>
      <c r="G3315" t="s">
        <v>327</v>
      </c>
      <c r="H3315">
        <v>77.234213949999997</v>
      </c>
      <c r="I3315">
        <v>28.656066670000001</v>
      </c>
      <c r="J3315" t="s">
        <v>5472</v>
      </c>
      <c r="K3315" t="s">
        <v>26</v>
      </c>
      <c r="L3315" t="s">
        <v>27</v>
      </c>
      <c r="M3315" t="s">
        <v>27</v>
      </c>
      <c r="N3315" t="s">
        <v>27</v>
      </c>
      <c r="O3315" t="s">
        <v>27</v>
      </c>
      <c r="P3315">
        <v>2</v>
      </c>
      <c r="Q3315">
        <v>57</v>
      </c>
      <c r="R3315">
        <v>500</v>
      </c>
      <c r="S3315">
        <v>3</v>
      </c>
      <c r="T3315" s="1">
        <v>42785</v>
      </c>
      <c r="U3315" t="s">
        <v>28</v>
      </c>
      <c r="V3315" t="s">
        <v>20706</v>
      </c>
      <c r="W3315" t="s">
        <v>20710</v>
      </c>
      <c r="X3315" t="s">
        <v>20668</v>
      </c>
      <c r="Y3315" t="s">
        <v>20674</v>
      </c>
      <c r="Z3315">
        <v>2</v>
      </c>
      <c r="AA3315" t="s">
        <v>20676</v>
      </c>
    </row>
    <row r="3316" spans="1:27" x14ac:dyDescent="0.3">
      <c r="A3316">
        <v>303608</v>
      </c>
      <c r="B3316" t="s">
        <v>6039</v>
      </c>
      <c r="C3316">
        <v>1</v>
      </c>
      <c r="D3316" t="s">
        <v>21</v>
      </c>
      <c r="E3316" t="s">
        <v>6040</v>
      </c>
      <c r="F3316" t="s">
        <v>78</v>
      </c>
      <c r="G3316" t="s">
        <v>79</v>
      </c>
      <c r="H3316">
        <v>77.243972799999995</v>
      </c>
      <c r="I3316">
        <v>28.583734700000001</v>
      </c>
      <c r="J3316" t="s">
        <v>479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2</v>
      </c>
      <c r="Q3316">
        <v>15</v>
      </c>
      <c r="R3316">
        <v>500</v>
      </c>
      <c r="S3316">
        <v>3</v>
      </c>
      <c r="T3316" s="1">
        <v>41310</v>
      </c>
      <c r="U3316" t="s">
        <v>28</v>
      </c>
      <c r="V3316" t="s">
        <v>20706</v>
      </c>
      <c r="W3316" t="s">
        <v>20710</v>
      </c>
      <c r="X3316" t="s">
        <v>20658</v>
      </c>
      <c r="Y3316" t="s">
        <v>20674</v>
      </c>
      <c r="Z3316">
        <v>2</v>
      </c>
      <c r="AA3316" t="s">
        <v>20676</v>
      </c>
    </row>
    <row r="3317" spans="1:27" x14ac:dyDescent="0.3">
      <c r="A3317">
        <v>18253103</v>
      </c>
      <c r="B3317" t="s">
        <v>6080</v>
      </c>
      <c r="C3317">
        <v>1</v>
      </c>
      <c r="D3317" t="s">
        <v>21</v>
      </c>
      <c r="E3317" t="s">
        <v>6081</v>
      </c>
      <c r="F3317" t="s">
        <v>1793</v>
      </c>
      <c r="G3317" t="s">
        <v>1794</v>
      </c>
      <c r="H3317">
        <v>77.211009700000005</v>
      </c>
      <c r="I3317">
        <v>28.6407217</v>
      </c>
      <c r="J3317" t="s">
        <v>6082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2</v>
      </c>
      <c r="Q3317">
        <v>4</v>
      </c>
      <c r="R3317">
        <v>500</v>
      </c>
      <c r="S3317">
        <v>3</v>
      </c>
      <c r="T3317" s="1">
        <v>40195</v>
      </c>
      <c r="U3317" t="s">
        <v>28</v>
      </c>
      <c r="V3317" t="s">
        <v>20706</v>
      </c>
      <c r="W3317" t="s">
        <v>20710</v>
      </c>
      <c r="X3317" t="s">
        <v>20667</v>
      </c>
      <c r="Y3317" t="s">
        <v>20674</v>
      </c>
      <c r="Z3317">
        <v>1</v>
      </c>
      <c r="AA3317" t="s">
        <v>20677</v>
      </c>
    </row>
    <row r="3318" spans="1:27" x14ac:dyDescent="0.3">
      <c r="A3318">
        <v>18357109</v>
      </c>
      <c r="B3318" t="s">
        <v>6085</v>
      </c>
      <c r="C3318">
        <v>1</v>
      </c>
      <c r="D3318" t="s">
        <v>21</v>
      </c>
      <c r="E3318" t="s">
        <v>6086</v>
      </c>
      <c r="F3318" t="s">
        <v>1802</v>
      </c>
      <c r="G3318" t="s">
        <v>1803</v>
      </c>
      <c r="H3318">
        <v>77.195492569999999</v>
      </c>
      <c r="I3318">
        <v>28.562694839999999</v>
      </c>
      <c r="J3318" t="s">
        <v>548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2</v>
      </c>
      <c r="Q3318">
        <v>12</v>
      </c>
      <c r="R3318">
        <v>500</v>
      </c>
      <c r="S3318">
        <v>3</v>
      </c>
      <c r="T3318" s="1">
        <v>42387</v>
      </c>
      <c r="U3318" t="s">
        <v>28</v>
      </c>
      <c r="V3318" t="s">
        <v>20706</v>
      </c>
      <c r="W3318" t="s">
        <v>20710</v>
      </c>
      <c r="X3318" t="s">
        <v>20661</v>
      </c>
      <c r="Y3318" t="s">
        <v>20674</v>
      </c>
      <c r="Z3318">
        <v>1</v>
      </c>
      <c r="AA3318" t="s">
        <v>20677</v>
      </c>
    </row>
    <row r="3319" spans="1:27" x14ac:dyDescent="0.3">
      <c r="A3319">
        <v>5452</v>
      </c>
      <c r="B3319" t="s">
        <v>6104</v>
      </c>
      <c r="C3319">
        <v>1</v>
      </c>
      <c r="D3319" t="s">
        <v>21</v>
      </c>
      <c r="E3319" t="s">
        <v>6105</v>
      </c>
      <c r="F3319" t="s">
        <v>6106</v>
      </c>
      <c r="G3319" t="s">
        <v>6107</v>
      </c>
      <c r="H3319">
        <v>77.231963910000005</v>
      </c>
      <c r="I3319">
        <v>28.642441529999999</v>
      </c>
      <c r="J3319" t="s">
        <v>598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2</v>
      </c>
      <c r="Q3319">
        <v>10</v>
      </c>
      <c r="R3319">
        <v>500</v>
      </c>
      <c r="S3319">
        <v>3</v>
      </c>
      <c r="T3319" s="1">
        <v>42352</v>
      </c>
      <c r="U3319" t="s">
        <v>28</v>
      </c>
      <c r="V3319" t="s">
        <v>20706</v>
      </c>
      <c r="W3319" t="s">
        <v>20710</v>
      </c>
      <c r="X3319" t="s">
        <v>20669</v>
      </c>
      <c r="Y3319" t="s">
        <v>20678</v>
      </c>
      <c r="Z3319">
        <v>12</v>
      </c>
      <c r="AA3319" t="s">
        <v>6631</v>
      </c>
    </row>
    <row r="3320" spans="1:27" x14ac:dyDescent="0.3">
      <c r="A3320">
        <v>312605</v>
      </c>
      <c r="B3320" t="s">
        <v>6115</v>
      </c>
      <c r="C3320">
        <v>1</v>
      </c>
      <c r="D3320" t="s">
        <v>21</v>
      </c>
      <c r="E3320" t="s">
        <v>334</v>
      </c>
      <c r="F3320" t="s">
        <v>333</v>
      </c>
      <c r="G3320" t="s">
        <v>334</v>
      </c>
      <c r="H3320">
        <v>77.244759999999999</v>
      </c>
      <c r="I3320">
        <v>28.562469</v>
      </c>
      <c r="J3320" t="s">
        <v>1302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2</v>
      </c>
      <c r="Q3320">
        <v>19</v>
      </c>
      <c r="R3320">
        <v>500</v>
      </c>
      <c r="S3320">
        <v>3</v>
      </c>
      <c r="T3320" s="1">
        <v>43462</v>
      </c>
      <c r="U3320" t="s">
        <v>28</v>
      </c>
      <c r="V3320" t="s">
        <v>20706</v>
      </c>
      <c r="W3320" t="s">
        <v>20710</v>
      </c>
      <c r="X3320" t="s">
        <v>20662</v>
      </c>
      <c r="Y3320" t="s">
        <v>20678</v>
      </c>
      <c r="Z3320">
        <v>12</v>
      </c>
      <c r="AA3320" t="s">
        <v>6631</v>
      </c>
    </row>
    <row r="3321" spans="1:27" x14ac:dyDescent="0.3">
      <c r="A3321">
        <v>9961</v>
      </c>
      <c r="B3321" t="s">
        <v>5470</v>
      </c>
      <c r="C3321">
        <v>1</v>
      </c>
      <c r="D3321" t="s">
        <v>21</v>
      </c>
      <c r="E3321" t="s">
        <v>6126</v>
      </c>
      <c r="F3321" t="s">
        <v>326</v>
      </c>
      <c r="G3321" t="s">
        <v>327</v>
      </c>
      <c r="H3321">
        <v>77.223331669999993</v>
      </c>
      <c r="I3321">
        <v>28.656639999999999</v>
      </c>
      <c r="J3321" t="s">
        <v>5472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2</v>
      </c>
      <c r="Q3321">
        <v>42</v>
      </c>
      <c r="R3321">
        <v>500</v>
      </c>
      <c r="S3321">
        <v>3</v>
      </c>
      <c r="T3321" s="1">
        <v>42679</v>
      </c>
      <c r="U3321" t="s">
        <v>28</v>
      </c>
      <c r="V3321" t="s">
        <v>20706</v>
      </c>
      <c r="W3321" t="s">
        <v>20710</v>
      </c>
      <c r="X3321" t="s">
        <v>20661</v>
      </c>
      <c r="Y3321" t="s">
        <v>20678</v>
      </c>
      <c r="Z3321">
        <v>11</v>
      </c>
      <c r="AA3321" t="s">
        <v>20679</v>
      </c>
    </row>
    <row r="3322" spans="1:27" x14ac:dyDescent="0.3">
      <c r="A3322">
        <v>313491</v>
      </c>
      <c r="B3322" t="s">
        <v>6134</v>
      </c>
      <c r="C3322">
        <v>1</v>
      </c>
      <c r="D3322" t="s">
        <v>21</v>
      </c>
      <c r="E3322" t="s">
        <v>6135</v>
      </c>
      <c r="F3322" t="s">
        <v>33</v>
      </c>
      <c r="G3322" t="s">
        <v>34</v>
      </c>
      <c r="H3322">
        <v>77.242568689999999</v>
      </c>
      <c r="I3322">
        <v>28.575482650000001</v>
      </c>
      <c r="J3322" t="s">
        <v>5210</v>
      </c>
      <c r="K3322" t="s">
        <v>26</v>
      </c>
      <c r="L3322" t="s">
        <v>27</v>
      </c>
      <c r="M3322" t="s">
        <v>27</v>
      </c>
      <c r="N3322" t="s">
        <v>27</v>
      </c>
      <c r="O3322" t="s">
        <v>27</v>
      </c>
      <c r="P3322">
        <v>2</v>
      </c>
      <c r="Q3322">
        <v>7</v>
      </c>
      <c r="R3322">
        <v>500</v>
      </c>
      <c r="S3322">
        <v>3</v>
      </c>
      <c r="T3322" s="1">
        <v>42314</v>
      </c>
      <c r="U3322" t="s">
        <v>28</v>
      </c>
      <c r="V3322" t="s">
        <v>20706</v>
      </c>
      <c r="W3322" t="s">
        <v>20710</v>
      </c>
      <c r="X3322" t="s">
        <v>20669</v>
      </c>
      <c r="Y3322" t="s">
        <v>20678</v>
      </c>
      <c r="Z3322">
        <v>11</v>
      </c>
      <c r="AA3322" t="s">
        <v>20679</v>
      </c>
    </row>
    <row r="3323" spans="1:27" x14ac:dyDescent="0.3">
      <c r="A3323">
        <v>307548</v>
      </c>
      <c r="B3323" t="s">
        <v>6255</v>
      </c>
      <c r="C3323">
        <v>1</v>
      </c>
      <c r="D3323" t="s">
        <v>21</v>
      </c>
      <c r="E3323" t="s">
        <v>6256</v>
      </c>
      <c r="F3323" t="s">
        <v>1798</v>
      </c>
      <c r="G3323" t="s">
        <v>1799</v>
      </c>
      <c r="H3323">
        <v>77.119946799999994</v>
      </c>
      <c r="I3323">
        <v>28.640653799999999</v>
      </c>
      <c r="J3323" t="s">
        <v>868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14</v>
      </c>
      <c r="R3323">
        <v>300</v>
      </c>
      <c r="S3323">
        <v>3</v>
      </c>
      <c r="T3323" s="1">
        <v>43362</v>
      </c>
      <c r="U3323" t="s">
        <v>28</v>
      </c>
      <c r="V3323" t="s">
        <v>20706</v>
      </c>
      <c r="W3323" t="s">
        <v>20710</v>
      </c>
      <c r="X3323" t="s">
        <v>20662</v>
      </c>
      <c r="Y3323" t="s">
        <v>20659</v>
      </c>
      <c r="Z3323">
        <v>9</v>
      </c>
      <c r="AA3323" t="s">
        <v>20660</v>
      </c>
    </row>
    <row r="3324" spans="1:27" x14ac:dyDescent="0.3">
      <c r="A3324">
        <v>311517</v>
      </c>
      <c r="B3324" t="s">
        <v>6308</v>
      </c>
      <c r="C3324">
        <v>1</v>
      </c>
      <c r="D3324" t="s">
        <v>21</v>
      </c>
      <c r="E3324" t="s">
        <v>6309</v>
      </c>
      <c r="F3324" t="s">
        <v>758</v>
      </c>
      <c r="G3324" t="s">
        <v>759</v>
      </c>
      <c r="H3324">
        <v>77.198218699999998</v>
      </c>
      <c r="I3324">
        <v>28.517483810000002</v>
      </c>
      <c r="J3324" t="s">
        <v>515</v>
      </c>
      <c r="K3324" t="s">
        <v>26</v>
      </c>
      <c r="L3324" t="s">
        <v>27</v>
      </c>
      <c r="M3324" t="s">
        <v>27</v>
      </c>
      <c r="N3324" t="s">
        <v>27</v>
      </c>
      <c r="O3324" t="s">
        <v>27</v>
      </c>
      <c r="P3324">
        <v>1</v>
      </c>
      <c r="Q3324">
        <v>4</v>
      </c>
      <c r="R3324">
        <v>300</v>
      </c>
      <c r="S3324">
        <v>3</v>
      </c>
      <c r="T3324" s="1">
        <v>41143</v>
      </c>
      <c r="U3324" t="s">
        <v>28</v>
      </c>
      <c r="V3324" t="s">
        <v>20706</v>
      </c>
      <c r="W3324" t="s">
        <v>20710</v>
      </c>
      <c r="X3324" t="s">
        <v>20665</v>
      </c>
      <c r="Y3324" t="s">
        <v>20659</v>
      </c>
      <c r="Z3324">
        <v>8</v>
      </c>
      <c r="AA3324" t="s">
        <v>20666</v>
      </c>
    </row>
    <row r="3325" spans="1:27" x14ac:dyDescent="0.3">
      <c r="A3325">
        <v>18454466</v>
      </c>
      <c r="B3325" t="s">
        <v>6342</v>
      </c>
      <c r="C3325">
        <v>1</v>
      </c>
      <c r="D3325" t="s">
        <v>21</v>
      </c>
      <c r="E3325" t="s">
        <v>6343</v>
      </c>
      <c r="F3325" t="s">
        <v>218</v>
      </c>
      <c r="G3325" t="s">
        <v>219</v>
      </c>
      <c r="H3325">
        <v>77.234857300000002</v>
      </c>
      <c r="I3325">
        <v>28.649850600000001</v>
      </c>
      <c r="J3325" t="s">
        <v>525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5</v>
      </c>
      <c r="R3325">
        <v>300</v>
      </c>
      <c r="S3325">
        <v>3</v>
      </c>
      <c r="T3325" s="1">
        <v>42927</v>
      </c>
      <c r="U3325" t="s">
        <v>28</v>
      </c>
      <c r="V3325" t="s">
        <v>20706</v>
      </c>
      <c r="W3325" t="s">
        <v>20710</v>
      </c>
      <c r="X3325" t="s">
        <v>20668</v>
      </c>
      <c r="Y3325" t="s">
        <v>20659</v>
      </c>
      <c r="Z3325">
        <v>7</v>
      </c>
      <c r="AA3325" t="s">
        <v>20670</v>
      </c>
    </row>
    <row r="3326" spans="1:27" x14ac:dyDescent="0.3">
      <c r="A3326">
        <v>18372669</v>
      </c>
      <c r="B3326" t="s">
        <v>6379</v>
      </c>
      <c r="C3326">
        <v>1</v>
      </c>
      <c r="D3326" t="s">
        <v>21</v>
      </c>
      <c r="E3326" t="s">
        <v>6380</v>
      </c>
      <c r="F3326" t="s">
        <v>704</v>
      </c>
      <c r="G3326" t="s">
        <v>705</v>
      </c>
      <c r="H3326">
        <v>77.112549700000002</v>
      </c>
      <c r="I3326">
        <v>28.649894400000001</v>
      </c>
      <c r="J3326" t="s">
        <v>548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6</v>
      </c>
      <c r="R3326">
        <v>300</v>
      </c>
      <c r="S3326">
        <v>3</v>
      </c>
      <c r="T3326" s="1">
        <v>41111</v>
      </c>
      <c r="U3326" t="s">
        <v>28</v>
      </c>
      <c r="V3326" t="s">
        <v>20706</v>
      </c>
      <c r="W3326" t="s">
        <v>20710</v>
      </c>
      <c r="X3326" t="s">
        <v>20665</v>
      </c>
      <c r="Y3326" t="s">
        <v>20659</v>
      </c>
      <c r="Z3326">
        <v>7</v>
      </c>
      <c r="AA3326" t="s">
        <v>20670</v>
      </c>
    </row>
    <row r="3327" spans="1:27" x14ac:dyDescent="0.3">
      <c r="A3327">
        <v>310948</v>
      </c>
      <c r="B3327" t="s">
        <v>6411</v>
      </c>
      <c r="C3327">
        <v>1</v>
      </c>
      <c r="D3327" t="s">
        <v>21</v>
      </c>
      <c r="E3327" t="s">
        <v>6412</v>
      </c>
      <c r="F3327" t="s">
        <v>299</v>
      </c>
      <c r="G3327" t="s">
        <v>300</v>
      </c>
      <c r="H3327">
        <v>77.205166199999994</v>
      </c>
      <c r="I3327">
        <v>28.700430999999998</v>
      </c>
      <c r="J3327" t="s">
        <v>821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4</v>
      </c>
      <c r="R3327">
        <v>300</v>
      </c>
      <c r="S3327">
        <v>3</v>
      </c>
      <c r="T3327" s="1">
        <v>40344</v>
      </c>
      <c r="U3327" t="s">
        <v>28</v>
      </c>
      <c r="V3327" t="s">
        <v>20706</v>
      </c>
      <c r="W3327" t="s">
        <v>20710</v>
      </c>
      <c r="X3327" t="s">
        <v>20667</v>
      </c>
      <c r="Y3327" t="s">
        <v>20671</v>
      </c>
      <c r="Z3327">
        <v>6</v>
      </c>
      <c r="AA3327" t="s">
        <v>20672</v>
      </c>
    </row>
    <row r="3328" spans="1:27" x14ac:dyDescent="0.3">
      <c r="A3328">
        <v>18291201</v>
      </c>
      <c r="B3328" t="s">
        <v>6428</v>
      </c>
      <c r="C3328">
        <v>1</v>
      </c>
      <c r="D3328" t="s">
        <v>21</v>
      </c>
      <c r="E3328" t="s">
        <v>6429</v>
      </c>
      <c r="F3328" t="s">
        <v>172</v>
      </c>
      <c r="G3328" t="s">
        <v>173</v>
      </c>
      <c r="H3328">
        <v>77.299921359999999</v>
      </c>
      <c r="I3328">
        <v>28.619613959999999</v>
      </c>
      <c r="J3328" t="s">
        <v>1076</v>
      </c>
      <c r="K3328" t="s">
        <v>26</v>
      </c>
      <c r="L3328" t="s">
        <v>27</v>
      </c>
      <c r="M3328" t="s">
        <v>27</v>
      </c>
      <c r="N3328" t="s">
        <v>27</v>
      </c>
      <c r="O3328" t="s">
        <v>27</v>
      </c>
      <c r="P3328">
        <v>1</v>
      </c>
      <c r="Q3328">
        <v>5</v>
      </c>
      <c r="R3328">
        <v>300</v>
      </c>
      <c r="S3328">
        <v>3</v>
      </c>
      <c r="T3328" s="1">
        <v>41076</v>
      </c>
      <c r="U3328" t="s">
        <v>28</v>
      </c>
      <c r="V3328" t="s">
        <v>20706</v>
      </c>
      <c r="W3328" t="s">
        <v>20710</v>
      </c>
      <c r="X3328" t="s">
        <v>20665</v>
      </c>
      <c r="Y3328" t="s">
        <v>20671</v>
      </c>
      <c r="Z3328">
        <v>6</v>
      </c>
      <c r="AA3328" t="s">
        <v>20672</v>
      </c>
    </row>
    <row r="3329" spans="1:27" x14ac:dyDescent="0.3">
      <c r="A3329">
        <v>6225</v>
      </c>
      <c r="B3329" t="s">
        <v>6430</v>
      </c>
      <c r="C3329">
        <v>1</v>
      </c>
      <c r="D3329" t="s">
        <v>21</v>
      </c>
      <c r="E3329" t="s">
        <v>6431</v>
      </c>
      <c r="F3329" t="s">
        <v>122</v>
      </c>
      <c r="G3329" t="s">
        <v>123</v>
      </c>
      <c r="H3329">
        <v>77.336368199999995</v>
      </c>
      <c r="I3329">
        <v>28.612808300000001</v>
      </c>
      <c r="J3329" t="s">
        <v>735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24</v>
      </c>
      <c r="R3329">
        <v>300</v>
      </c>
      <c r="S3329">
        <v>3</v>
      </c>
      <c r="T3329" s="1">
        <v>41430</v>
      </c>
      <c r="U3329" t="s">
        <v>28</v>
      </c>
      <c r="V3329" t="s">
        <v>20706</v>
      </c>
      <c r="W3329" t="s">
        <v>20710</v>
      </c>
      <c r="X3329" t="s">
        <v>20658</v>
      </c>
      <c r="Y3329" t="s">
        <v>20671</v>
      </c>
      <c r="Z3329">
        <v>6</v>
      </c>
      <c r="AA3329" t="s">
        <v>20672</v>
      </c>
    </row>
    <row r="3330" spans="1:27" x14ac:dyDescent="0.3">
      <c r="A3330">
        <v>18248991</v>
      </c>
      <c r="B3330" t="s">
        <v>1655</v>
      </c>
      <c r="C3330">
        <v>1</v>
      </c>
      <c r="D3330" t="s">
        <v>21</v>
      </c>
      <c r="E3330" t="s">
        <v>6437</v>
      </c>
      <c r="F3330" t="s">
        <v>1745</v>
      </c>
      <c r="G3330" t="s">
        <v>1744</v>
      </c>
      <c r="H3330">
        <v>77.180410699999996</v>
      </c>
      <c r="I3330">
        <v>28.638322500000001</v>
      </c>
      <c r="J3330" t="s">
        <v>821</v>
      </c>
      <c r="K3330" t="s">
        <v>26</v>
      </c>
      <c r="L3330" t="s">
        <v>27</v>
      </c>
      <c r="M3330" t="s">
        <v>27</v>
      </c>
      <c r="N3330" t="s">
        <v>27</v>
      </c>
      <c r="O3330" t="s">
        <v>27</v>
      </c>
      <c r="P3330">
        <v>1</v>
      </c>
      <c r="Q3330">
        <v>7</v>
      </c>
      <c r="R3330">
        <v>300</v>
      </c>
      <c r="S3330">
        <v>3</v>
      </c>
      <c r="T3330" s="1">
        <v>40714</v>
      </c>
      <c r="U3330" t="s">
        <v>28</v>
      </c>
      <c r="V3330" t="s">
        <v>20706</v>
      </c>
      <c r="W3330" t="s">
        <v>20710</v>
      </c>
      <c r="X3330" t="s">
        <v>20663</v>
      </c>
      <c r="Y3330" t="s">
        <v>20671</v>
      </c>
      <c r="Z3330">
        <v>6</v>
      </c>
      <c r="AA3330" t="s">
        <v>20672</v>
      </c>
    </row>
    <row r="3331" spans="1:27" x14ac:dyDescent="0.3">
      <c r="A3331">
        <v>18265408</v>
      </c>
      <c r="B3331" t="s">
        <v>845</v>
      </c>
      <c r="C3331">
        <v>1</v>
      </c>
      <c r="D3331" t="s">
        <v>21</v>
      </c>
      <c r="E3331" t="s">
        <v>6441</v>
      </c>
      <c r="F3331" t="s">
        <v>66</v>
      </c>
      <c r="G3331" t="s">
        <v>67</v>
      </c>
      <c r="H3331">
        <v>77.320587200000006</v>
      </c>
      <c r="I3331">
        <v>28.6002622</v>
      </c>
      <c r="J3331" t="s">
        <v>846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5</v>
      </c>
      <c r="R3331">
        <v>300</v>
      </c>
      <c r="S3331">
        <v>3</v>
      </c>
      <c r="T3331" s="1">
        <v>41816</v>
      </c>
      <c r="U3331" t="s">
        <v>28</v>
      </c>
      <c r="V3331" t="s">
        <v>20706</v>
      </c>
      <c r="W3331" t="s">
        <v>20710</v>
      </c>
      <c r="X3331" t="s">
        <v>20664</v>
      </c>
      <c r="Y3331" t="s">
        <v>20671</v>
      </c>
      <c r="Z3331">
        <v>6</v>
      </c>
      <c r="AA3331" t="s">
        <v>20672</v>
      </c>
    </row>
    <row r="3332" spans="1:27" x14ac:dyDescent="0.3">
      <c r="A3332">
        <v>303124</v>
      </c>
      <c r="B3332" t="s">
        <v>1381</v>
      </c>
      <c r="C3332">
        <v>1</v>
      </c>
      <c r="D3332" t="s">
        <v>21</v>
      </c>
      <c r="E3332" t="s">
        <v>6454</v>
      </c>
      <c r="F3332" t="s">
        <v>895</v>
      </c>
      <c r="G3332" t="s">
        <v>896</v>
      </c>
      <c r="H3332">
        <v>77.173298000000003</v>
      </c>
      <c r="I3332">
        <v>28.6458333</v>
      </c>
      <c r="J3332" t="s">
        <v>1253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23</v>
      </c>
      <c r="R3332">
        <v>300</v>
      </c>
      <c r="S3332">
        <v>3</v>
      </c>
      <c r="T3332" s="1">
        <v>42509</v>
      </c>
      <c r="U3332" t="s">
        <v>28</v>
      </c>
      <c r="V3332" t="s">
        <v>20706</v>
      </c>
      <c r="W3332" t="s">
        <v>20710</v>
      </c>
      <c r="X3332" t="s">
        <v>20661</v>
      </c>
      <c r="Y3332" t="s">
        <v>20671</v>
      </c>
      <c r="Z3332">
        <v>5</v>
      </c>
      <c r="AA3332" t="s">
        <v>20630</v>
      </c>
    </row>
    <row r="3333" spans="1:27" x14ac:dyDescent="0.3">
      <c r="A3333">
        <v>18144453</v>
      </c>
      <c r="B3333" t="s">
        <v>6462</v>
      </c>
      <c r="C3333">
        <v>1</v>
      </c>
      <c r="D3333" t="s">
        <v>21</v>
      </c>
      <c r="E3333" t="s">
        <v>6463</v>
      </c>
      <c r="F3333" t="s">
        <v>444</v>
      </c>
      <c r="G3333" t="s">
        <v>445</v>
      </c>
      <c r="H3333">
        <v>77.239810700000007</v>
      </c>
      <c r="I3333">
        <v>28.553104300000001</v>
      </c>
      <c r="J3333" t="s">
        <v>554</v>
      </c>
      <c r="K3333" t="s">
        <v>26</v>
      </c>
      <c r="L3333" t="s">
        <v>27</v>
      </c>
      <c r="M3333" t="s">
        <v>27</v>
      </c>
      <c r="N3333" t="s">
        <v>27</v>
      </c>
      <c r="O3333" t="s">
        <v>27</v>
      </c>
      <c r="P3333">
        <v>1</v>
      </c>
      <c r="Q3333">
        <v>6</v>
      </c>
      <c r="R3333">
        <v>300</v>
      </c>
      <c r="S3333">
        <v>3</v>
      </c>
      <c r="T3333" s="1">
        <v>40669</v>
      </c>
      <c r="U3333" t="s">
        <v>28</v>
      </c>
      <c r="V3333" t="s">
        <v>20706</v>
      </c>
      <c r="W3333" t="s">
        <v>20710</v>
      </c>
      <c r="X3333" t="s">
        <v>20663</v>
      </c>
      <c r="Y3333" t="s">
        <v>20671</v>
      </c>
      <c r="Z3333">
        <v>5</v>
      </c>
      <c r="AA3333" t="s">
        <v>20630</v>
      </c>
    </row>
    <row r="3334" spans="1:27" x14ac:dyDescent="0.3">
      <c r="A3334">
        <v>8276</v>
      </c>
      <c r="B3334" t="s">
        <v>6484</v>
      </c>
      <c r="C3334">
        <v>1</v>
      </c>
      <c r="D3334" t="s">
        <v>21</v>
      </c>
      <c r="E3334" t="s">
        <v>6485</v>
      </c>
      <c r="F3334" t="s">
        <v>228</v>
      </c>
      <c r="G3334" t="s">
        <v>229</v>
      </c>
      <c r="H3334">
        <v>77.295950899999994</v>
      </c>
      <c r="I3334">
        <v>28.6424226</v>
      </c>
      <c r="J3334" t="s">
        <v>3218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0</v>
      </c>
      <c r="R3334">
        <v>300</v>
      </c>
      <c r="S3334">
        <v>3</v>
      </c>
      <c r="T3334" s="1">
        <v>42867</v>
      </c>
      <c r="U3334" t="s">
        <v>28</v>
      </c>
      <c r="V3334" t="s">
        <v>20706</v>
      </c>
      <c r="W3334" t="s">
        <v>20710</v>
      </c>
      <c r="X3334" t="s">
        <v>20668</v>
      </c>
      <c r="Y3334" t="s">
        <v>20671</v>
      </c>
      <c r="Z3334">
        <v>5</v>
      </c>
      <c r="AA3334" t="s">
        <v>20630</v>
      </c>
    </row>
    <row r="3335" spans="1:27" x14ac:dyDescent="0.3">
      <c r="A3335">
        <v>306179</v>
      </c>
      <c r="B3335" t="s">
        <v>6498</v>
      </c>
      <c r="C3335">
        <v>1</v>
      </c>
      <c r="D3335" t="s">
        <v>21</v>
      </c>
      <c r="E3335" t="s">
        <v>6499</v>
      </c>
      <c r="F3335" t="s">
        <v>1153</v>
      </c>
      <c r="G3335" t="s">
        <v>1154</v>
      </c>
      <c r="H3335">
        <v>77.039100899999994</v>
      </c>
      <c r="I3335">
        <v>28.621090899999999</v>
      </c>
      <c r="J3335" t="s">
        <v>6500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4</v>
      </c>
      <c r="R3335">
        <v>300</v>
      </c>
      <c r="S3335">
        <v>3</v>
      </c>
      <c r="T3335" s="1">
        <v>42494</v>
      </c>
      <c r="U3335" t="s">
        <v>28</v>
      </c>
      <c r="V3335" t="s">
        <v>20706</v>
      </c>
      <c r="W3335" t="s">
        <v>20710</v>
      </c>
      <c r="X3335" t="s">
        <v>20661</v>
      </c>
      <c r="Y3335" t="s">
        <v>20671</v>
      </c>
      <c r="Z3335">
        <v>5</v>
      </c>
      <c r="AA3335" t="s">
        <v>20630</v>
      </c>
    </row>
    <row r="3336" spans="1:27" x14ac:dyDescent="0.3">
      <c r="A3336">
        <v>301239</v>
      </c>
      <c r="B3336" t="s">
        <v>6532</v>
      </c>
      <c r="C3336">
        <v>1</v>
      </c>
      <c r="D3336" t="s">
        <v>21</v>
      </c>
      <c r="E3336" t="s">
        <v>6533</v>
      </c>
      <c r="F3336" t="s">
        <v>2572</v>
      </c>
      <c r="G3336" t="s">
        <v>2573</v>
      </c>
      <c r="H3336">
        <v>77.240650000000002</v>
      </c>
      <c r="I3336">
        <v>28.571408000000002</v>
      </c>
      <c r="J3336" t="s">
        <v>6534</v>
      </c>
      <c r="K3336" t="s">
        <v>26</v>
      </c>
      <c r="L3336" t="s">
        <v>27</v>
      </c>
      <c r="M3336" t="s">
        <v>35</v>
      </c>
      <c r="N3336" t="s">
        <v>27</v>
      </c>
      <c r="O3336" t="s">
        <v>27</v>
      </c>
      <c r="P3336">
        <v>1</v>
      </c>
      <c r="Q3336">
        <v>41</v>
      </c>
      <c r="R3336">
        <v>300</v>
      </c>
      <c r="S3336">
        <v>3</v>
      </c>
      <c r="T3336" s="1">
        <v>41754</v>
      </c>
      <c r="U3336" t="s">
        <v>28</v>
      </c>
      <c r="V3336" t="s">
        <v>20706</v>
      </c>
      <c r="W3336" t="s">
        <v>20710</v>
      </c>
      <c r="X3336" t="s">
        <v>20664</v>
      </c>
      <c r="Y3336" t="s">
        <v>20671</v>
      </c>
      <c r="Z3336">
        <v>4</v>
      </c>
      <c r="AA3336" t="s">
        <v>20673</v>
      </c>
    </row>
    <row r="3337" spans="1:27" x14ac:dyDescent="0.3">
      <c r="A3337">
        <v>308006</v>
      </c>
      <c r="B3337" t="s">
        <v>6575</v>
      </c>
      <c r="C3337">
        <v>1</v>
      </c>
      <c r="D3337" t="s">
        <v>21</v>
      </c>
      <c r="E3337" t="s">
        <v>6576</v>
      </c>
      <c r="F3337" t="s">
        <v>326</v>
      </c>
      <c r="G3337" t="s">
        <v>327</v>
      </c>
      <c r="H3337">
        <v>77.223983329999996</v>
      </c>
      <c r="I3337">
        <v>28.656888890000001</v>
      </c>
      <c r="J3337" t="s">
        <v>857</v>
      </c>
      <c r="K3337" t="s">
        <v>26</v>
      </c>
      <c r="L3337" t="s">
        <v>27</v>
      </c>
      <c r="M3337" t="s">
        <v>27</v>
      </c>
      <c r="N3337" t="s">
        <v>27</v>
      </c>
      <c r="O3337" t="s">
        <v>27</v>
      </c>
      <c r="P3337">
        <v>1</v>
      </c>
      <c r="Q3337">
        <v>5</v>
      </c>
      <c r="R3337">
        <v>300</v>
      </c>
      <c r="S3337">
        <v>3</v>
      </c>
      <c r="T3337" s="1">
        <v>40973</v>
      </c>
      <c r="U3337" t="s">
        <v>28</v>
      </c>
      <c r="V3337" t="s">
        <v>20706</v>
      </c>
      <c r="W3337" t="s">
        <v>20710</v>
      </c>
      <c r="X3337" t="s">
        <v>20665</v>
      </c>
      <c r="Y3337" t="s">
        <v>20674</v>
      </c>
      <c r="Z3337">
        <v>3</v>
      </c>
      <c r="AA3337" t="s">
        <v>20675</v>
      </c>
    </row>
    <row r="3338" spans="1:27" x14ac:dyDescent="0.3">
      <c r="A3338">
        <v>313473</v>
      </c>
      <c r="B3338" t="s">
        <v>6543</v>
      </c>
      <c r="C3338">
        <v>1</v>
      </c>
      <c r="D3338" t="s">
        <v>21</v>
      </c>
      <c r="E3338" t="s">
        <v>6583</v>
      </c>
      <c r="F3338" t="s">
        <v>74</v>
      </c>
      <c r="G3338" t="s">
        <v>75</v>
      </c>
      <c r="H3338">
        <v>77.326115150000007</v>
      </c>
      <c r="I3338">
        <v>28.68426375</v>
      </c>
      <c r="J3338" t="s">
        <v>598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7</v>
      </c>
      <c r="R3338">
        <v>300</v>
      </c>
      <c r="S3338">
        <v>3</v>
      </c>
      <c r="T3338" s="1">
        <v>40249</v>
      </c>
      <c r="U3338" t="s">
        <v>28</v>
      </c>
      <c r="V3338" t="s">
        <v>20706</v>
      </c>
      <c r="W3338" t="s">
        <v>20710</v>
      </c>
      <c r="X3338" t="s">
        <v>20667</v>
      </c>
      <c r="Y3338" t="s">
        <v>20674</v>
      </c>
      <c r="Z3338">
        <v>3</v>
      </c>
      <c r="AA3338" t="s">
        <v>20675</v>
      </c>
    </row>
    <row r="3339" spans="1:27" x14ac:dyDescent="0.3">
      <c r="A3339">
        <v>7330</v>
      </c>
      <c r="B3339" t="s">
        <v>6620</v>
      </c>
      <c r="C3339">
        <v>1</v>
      </c>
      <c r="D3339" t="s">
        <v>21</v>
      </c>
      <c r="E3339" t="s">
        <v>6621</v>
      </c>
      <c r="F3339" t="s">
        <v>2728</v>
      </c>
      <c r="G3339" t="s">
        <v>2729</v>
      </c>
      <c r="H3339">
        <v>77.084570200000002</v>
      </c>
      <c r="I3339">
        <v>28.670228600000002</v>
      </c>
      <c r="J3339" t="s">
        <v>6215</v>
      </c>
      <c r="K3339" t="s">
        <v>26</v>
      </c>
      <c r="L3339" t="s">
        <v>27</v>
      </c>
      <c r="M3339" t="s">
        <v>35</v>
      </c>
      <c r="N3339" t="s">
        <v>27</v>
      </c>
      <c r="O3339" t="s">
        <v>27</v>
      </c>
      <c r="P3339">
        <v>1</v>
      </c>
      <c r="Q3339">
        <v>43</v>
      </c>
      <c r="R3339">
        <v>300</v>
      </c>
      <c r="S3339">
        <v>3</v>
      </c>
      <c r="T3339" s="1">
        <v>42795</v>
      </c>
      <c r="U3339" t="s">
        <v>28</v>
      </c>
      <c r="V3339" t="s">
        <v>20706</v>
      </c>
      <c r="W3339" t="s">
        <v>20710</v>
      </c>
      <c r="X3339" t="s">
        <v>20668</v>
      </c>
      <c r="Y3339" t="s">
        <v>20674</v>
      </c>
      <c r="Z3339">
        <v>3</v>
      </c>
      <c r="AA3339" t="s">
        <v>20675</v>
      </c>
    </row>
    <row r="3340" spans="1:27" x14ac:dyDescent="0.3">
      <c r="A3340">
        <v>18107869</v>
      </c>
      <c r="B3340" t="s">
        <v>6628</v>
      </c>
      <c r="C3340">
        <v>1</v>
      </c>
      <c r="D3340" t="s">
        <v>21</v>
      </c>
      <c r="E3340" t="s">
        <v>6629</v>
      </c>
      <c r="F3340" t="s">
        <v>1745</v>
      </c>
      <c r="G3340" t="s">
        <v>1744</v>
      </c>
      <c r="H3340">
        <v>77.188908400000003</v>
      </c>
      <c r="I3340">
        <v>28.6434584</v>
      </c>
      <c r="J3340" t="s">
        <v>515</v>
      </c>
      <c r="K3340" t="s">
        <v>26</v>
      </c>
      <c r="L3340" t="s">
        <v>27</v>
      </c>
      <c r="M3340" t="s">
        <v>27</v>
      </c>
      <c r="N3340" t="s">
        <v>27</v>
      </c>
      <c r="O3340" t="s">
        <v>27</v>
      </c>
      <c r="P3340">
        <v>1</v>
      </c>
      <c r="Q3340">
        <v>12</v>
      </c>
      <c r="R3340">
        <v>300</v>
      </c>
      <c r="S3340">
        <v>3</v>
      </c>
      <c r="T3340" s="1">
        <v>42798</v>
      </c>
      <c r="U3340" t="s">
        <v>28</v>
      </c>
      <c r="V3340" t="s">
        <v>20706</v>
      </c>
      <c r="W3340" t="s">
        <v>20710</v>
      </c>
      <c r="X3340" t="s">
        <v>20668</v>
      </c>
      <c r="Y3340" t="s">
        <v>20674</v>
      </c>
      <c r="Z3340">
        <v>3</v>
      </c>
      <c r="AA3340" t="s">
        <v>20675</v>
      </c>
    </row>
    <row r="3341" spans="1:27" x14ac:dyDescent="0.3">
      <c r="A3341">
        <v>732</v>
      </c>
      <c r="B3341" t="s">
        <v>6671</v>
      </c>
      <c r="C3341">
        <v>1</v>
      </c>
      <c r="D3341" t="s">
        <v>21</v>
      </c>
      <c r="E3341" t="s">
        <v>6672</v>
      </c>
      <c r="F3341" t="s">
        <v>1825</v>
      </c>
      <c r="G3341" t="s">
        <v>1824</v>
      </c>
      <c r="H3341">
        <v>77.236249299999997</v>
      </c>
      <c r="I3341">
        <v>28.5493861</v>
      </c>
      <c r="J3341" t="s">
        <v>515</v>
      </c>
      <c r="K3341" t="s">
        <v>26</v>
      </c>
      <c r="L3341" t="s">
        <v>27</v>
      </c>
      <c r="M3341" t="s">
        <v>35</v>
      </c>
      <c r="N3341" t="s">
        <v>27</v>
      </c>
      <c r="O3341" t="s">
        <v>27</v>
      </c>
      <c r="P3341">
        <v>1</v>
      </c>
      <c r="Q3341">
        <v>67</v>
      </c>
      <c r="R3341">
        <v>300</v>
      </c>
      <c r="S3341">
        <v>3</v>
      </c>
      <c r="T3341" s="1">
        <v>41677</v>
      </c>
      <c r="U3341" t="s">
        <v>28</v>
      </c>
      <c r="V3341" t="s">
        <v>20706</v>
      </c>
      <c r="W3341" t="s">
        <v>20710</v>
      </c>
      <c r="X3341" t="s">
        <v>20664</v>
      </c>
      <c r="Y3341" t="s">
        <v>20674</v>
      </c>
      <c r="Z3341">
        <v>2</v>
      </c>
      <c r="AA3341" t="s">
        <v>20676</v>
      </c>
    </row>
    <row r="3342" spans="1:27" x14ac:dyDescent="0.3">
      <c r="A3342">
        <v>9849</v>
      </c>
      <c r="B3342" t="s">
        <v>6681</v>
      </c>
      <c r="C3342">
        <v>1</v>
      </c>
      <c r="D3342" t="s">
        <v>21</v>
      </c>
      <c r="E3342" t="s">
        <v>6682</v>
      </c>
      <c r="F3342" t="s">
        <v>676</v>
      </c>
      <c r="G3342" t="s">
        <v>677</v>
      </c>
      <c r="H3342">
        <v>77.2846148</v>
      </c>
      <c r="I3342">
        <v>28.635231000000001</v>
      </c>
      <c r="J3342" t="s">
        <v>711</v>
      </c>
      <c r="K3342" t="s">
        <v>26</v>
      </c>
      <c r="L3342" t="s">
        <v>27</v>
      </c>
      <c r="M3342" t="s">
        <v>35</v>
      </c>
      <c r="N3342" t="s">
        <v>27</v>
      </c>
      <c r="O3342" t="s">
        <v>27</v>
      </c>
      <c r="P3342">
        <v>1</v>
      </c>
      <c r="Q3342">
        <v>8</v>
      </c>
      <c r="R3342">
        <v>300</v>
      </c>
      <c r="S3342">
        <v>3</v>
      </c>
      <c r="T3342" s="1">
        <v>41324</v>
      </c>
      <c r="U3342" t="s">
        <v>28</v>
      </c>
      <c r="V3342" t="s">
        <v>20706</v>
      </c>
      <c r="W3342" t="s">
        <v>20710</v>
      </c>
      <c r="X3342" t="s">
        <v>20658</v>
      </c>
      <c r="Y3342" t="s">
        <v>20674</v>
      </c>
      <c r="Z3342">
        <v>2</v>
      </c>
      <c r="AA3342" t="s">
        <v>20676</v>
      </c>
    </row>
    <row r="3343" spans="1:27" x14ac:dyDescent="0.3">
      <c r="A3343">
        <v>18358295</v>
      </c>
      <c r="B3343" t="s">
        <v>6688</v>
      </c>
      <c r="C3343">
        <v>1</v>
      </c>
      <c r="D3343" t="s">
        <v>21</v>
      </c>
      <c r="E3343" t="s">
        <v>6689</v>
      </c>
      <c r="F3343" t="s">
        <v>44</v>
      </c>
      <c r="G3343" t="s">
        <v>45</v>
      </c>
      <c r="H3343">
        <v>77.212177499999996</v>
      </c>
      <c r="I3343">
        <v>28.706400599999998</v>
      </c>
      <c r="J3343" t="s">
        <v>515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4</v>
      </c>
      <c r="R3343">
        <v>300</v>
      </c>
      <c r="S3343">
        <v>3</v>
      </c>
      <c r="T3343" s="1">
        <v>42410</v>
      </c>
      <c r="U3343" t="s">
        <v>28</v>
      </c>
      <c r="V3343" t="s">
        <v>20706</v>
      </c>
      <c r="W3343" t="s">
        <v>20710</v>
      </c>
      <c r="X3343" t="s">
        <v>20661</v>
      </c>
      <c r="Y3343" t="s">
        <v>20674</v>
      </c>
      <c r="Z3343">
        <v>2</v>
      </c>
      <c r="AA3343" t="s">
        <v>20676</v>
      </c>
    </row>
    <row r="3344" spans="1:27" x14ac:dyDescent="0.3">
      <c r="A3344">
        <v>302399</v>
      </c>
      <c r="B3344" t="s">
        <v>6711</v>
      </c>
      <c r="C3344">
        <v>1</v>
      </c>
      <c r="D3344" t="s">
        <v>21</v>
      </c>
      <c r="E3344" t="s">
        <v>6712</v>
      </c>
      <c r="F3344" t="s">
        <v>888</v>
      </c>
      <c r="G3344" t="s">
        <v>889</v>
      </c>
      <c r="H3344">
        <v>77.284900800000003</v>
      </c>
      <c r="I3344">
        <v>28.677130500000001</v>
      </c>
      <c r="J3344" t="s">
        <v>551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22</v>
      </c>
      <c r="R3344">
        <v>300</v>
      </c>
      <c r="S3344">
        <v>3</v>
      </c>
      <c r="T3344" s="1">
        <v>42407</v>
      </c>
      <c r="U3344" t="s">
        <v>28</v>
      </c>
      <c r="V3344" t="s">
        <v>20706</v>
      </c>
      <c r="W3344" t="s">
        <v>20710</v>
      </c>
      <c r="X3344" t="s">
        <v>20661</v>
      </c>
      <c r="Y3344" t="s">
        <v>20674</v>
      </c>
      <c r="Z3344">
        <v>2</v>
      </c>
      <c r="AA3344" t="s">
        <v>20676</v>
      </c>
    </row>
    <row r="3345" spans="1:27" x14ac:dyDescent="0.3">
      <c r="A3345">
        <v>304453</v>
      </c>
      <c r="B3345" t="s">
        <v>6714</v>
      </c>
      <c r="C3345">
        <v>1</v>
      </c>
      <c r="D3345" t="s">
        <v>21</v>
      </c>
      <c r="E3345" t="s">
        <v>6715</v>
      </c>
      <c r="F3345" t="s">
        <v>208</v>
      </c>
      <c r="G3345" t="s">
        <v>207</v>
      </c>
      <c r="H3345">
        <v>77.107755600000004</v>
      </c>
      <c r="I3345">
        <v>28.639896199999999</v>
      </c>
      <c r="J3345" t="s">
        <v>479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4</v>
      </c>
      <c r="R3345">
        <v>300</v>
      </c>
      <c r="S3345">
        <v>3</v>
      </c>
      <c r="T3345" s="1">
        <v>42427</v>
      </c>
      <c r="U3345" t="s">
        <v>28</v>
      </c>
      <c r="V3345" t="s">
        <v>20706</v>
      </c>
      <c r="W3345" t="s">
        <v>20710</v>
      </c>
      <c r="X3345" t="s">
        <v>20661</v>
      </c>
      <c r="Y3345" t="s">
        <v>20674</v>
      </c>
      <c r="Z3345">
        <v>2</v>
      </c>
      <c r="AA3345" t="s">
        <v>20676</v>
      </c>
    </row>
    <row r="3346" spans="1:27" x14ac:dyDescent="0.3">
      <c r="A3346">
        <v>18398753</v>
      </c>
      <c r="B3346" t="s">
        <v>6726</v>
      </c>
      <c r="C3346">
        <v>1</v>
      </c>
      <c r="D3346" t="s">
        <v>21</v>
      </c>
      <c r="E3346" t="s">
        <v>6727</v>
      </c>
      <c r="F3346" t="s">
        <v>74</v>
      </c>
      <c r="G3346" t="s">
        <v>75</v>
      </c>
      <c r="H3346">
        <v>77.322825699999996</v>
      </c>
      <c r="I3346">
        <v>28.688041800000001</v>
      </c>
      <c r="J3346" t="s">
        <v>1024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7</v>
      </c>
      <c r="R3346">
        <v>300</v>
      </c>
      <c r="S3346">
        <v>3</v>
      </c>
      <c r="T3346" s="1">
        <v>43128</v>
      </c>
      <c r="U3346" t="s">
        <v>28</v>
      </c>
      <c r="V3346" t="s">
        <v>20706</v>
      </c>
      <c r="W3346" t="s">
        <v>20710</v>
      </c>
      <c r="X3346" t="s">
        <v>20662</v>
      </c>
      <c r="Y3346" t="s">
        <v>20674</v>
      </c>
      <c r="Z3346">
        <v>1</v>
      </c>
      <c r="AA3346" t="s">
        <v>20677</v>
      </c>
    </row>
    <row r="3347" spans="1:27" x14ac:dyDescent="0.3">
      <c r="A3347">
        <v>18322639</v>
      </c>
      <c r="B3347" t="s">
        <v>6774</v>
      </c>
      <c r="C3347">
        <v>1</v>
      </c>
      <c r="D3347" t="s">
        <v>21</v>
      </c>
      <c r="E3347" t="s">
        <v>6775</v>
      </c>
      <c r="F3347" t="s">
        <v>1879</v>
      </c>
      <c r="G3347" t="s">
        <v>1880</v>
      </c>
      <c r="H3347">
        <v>77.070988099999994</v>
      </c>
      <c r="I3347">
        <v>28.642645000000002</v>
      </c>
      <c r="J3347" t="s">
        <v>6776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5</v>
      </c>
      <c r="R3347">
        <v>300</v>
      </c>
      <c r="S3347">
        <v>3</v>
      </c>
      <c r="T3347" s="1">
        <v>43122</v>
      </c>
      <c r="U3347" t="s">
        <v>28</v>
      </c>
      <c r="V3347" t="s">
        <v>20706</v>
      </c>
      <c r="W3347" t="s">
        <v>20710</v>
      </c>
      <c r="X3347" t="s">
        <v>20662</v>
      </c>
      <c r="Y3347" t="s">
        <v>20674</v>
      </c>
      <c r="Z3347">
        <v>1</v>
      </c>
      <c r="AA3347" t="s">
        <v>20677</v>
      </c>
    </row>
    <row r="3348" spans="1:27" x14ac:dyDescent="0.3">
      <c r="A3348">
        <v>18386078</v>
      </c>
      <c r="B3348" t="s">
        <v>6817</v>
      </c>
      <c r="C3348">
        <v>1</v>
      </c>
      <c r="D3348" t="s">
        <v>21</v>
      </c>
      <c r="E3348" t="s">
        <v>6818</v>
      </c>
      <c r="F3348" t="s">
        <v>113</v>
      </c>
      <c r="G3348" t="s">
        <v>114</v>
      </c>
      <c r="H3348">
        <v>77.147348899999997</v>
      </c>
      <c r="I3348">
        <v>28.712802499999999</v>
      </c>
      <c r="J3348" t="s">
        <v>559</v>
      </c>
      <c r="K3348" t="s">
        <v>26</v>
      </c>
      <c r="L3348" t="s">
        <v>27</v>
      </c>
      <c r="M3348" t="s">
        <v>35</v>
      </c>
      <c r="N3348" t="s">
        <v>27</v>
      </c>
      <c r="O3348" t="s">
        <v>27</v>
      </c>
      <c r="P3348">
        <v>1</v>
      </c>
      <c r="Q3348">
        <v>4</v>
      </c>
      <c r="R3348">
        <v>300</v>
      </c>
      <c r="S3348">
        <v>3</v>
      </c>
      <c r="T3348" s="1">
        <v>41268</v>
      </c>
      <c r="U3348" t="s">
        <v>28</v>
      </c>
      <c r="V3348" t="s">
        <v>20706</v>
      </c>
      <c r="W3348" t="s">
        <v>20710</v>
      </c>
      <c r="X3348" t="s">
        <v>20665</v>
      </c>
      <c r="Y3348" t="s">
        <v>20678</v>
      </c>
      <c r="Z3348">
        <v>12</v>
      </c>
      <c r="AA3348" t="s">
        <v>6631</v>
      </c>
    </row>
    <row r="3349" spans="1:27" x14ac:dyDescent="0.3">
      <c r="A3349">
        <v>18386203</v>
      </c>
      <c r="B3349" t="s">
        <v>6860</v>
      </c>
      <c r="C3349">
        <v>1</v>
      </c>
      <c r="D3349" t="s">
        <v>21</v>
      </c>
      <c r="E3349" t="s">
        <v>6861</v>
      </c>
      <c r="F3349" t="s">
        <v>162</v>
      </c>
      <c r="G3349" t="s">
        <v>163</v>
      </c>
      <c r="H3349">
        <v>0</v>
      </c>
      <c r="I3349">
        <v>0</v>
      </c>
      <c r="J3349" t="s">
        <v>559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</v>
      </c>
      <c r="R3349">
        <v>300</v>
      </c>
      <c r="S3349">
        <v>3</v>
      </c>
      <c r="T3349" s="1">
        <v>41605</v>
      </c>
      <c r="U3349" t="s">
        <v>28</v>
      </c>
      <c r="V3349" t="s">
        <v>20706</v>
      </c>
      <c r="W3349" t="s">
        <v>20710</v>
      </c>
      <c r="X3349" t="s">
        <v>20658</v>
      </c>
      <c r="Y3349" t="s">
        <v>20678</v>
      </c>
      <c r="Z3349">
        <v>11</v>
      </c>
      <c r="AA3349" t="s">
        <v>20679</v>
      </c>
    </row>
    <row r="3350" spans="1:27" x14ac:dyDescent="0.3">
      <c r="A3350">
        <v>18225277</v>
      </c>
      <c r="B3350" t="s">
        <v>6874</v>
      </c>
      <c r="C3350">
        <v>1</v>
      </c>
      <c r="D3350" t="s">
        <v>21</v>
      </c>
      <c r="E3350" t="s">
        <v>6875</v>
      </c>
      <c r="F3350" t="s">
        <v>172</v>
      </c>
      <c r="G3350" t="s">
        <v>173</v>
      </c>
      <c r="H3350">
        <v>77.30196454</v>
      </c>
      <c r="I3350">
        <v>28.619651040000001</v>
      </c>
      <c r="J3350" t="s">
        <v>673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7</v>
      </c>
      <c r="R3350">
        <v>300</v>
      </c>
      <c r="S3350">
        <v>3</v>
      </c>
      <c r="T3350" s="1">
        <v>43054</v>
      </c>
      <c r="U3350" t="s">
        <v>28</v>
      </c>
      <c r="V3350" t="s">
        <v>20706</v>
      </c>
      <c r="W3350" t="s">
        <v>20710</v>
      </c>
      <c r="X3350" t="s">
        <v>20668</v>
      </c>
      <c r="Y3350" t="s">
        <v>20678</v>
      </c>
      <c r="Z3350">
        <v>11</v>
      </c>
      <c r="AA3350" t="s">
        <v>20679</v>
      </c>
    </row>
    <row r="3351" spans="1:27" x14ac:dyDescent="0.3">
      <c r="A3351">
        <v>18420444</v>
      </c>
      <c r="B3351" t="s">
        <v>1465</v>
      </c>
      <c r="C3351">
        <v>1</v>
      </c>
      <c r="D3351" t="s">
        <v>21</v>
      </c>
      <c r="E3351" t="s">
        <v>6937</v>
      </c>
      <c r="F3351" t="s">
        <v>1745</v>
      </c>
      <c r="G3351" t="s">
        <v>1744</v>
      </c>
      <c r="H3351">
        <v>77.184839999999994</v>
      </c>
      <c r="I3351">
        <v>28.640949500000001</v>
      </c>
      <c r="J3351" t="s">
        <v>525</v>
      </c>
      <c r="K3351" t="s">
        <v>26</v>
      </c>
      <c r="L3351" t="s">
        <v>27</v>
      </c>
      <c r="M3351" t="s">
        <v>27</v>
      </c>
      <c r="N3351" t="s">
        <v>27</v>
      </c>
      <c r="O3351" t="s">
        <v>27</v>
      </c>
      <c r="P3351">
        <v>1</v>
      </c>
      <c r="Q3351">
        <v>4</v>
      </c>
      <c r="R3351">
        <v>300</v>
      </c>
      <c r="S3351">
        <v>3</v>
      </c>
      <c r="T3351" s="1">
        <v>41202</v>
      </c>
      <c r="U3351" t="s">
        <v>28</v>
      </c>
      <c r="V3351" t="s">
        <v>20706</v>
      </c>
      <c r="W3351" t="s">
        <v>20710</v>
      </c>
      <c r="X3351" t="s">
        <v>20665</v>
      </c>
      <c r="Y3351" t="s">
        <v>20678</v>
      </c>
      <c r="Z3351">
        <v>10</v>
      </c>
      <c r="AA3351" t="s">
        <v>20680</v>
      </c>
    </row>
    <row r="3352" spans="1:27" x14ac:dyDescent="0.3">
      <c r="A3352">
        <v>310728</v>
      </c>
      <c r="B3352" t="s">
        <v>6950</v>
      </c>
      <c r="C3352">
        <v>1</v>
      </c>
      <c r="D3352" t="s">
        <v>21</v>
      </c>
      <c r="E3352" t="s">
        <v>6951</v>
      </c>
      <c r="F3352" t="s">
        <v>1197</v>
      </c>
      <c r="G3352" t="s">
        <v>1198</v>
      </c>
      <c r="H3352">
        <v>77.086811600000004</v>
      </c>
      <c r="I3352">
        <v>28.635482100000001</v>
      </c>
      <c r="J3352" t="s">
        <v>515</v>
      </c>
      <c r="K3352" t="s">
        <v>26</v>
      </c>
      <c r="L3352" t="s">
        <v>27</v>
      </c>
      <c r="M3352" t="s">
        <v>35</v>
      </c>
      <c r="N3352" t="s">
        <v>27</v>
      </c>
      <c r="O3352" t="s">
        <v>27</v>
      </c>
      <c r="P3352">
        <v>1</v>
      </c>
      <c r="Q3352">
        <v>7</v>
      </c>
      <c r="R3352">
        <v>300</v>
      </c>
      <c r="S3352">
        <v>3</v>
      </c>
      <c r="T3352" s="1">
        <v>41556</v>
      </c>
      <c r="U3352" t="s">
        <v>28</v>
      </c>
      <c r="V3352" t="s">
        <v>20706</v>
      </c>
      <c r="W3352" t="s">
        <v>20710</v>
      </c>
      <c r="X3352" t="s">
        <v>20658</v>
      </c>
      <c r="Y3352" t="s">
        <v>20678</v>
      </c>
      <c r="Z3352">
        <v>10</v>
      </c>
      <c r="AA3352" t="s">
        <v>20680</v>
      </c>
    </row>
    <row r="3353" spans="1:27" x14ac:dyDescent="0.3">
      <c r="A3353">
        <v>18485858</v>
      </c>
      <c r="B3353" t="s">
        <v>6952</v>
      </c>
      <c r="C3353">
        <v>1</v>
      </c>
      <c r="D3353" t="s">
        <v>21</v>
      </c>
      <c r="E3353" t="s">
        <v>6953</v>
      </c>
      <c r="F3353" t="s">
        <v>1197</v>
      </c>
      <c r="G3353" t="s">
        <v>1198</v>
      </c>
      <c r="H3353">
        <v>77.095507530000006</v>
      </c>
      <c r="I3353">
        <v>28.640039860000002</v>
      </c>
      <c r="J3353" t="s">
        <v>6954</v>
      </c>
      <c r="K3353" t="s">
        <v>26</v>
      </c>
      <c r="L3353" t="s">
        <v>27</v>
      </c>
      <c r="M3353" t="s">
        <v>27</v>
      </c>
      <c r="N3353" t="s">
        <v>27</v>
      </c>
      <c r="O3353" t="s">
        <v>27</v>
      </c>
      <c r="P3353">
        <v>1</v>
      </c>
      <c r="Q3353">
        <v>4</v>
      </c>
      <c r="R3353">
        <v>300</v>
      </c>
      <c r="S3353">
        <v>3</v>
      </c>
      <c r="T3353" s="1">
        <v>41186</v>
      </c>
      <c r="U3353" t="s">
        <v>28</v>
      </c>
      <c r="V3353" t="s">
        <v>20706</v>
      </c>
      <c r="W3353" t="s">
        <v>20710</v>
      </c>
      <c r="X3353" t="s">
        <v>20665</v>
      </c>
      <c r="Y3353" t="s">
        <v>20678</v>
      </c>
      <c r="Z3353">
        <v>10</v>
      </c>
      <c r="AA3353" t="s">
        <v>20680</v>
      </c>
    </row>
    <row r="3354" spans="1:27" x14ac:dyDescent="0.3">
      <c r="A3354">
        <v>5964</v>
      </c>
      <c r="B3354" t="s">
        <v>6955</v>
      </c>
      <c r="C3354">
        <v>1</v>
      </c>
      <c r="D3354" t="s">
        <v>21</v>
      </c>
      <c r="E3354" t="s">
        <v>6956</v>
      </c>
      <c r="F3354" t="s">
        <v>1197</v>
      </c>
      <c r="G3354" t="s">
        <v>1198</v>
      </c>
      <c r="H3354">
        <v>77.097388199999997</v>
      </c>
      <c r="I3354">
        <v>28.6361284</v>
      </c>
      <c r="J3354" t="s">
        <v>476</v>
      </c>
      <c r="K3354" t="s">
        <v>26</v>
      </c>
      <c r="L3354" t="s">
        <v>27</v>
      </c>
      <c r="M3354" t="s">
        <v>27</v>
      </c>
      <c r="N3354" t="s">
        <v>27</v>
      </c>
      <c r="O3354" t="s">
        <v>27</v>
      </c>
      <c r="P3354">
        <v>1</v>
      </c>
      <c r="Q3354">
        <v>7</v>
      </c>
      <c r="R3354">
        <v>300</v>
      </c>
      <c r="S3354">
        <v>3</v>
      </c>
      <c r="T3354" s="1">
        <v>40472</v>
      </c>
      <c r="U3354" t="s">
        <v>28</v>
      </c>
      <c r="V3354" t="s">
        <v>20706</v>
      </c>
      <c r="W3354" t="s">
        <v>20710</v>
      </c>
      <c r="X3354" t="s">
        <v>20667</v>
      </c>
      <c r="Y3354" t="s">
        <v>20678</v>
      </c>
      <c r="Z3354">
        <v>10</v>
      </c>
      <c r="AA3354" t="s">
        <v>20680</v>
      </c>
    </row>
    <row r="3355" spans="1:27" x14ac:dyDescent="0.3">
      <c r="A3355">
        <v>18238249</v>
      </c>
      <c r="B3355" t="s">
        <v>6994</v>
      </c>
      <c r="C3355">
        <v>1</v>
      </c>
      <c r="D3355" t="s">
        <v>21</v>
      </c>
      <c r="E3355" t="s">
        <v>6995</v>
      </c>
      <c r="F3355" t="s">
        <v>118</v>
      </c>
      <c r="G3355" t="s">
        <v>119</v>
      </c>
      <c r="H3355">
        <v>77.292574700000003</v>
      </c>
      <c r="I3355">
        <v>28.609032599999999</v>
      </c>
      <c r="J3355" t="s">
        <v>479</v>
      </c>
      <c r="K3355" t="s">
        <v>26</v>
      </c>
      <c r="L3355" t="s">
        <v>27</v>
      </c>
      <c r="M3355" t="s">
        <v>35</v>
      </c>
      <c r="N3355" t="s">
        <v>27</v>
      </c>
      <c r="O3355" t="s">
        <v>27</v>
      </c>
      <c r="P3355">
        <v>1</v>
      </c>
      <c r="Q3355">
        <v>20</v>
      </c>
      <c r="R3355">
        <v>400</v>
      </c>
      <c r="S3355">
        <v>3</v>
      </c>
      <c r="T3355" s="1">
        <v>41169</v>
      </c>
      <c r="U3355" t="s">
        <v>28</v>
      </c>
      <c r="V3355" t="s">
        <v>20706</v>
      </c>
      <c r="W3355" t="s">
        <v>20710</v>
      </c>
      <c r="X3355" t="s">
        <v>20665</v>
      </c>
      <c r="Y3355" t="s">
        <v>20659</v>
      </c>
      <c r="Z3355">
        <v>9</v>
      </c>
      <c r="AA3355" t="s">
        <v>20660</v>
      </c>
    </row>
    <row r="3356" spans="1:27" x14ac:dyDescent="0.3">
      <c r="A3356">
        <v>8696</v>
      </c>
      <c r="B3356" t="s">
        <v>7011</v>
      </c>
      <c r="C3356">
        <v>1</v>
      </c>
      <c r="D3356" t="s">
        <v>21</v>
      </c>
      <c r="E3356" t="s">
        <v>7012</v>
      </c>
      <c r="F3356" t="s">
        <v>1879</v>
      </c>
      <c r="G3356" t="s">
        <v>1880</v>
      </c>
      <c r="H3356">
        <v>77.076048110000002</v>
      </c>
      <c r="I3356">
        <v>28.639028199999998</v>
      </c>
      <c r="J3356" t="s">
        <v>499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41</v>
      </c>
      <c r="R3356">
        <v>400</v>
      </c>
      <c r="S3356">
        <v>3</v>
      </c>
      <c r="T3356" s="1">
        <v>40811</v>
      </c>
      <c r="U3356" t="s">
        <v>28</v>
      </c>
      <c r="V3356" t="s">
        <v>20706</v>
      </c>
      <c r="W3356" t="s">
        <v>20710</v>
      </c>
      <c r="X3356" t="s">
        <v>20663</v>
      </c>
      <c r="Y3356" t="s">
        <v>20659</v>
      </c>
      <c r="Z3356">
        <v>9</v>
      </c>
      <c r="AA3356" t="s">
        <v>20660</v>
      </c>
    </row>
    <row r="3357" spans="1:27" x14ac:dyDescent="0.3">
      <c r="A3357">
        <v>18264964</v>
      </c>
      <c r="B3357" t="s">
        <v>4246</v>
      </c>
      <c r="C3357">
        <v>1</v>
      </c>
      <c r="D3357" t="s">
        <v>21</v>
      </c>
      <c r="E3357" t="s">
        <v>7013</v>
      </c>
      <c r="F3357" t="s">
        <v>213</v>
      </c>
      <c r="G3357" t="s">
        <v>214</v>
      </c>
      <c r="H3357">
        <v>77.312147879999998</v>
      </c>
      <c r="I3357">
        <v>28.668570420000002</v>
      </c>
      <c r="J3357" t="s">
        <v>572</v>
      </c>
      <c r="K3357" t="s">
        <v>26</v>
      </c>
      <c r="L3357" t="s">
        <v>27</v>
      </c>
      <c r="M3357" t="s">
        <v>27</v>
      </c>
      <c r="N3357" t="s">
        <v>27</v>
      </c>
      <c r="O3357" t="s">
        <v>27</v>
      </c>
      <c r="P3357">
        <v>1</v>
      </c>
      <c r="Q3357">
        <v>6</v>
      </c>
      <c r="R3357">
        <v>400</v>
      </c>
      <c r="S3357">
        <v>3</v>
      </c>
      <c r="T3357" s="1">
        <v>42614</v>
      </c>
      <c r="U3357" t="s">
        <v>28</v>
      </c>
      <c r="V3357" t="s">
        <v>20706</v>
      </c>
      <c r="W3357" t="s">
        <v>20710</v>
      </c>
      <c r="X3357" t="s">
        <v>20661</v>
      </c>
      <c r="Y3357" t="s">
        <v>20659</v>
      </c>
      <c r="Z3357">
        <v>9</v>
      </c>
      <c r="AA3357" t="s">
        <v>20660</v>
      </c>
    </row>
    <row r="3358" spans="1:27" x14ac:dyDescent="0.3">
      <c r="A3358">
        <v>18285214</v>
      </c>
      <c r="B3358" t="s">
        <v>7035</v>
      </c>
      <c r="C3358">
        <v>1</v>
      </c>
      <c r="D3358" t="s">
        <v>21</v>
      </c>
      <c r="E3358" t="s">
        <v>7036</v>
      </c>
      <c r="F3358" t="s">
        <v>1616</v>
      </c>
      <c r="G3358" t="s">
        <v>1617</v>
      </c>
      <c r="H3358">
        <v>77.255786279999995</v>
      </c>
      <c r="I3358">
        <v>28.528337109999999</v>
      </c>
      <c r="J3358" t="s">
        <v>2752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5</v>
      </c>
      <c r="R3358">
        <v>400</v>
      </c>
      <c r="S3358">
        <v>3</v>
      </c>
      <c r="T3358" s="1">
        <v>40772</v>
      </c>
      <c r="U3358" t="s">
        <v>28</v>
      </c>
      <c r="V3358" t="s">
        <v>20706</v>
      </c>
      <c r="W3358" t="s">
        <v>20710</v>
      </c>
      <c r="X3358" t="s">
        <v>20663</v>
      </c>
      <c r="Y3358" t="s">
        <v>20659</v>
      </c>
      <c r="Z3358">
        <v>8</v>
      </c>
      <c r="AA3358" t="s">
        <v>20666</v>
      </c>
    </row>
    <row r="3359" spans="1:27" x14ac:dyDescent="0.3">
      <c r="A3359">
        <v>301120</v>
      </c>
      <c r="B3359" t="s">
        <v>7049</v>
      </c>
      <c r="C3359">
        <v>1</v>
      </c>
      <c r="D3359" t="s">
        <v>21</v>
      </c>
      <c r="E3359" t="s">
        <v>7050</v>
      </c>
      <c r="F3359" t="s">
        <v>122</v>
      </c>
      <c r="G3359" t="s">
        <v>123</v>
      </c>
      <c r="H3359">
        <v>77.337521100000004</v>
      </c>
      <c r="I3359">
        <v>28.613714699999999</v>
      </c>
      <c r="J3359" t="s">
        <v>673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30</v>
      </c>
      <c r="R3359">
        <v>400</v>
      </c>
      <c r="S3359">
        <v>3</v>
      </c>
      <c r="T3359" s="1">
        <v>42231</v>
      </c>
      <c r="U3359" t="s">
        <v>28</v>
      </c>
      <c r="V3359" t="s">
        <v>20706</v>
      </c>
      <c r="W3359" t="s">
        <v>20710</v>
      </c>
      <c r="X3359" t="s">
        <v>20669</v>
      </c>
      <c r="Y3359" t="s">
        <v>20659</v>
      </c>
      <c r="Z3359">
        <v>8</v>
      </c>
      <c r="AA3359" t="s">
        <v>20666</v>
      </c>
    </row>
    <row r="3360" spans="1:27" x14ac:dyDescent="0.3">
      <c r="A3360">
        <v>18204485</v>
      </c>
      <c r="B3360" t="s">
        <v>7055</v>
      </c>
      <c r="C3360">
        <v>1</v>
      </c>
      <c r="D3360" t="s">
        <v>21</v>
      </c>
      <c r="E3360" t="s">
        <v>7056</v>
      </c>
      <c r="F3360" t="s">
        <v>44</v>
      </c>
      <c r="G3360" t="s">
        <v>45</v>
      </c>
      <c r="H3360">
        <v>77.216305800000001</v>
      </c>
      <c r="I3360">
        <v>28.7115878</v>
      </c>
      <c r="J3360" t="s">
        <v>479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4</v>
      </c>
      <c r="R3360">
        <v>400</v>
      </c>
      <c r="S3360">
        <v>3</v>
      </c>
      <c r="T3360" s="1">
        <v>41133</v>
      </c>
      <c r="U3360" t="s">
        <v>28</v>
      </c>
      <c r="V3360" t="s">
        <v>20706</v>
      </c>
      <c r="W3360" t="s">
        <v>20710</v>
      </c>
      <c r="X3360" t="s">
        <v>20665</v>
      </c>
      <c r="Y3360" t="s">
        <v>20659</v>
      </c>
      <c r="Z3360">
        <v>8</v>
      </c>
      <c r="AA3360" t="s">
        <v>20666</v>
      </c>
    </row>
    <row r="3361" spans="1:27" x14ac:dyDescent="0.3">
      <c r="A3361">
        <v>308364</v>
      </c>
      <c r="B3361" t="s">
        <v>7059</v>
      </c>
      <c r="C3361">
        <v>1</v>
      </c>
      <c r="D3361" t="s">
        <v>21</v>
      </c>
      <c r="E3361" t="s">
        <v>7060</v>
      </c>
      <c r="F3361" t="s">
        <v>113</v>
      </c>
      <c r="G3361" t="s">
        <v>114</v>
      </c>
      <c r="H3361">
        <v>77.141370899999998</v>
      </c>
      <c r="I3361">
        <v>28.704983599999998</v>
      </c>
      <c r="J3361" t="s">
        <v>554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7</v>
      </c>
      <c r="R3361">
        <v>400</v>
      </c>
      <c r="S3361">
        <v>3</v>
      </c>
      <c r="T3361" s="1">
        <v>41509</v>
      </c>
      <c r="U3361" t="s">
        <v>28</v>
      </c>
      <c r="V3361" t="s">
        <v>20706</v>
      </c>
      <c r="W3361" t="s">
        <v>20710</v>
      </c>
      <c r="X3361" t="s">
        <v>20658</v>
      </c>
      <c r="Y3361" t="s">
        <v>20659</v>
      </c>
      <c r="Z3361">
        <v>8</v>
      </c>
      <c r="AA3361" t="s">
        <v>20666</v>
      </c>
    </row>
    <row r="3362" spans="1:27" x14ac:dyDescent="0.3">
      <c r="A3362">
        <v>18204823</v>
      </c>
      <c r="B3362" t="s">
        <v>6987</v>
      </c>
      <c r="C3362">
        <v>1</v>
      </c>
      <c r="D3362" t="s">
        <v>21</v>
      </c>
      <c r="E3362" t="s">
        <v>7061</v>
      </c>
      <c r="F3362" t="s">
        <v>752</v>
      </c>
      <c r="G3362" t="s">
        <v>753</v>
      </c>
      <c r="H3362">
        <v>77.133144900000005</v>
      </c>
      <c r="I3362">
        <v>28.710643000000001</v>
      </c>
      <c r="J3362" t="s">
        <v>846</v>
      </c>
      <c r="K3362" t="s">
        <v>26</v>
      </c>
      <c r="L3362" t="s">
        <v>27</v>
      </c>
      <c r="M3362" t="s">
        <v>27</v>
      </c>
      <c r="N3362" t="s">
        <v>27</v>
      </c>
      <c r="O3362" t="s">
        <v>27</v>
      </c>
      <c r="P3362">
        <v>1</v>
      </c>
      <c r="Q3362">
        <v>12</v>
      </c>
      <c r="R3362">
        <v>400</v>
      </c>
      <c r="S3362">
        <v>3</v>
      </c>
      <c r="T3362" s="1">
        <v>40409</v>
      </c>
      <c r="U3362" t="s">
        <v>28</v>
      </c>
      <c r="V3362" t="s">
        <v>20706</v>
      </c>
      <c r="W3362" t="s">
        <v>20710</v>
      </c>
      <c r="X3362" t="s">
        <v>20667</v>
      </c>
      <c r="Y3362" t="s">
        <v>20659</v>
      </c>
      <c r="Z3362">
        <v>8</v>
      </c>
      <c r="AA3362" t="s">
        <v>20666</v>
      </c>
    </row>
    <row r="3363" spans="1:27" x14ac:dyDescent="0.3">
      <c r="A3363">
        <v>310701</v>
      </c>
      <c r="B3363" t="s">
        <v>7072</v>
      </c>
      <c r="C3363">
        <v>1</v>
      </c>
      <c r="D3363" t="s">
        <v>21</v>
      </c>
      <c r="E3363" t="s">
        <v>5983</v>
      </c>
      <c r="F3363" t="s">
        <v>1809</v>
      </c>
      <c r="G3363" t="s">
        <v>1810</v>
      </c>
      <c r="H3363">
        <v>77.221369800000005</v>
      </c>
      <c r="I3363">
        <v>28.567969000000002</v>
      </c>
      <c r="J3363" t="s">
        <v>515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7</v>
      </c>
      <c r="R3363">
        <v>400</v>
      </c>
      <c r="S3363">
        <v>3</v>
      </c>
      <c r="T3363" s="1">
        <v>43338</v>
      </c>
      <c r="U3363" t="s">
        <v>28</v>
      </c>
      <c r="V3363" t="s">
        <v>20706</v>
      </c>
      <c r="W3363" t="s">
        <v>20710</v>
      </c>
      <c r="X3363" t="s">
        <v>20662</v>
      </c>
      <c r="Y3363" t="s">
        <v>20659</v>
      </c>
      <c r="Z3363">
        <v>8</v>
      </c>
      <c r="AA3363" t="s">
        <v>20666</v>
      </c>
    </row>
    <row r="3364" spans="1:27" x14ac:dyDescent="0.3">
      <c r="A3364">
        <v>18180081</v>
      </c>
      <c r="B3364" t="s">
        <v>7102</v>
      </c>
      <c r="C3364">
        <v>1</v>
      </c>
      <c r="D3364" t="s">
        <v>21</v>
      </c>
      <c r="E3364" t="s">
        <v>7103</v>
      </c>
      <c r="F3364" t="s">
        <v>725</v>
      </c>
      <c r="G3364" t="s">
        <v>726</v>
      </c>
      <c r="H3364">
        <v>0</v>
      </c>
      <c r="I3364">
        <v>0</v>
      </c>
      <c r="J3364" t="s">
        <v>722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5</v>
      </c>
      <c r="R3364">
        <v>400</v>
      </c>
      <c r="S3364">
        <v>3</v>
      </c>
      <c r="T3364" s="1">
        <v>42943</v>
      </c>
      <c r="U3364" t="s">
        <v>28</v>
      </c>
      <c r="V3364" t="s">
        <v>20706</v>
      </c>
      <c r="W3364" t="s">
        <v>20710</v>
      </c>
      <c r="X3364" t="s">
        <v>20668</v>
      </c>
      <c r="Y3364" t="s">
        <v>20659</v>
      </c>
      <c r="Z3364">
        <v>7</v>
      </c>
      <c r="AA3364" t="s">
        <v>20670</v>
      </c>
    </row>
    <row r="3365" spans="1:27" x14ac:dyDescent="0.3">
      <c r="A3365">
        <v>8652</v>
      </c>
      <c r="B3365" t="s">
        <v>7136</v>
      </c>
      <c r="C3365">
        <v>1</v>
      </c>
      <c r="D3365" t="s">
        <v>21</v>
      </c>
      <c r="E3365" t="s">
        <v>7137</v>
      </c>
      <c r="F3365" t="s">
        <v>1798</v>
      </c>
      <c r="G3365" t="s">
        <v>1799</v>
      </c>
      <c r="H3365">
        <v>77.120027800000003</v>
      </c>
      <c r="I3365">
        <v>28.638852700000001</v>
      </c>
      <c r="J3365" t="s">
        <v>548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10</v>
      </c>
      <c r="R3365">
        <v>400</v>
      </c>
      <c r="S3365">
        <v>3</v>
      </c>
      <c r="T3365" s="1">
        <v>43283</v>
      </c>
      <c r="U3365" t="s">
        <v>28</v>
      </c>
      <c r="V3365" t="s">
        <v>20706</v>
      </c>
      <c r="W3365" t="s">
        <v>20710</v>
      </c>
      <c r="X3365" t="s">
        <v>20662</v>
      </c>
      <c r="Y3365" t="s">
        <v>20659</v>
      </c>
      <c r="Z3365">
        <v>7</v>
      </c>
      <c r="AA3365" t="s">
        <v>20670</v>
      </c>
    </row>
    <row r="3366" spans="1:27" x14ac:dyDescent="0.3">
      <c r="A3366">
        <v>18313972</v>
      </c>
      <c r="B3366" t="s">
        <v>7150</v>
      </c>
      <c r="C3366">
        <v>1</v>
      </c>
      <c r="D3366" t="s">
        <v>21</v>
      </c>
      <c r="E3366" t="s">
        <v>7151</v>
      </c>
      <c r="F3366" t="s">
        <v>471</v>
      </c>
      <c r="G3366" t="s">
        <v>472</v>
      </c>
      <c r="H3366">
        <v>77.306897300000003</v>
      </c>
      <c r="I3366">
        <v>28.659404200000001</v>
      </c>
      <c r="J3366" t="s">
        <v>554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4</v>
      </c>
      <c r="R3366">
        <v>400</v>
      </c>
      <c r="S3366">
        <v>3</v>
      </c>
      <c r="T3366" s="1">
        <v>40705</v>
      </c>
      <c r="U3366" t="s">
        <v>28</v>
      </c>
      <c r="V3366" t="s">
        <v>20706</v>
      </c>
      <c r="W3366" t="s">
        <v>20710</v>
      </c>
      <c r="X3366" t="s">
        <v>20663</v>
      </c>
      <c r="Y3366" t="s">
        <v>20671</v>
      </c>
      <c r="Z3366">
        <v>6</v>
      </c>
      <c r="AA3366" t="s">
        <v>20672</v>
      </c>
    </row>
    <row r="3367" spans="1:27" x14ac:dyDescent="0.3">
      <c r="A3367">
        <v>1933</v>
      </c>
      <c r="B3367" t="s">
        <v>7172</v>
      </c>
      <c r="C3367">
        <v>1</v>
      </c>
      <c r="D3367" t="s">
        <v>21</v>
      </c>
      <c r="E3367" t="s">
        <v>7173</v>
      </c>
      <c r="F3367" t="s">
        <v>252</v>
      </c>
      <c r="G3367" t="s">
        <v>253</v>
      </c>
      <c r="H3367">
        <v>77.188280500000005</v>
      </c>
      <c r="I3367">
        <v>28.6471494</v>
      </c>
      <c r="J3367" t="s">
        <v>868</v>
      </c>
      <c r="K3367" t="s">
        <v>26</v>
      </c>
      <c r="L3367" t="s">
        <v>27</v>
      </c>
      <c r="M3367" t="s">
        <v>27</v>
      </c>
      <c r="N3367" t="s">
        <v>27</v>
      </c>
      <c r="O3367" t="s">
        <v>27</v>
      </c>
      <c r="P3367">
        <v>1</v>
      </c>
      <c r="Q3367">
        <v>27</v>
      </c>
      <c r="R3367">
        <v>400</v>
      </c>
      <c r="S3367">
        <v>3</v>
      </c>
      <c r="T3367" s="1">
        <v>42171</v>
      </c>
      <c r="U3367" t="s">
        <v>28</v>
      </c>
      <c r="V3367" t="s">
        <v>20706</v>
      </c>
      <c r="W3367" t="s">
        <v>20710</v>
      </c>
      <c r="X3367" t="s">
        <v>20669</v>
      </c>
      <c r="Y3367" t="s">
        <v>20671</v>
      </c>
      <c r="Z3367">
        <v>6</v>
      </c>
      <c r="AA3367" t="s">
        <v>20672</v>
      </c>
    </row>
    <row r="3368" spans="1:27" x14ac:dyDescent="0.3">
      <c r="A3368">
        <v>18333392</v>
      </c>
      <c r="B3368" t="s">
        <v>7271</v>
      </c>
      <c r="C3368">
        <v>1</v>
      </c>
      <c r="D3368" t="s">
        <v>21</v>
      </c>
      <c r="E3368" t="s">
        <v>1880</v>
      </c>
      <c r="F3368" t="s">
        <v>1879</v>
      </c>
      <c r="G3368" t="s">
        <v>1880</v>
      </c>
      <c r="H3368">
        <v>77.070162400000001</v>
      </c>
      <c r="I3368">
        <v>28.644572199999999</v>
      </c>
      <c r="J3368" t="s">
        <v>559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6</v>
      </c>
      <c r="R3368">
        <v>400</v>
      </c>
      <c r="S3368">
        <v>3</v>
      </c>
      <c r="T3368" s="1">
        <v>42149</v>
      </c>
      <c r="U3368" t="s">
        <v>28</v>
      </c>
      <c r="V3368" t="s">
        <v>20706</v>
      </c>
      <c r="W3368" t="s">
        <v>20710</v>
      </c>
      <c r="X3368" t="s">
        <v>20669</v>
      </c>
      <c r="Y3368" t="s">
        <v>20671</v>
      </c>
      <c r="Z3368">
        <v>5</v>
      </c>
      <c r="AA3368" t="s">
        <v>20630</v>
      </c>
    </row>
    <row r="3369" spans="1:27" x14ac:dyDescent="0.3">
      <c r="A3369">
        <v>7594</v>
      </c>
      <c r="B3369" t="s">
        <v>7274</v>
      </c>
      <c r="C3369">
        <v>1</v>
      </c>
      <c r="D3369" t="s">
        <v>21</v>
      </c>
      <c r="E3369" t="s">
        <v>7275</v>
      </c>
      <c r="F3369" t="s">
        <v>293</v>
      </c>
      <c r="G3369" t="s">
        <v>294</v>
      </c>
      <c r="H3369">
        <v>77.254055699999995</v>
      </c>
      <c r="I3369">
        <v>28.525571899999999</v>
      </c>
      <c r="J3369" t="s">
        <v>6739</v>
      </c>
      <c r="K3369" t="s">
        <v>26</v>
      </c>
      <c r="L3369" t="s">
        <v>27</v>
      </c>
      <c r="M3369" t="s">
        <v>27</v>
      </c>
      <c r="N3369" t="s">
        <v>27</v>
      </c>
      <c r="O3369" t="s">
        <v>27</v>
      </c>
      <c r="P3369">
        <v>1</v>
      </c>
      <c r="Q3369">
        <v>7</v>
      </c>
      <c r="R3369">
        <v>400</v>
      </c>
      <c r="S3369">
        <v>3</v>
      </c>
      <c r="T3369" s="1">
        <v>41012</v>
      </c>
      <c r="U3369" t="s">
        <v>28</v>
      </c>
      <c r="V3369" t="s">
        <v>20706</v>
      </c>
      <c r="W3369" t="s">
        <v>20710</v>
      </c>
      <c r="X3369" t="s">
        <v>20665</v>
      </c>
      <c r="Y3369" t="s">
        <v>20671</v>
      </c>
      <c r="Z3369">
        <v>4</v>
      </c>
      <c r="AA3369" t="s">
        <v>20673</v>
      </c>
    </row>
    <row r="3370" spans="1:27" x14ac:dyDescent="0.3">
      <c r="A3370">
        <v>18391167</v>
      </c>
      <c r="B3370" t="s">
        <v>7015</v>
      </c>
      <c r="C3370">
        <v>1</v>
      </c>
      <c r="D3370" t="s">
        <v>21</v>
      </c>
      <c r="E3370" t="s">
        <v>7287</v>
      </c>
      <c r="F3370" t="s">
        <v>895</v>
      </c>
      <c r="G3370" t="s">
        <v>896</v>
      </c>
      <c r="H3370">
        <v>77.1741502</v>
      </c>
      <c r="I3370">
        <v>28.645837499999999</v>
      </c>
      <c r="J3370" t="s">
        <v>1045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6</v>
      </c>
      <c r="R3370">
        <v>400</v>
      </c>
      <c r="S3370">
        <v>3</v>
      </c>
      <c r="T3370" s="1">
        <v>40295</v>
      </c>
      <c r="U3370" t="s">
        <v>28</v>
      </c>
      <c r="V3370" t="s">
        <v>20706</v>
      </c>
      <c r="W3370" t="s">
        <v>20710</v>
      </c>
      <c r="X3370" t="s">
        <v>20667</v>
      </c>
      <c r="Y3370" t="s">
        <v>20671</v>
      </c>
      <c r="Z3370">
        <v>4</v>
      </c>
      <c r="AA3370" t="s">
        <v>20673</v>
      </c>
    </row>
    <row r="3371" spans="1:27" x14ac:dyDescent="0.3">
      <c r="A3371">
        <v>4000</v>
      </c>
      <c r="B3371" t="s">
        <v>7292</v>
      </c>
      <c r="C3371">
        <v>1</v>
      </c>
      <c r="D3371" t="s">
        <v>21</v>
      </c>
      <c r="E3371" t="s">
        <v>7293</v>
      </c>
      <c r="F3371" t="s">
        <v>2380</v>
      </c>
      <c r="G3371" t="s">
        <v>2381</v>
      </c>
      <c r="H3371">
        <v>77.096915499999994</v>
      </c>
      <c r="I3371">
        <v>28.6356447</v>
      </c>
      <c r="J3371" t="s">
        <v>525</v>
      </c>
      <c r="K3371" t="s">
        <v>26</v>
      </c>
      <c r="L3371" t="s">
        <v>27</v>
      </c>
      <c r="M3371" t="s">
        <v>35</v>
      </c>
      <c r="N3371" t="s">
        <v>27</v>
      </c>
      <c r="O3371" t="s">
        <v>27</v>
      </c>
      <c r="P3371">
        <v>1</v>
      </c>
      <c r="Q3371">
        <v>9</v>
      </c>
      <c r="R3371">
        <v>400</v>
      </c>
      <c r="S3371">
        <v>3</v>
      </c>
      <c r="T3371" s="1">
        <v>41377</v>
      </c>
      <c r="U3371" t="s">
        <v>28</v>
      </c>
      <c r="V3371" t="s">
        <v>20706</v>
      </c>
      <c r="W3371" t="s">
        <v>20710</v>
      </c>
      <c r="X3371" t="s">
        <v>20658</v>
      </c>
      <c r="Y3371" t="s">
        <v>20671</v>
      </c>
      <c r="Z3371">
        <v>4</v>
      </c>
      <c r="AA3371" t="s">
        <v>20673</v>
      </c>
    </row>
    <row r="3372" spans="1:27" x14ac:dyDescent="0.3">
      <c r="A3372">
        <v>307699</v>
      </c>
      <c r="B3372" t="s">
        <v>7294</v>
      </c>
      <c r="C3372">
        <v>1</v>
      </c>
      <c r="D3372" t="s">
        <v>21</v>
      </c>
      <c r="E3372" t="s">
        <v>7295</v>
      </c>
      <c r="F3372" t="s">
        <v>1724</v>
      </c>
      <c r="G3372" t="s">
        <v>1723</v>
      </c>
      <c r="H3372">
        <v>77.089547600000003</v>
      </c>
      <c r="I3372">
        <v>28.615677300000002</v>
      </c>
      <c r="J3372" t="s">
        <v>479</v>
      </c>
      <c r="K3372" t="s">
        <v>26</v>
      </c>
      <c r="L3372" t="s">
        <v>27</v>
      </c>
      <c r="M3372" t="s">
        <v>35</v>
      </c>
      <c r="N3372" t="s">
        <v>27</v>
      </c>
      <c r="O3372" t="s">
        <v>27</v>
      </c>
      <c r="P3372">
        <v>1</v>
      </c>
      <c r="Q3372">
        <v>70</v>
      </c>
      <c r="R3372">
        <v>400</v>
      </c>
      <c r="S3372">
        <v>3</v>
      </c>
      <c r="T3372" s="1">
        <v>41023</v>
      </c>
      <c r="U3372" t="s">
        <v>28</v>
      </c>
      <c r="V3372" t="s">
        <v>20706</v>
      </c>
      <c r="W3372" t="s">
        <v>20710</v>
      </c>
      <c r="X3372" t="s">
        <v>20665</v>
      </c>
      <c r="Y3372" t="s">
        <v>20671</v>
      </c>
      <c r="Z3372">
        <v>4</v>
      </c>
      <c r="AA3372" t="s">
        <v>20673</v>
      </c>
    </row>
    <row r="3373" spans="1:27" x14ac:dyDescent="0.3">
      <c r="A3373">
        <v>311364</v>
      </c>
      <c r="B3373" t="s">
        <v>7423</v>
      </c>
      <c r="C3373">
        <v>1</v>
      </c>
      <c r="D3373" t="s">
        <v>21</v>
      </c>
      <c r="E3373" t="s">
        <v>7424</v>
      </c>
      <c r="F3373" t="s">
        <v>235</v>
      </c>
      <c r="G3373" t="s">
        <v>234</v>
      </c>
      <c r="H3373">
        <v>77.156470200000001</v>
      </c>
      <c r="I3373">
        <v>28.715299099999999</v>
      </c>
      <c r="J3373" t="s">
        <v>551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7</v>
      </c>
      <c r="R3373">
        <v>400</v>
      </c>
      <c r="S3373">
        <v>3</v>
      </c>
      <c r="T3373" s="1">
        <v>40958</v>
      </c>
      <c r="U3373" t="s">
        <v>28</v>
      </c>
      <c r="V3373" t="s">
        <v>20706</v>
      </c>
      <c r="W3373" t="s">
        <v>20710</v>
      </c>
      <c r="X3373" t="s">
        <v>20665</v>
      </c>
      <c r="Y3373" t="s">
        <v>20674</v>
      </c>
      <c r="Z3373">
        <v>2</v>
      </c>
      <c r="AA3373" t="s">
        <v>20676</v>
      </c>
    </row>
    <row r="3374" spans="1:27" x14ac:dyDescent="0.3">
      <c r="A3374">
        <v>309167</v>
      </c>
      <c r="B3374" t="s">
        <v>7425</v>
      </c>
      <c r="C3374">
        <v>1</v>
      </c>
      <c r="D3374" t="s">
        <v>21</v>
      </c>
      <c r="E3374" t="s">
        <v>7426</v>
      </c>
      <c r="F3374" t="s">
        <v>1153</v>
      </c>
      <c r="G3374" t="s">
        <v>1154</v>
      </c>
      <c r="H3374">
        <v>77.0612584</v>
      </c>
      <c r="I3374">
        <v>28.6185458</v>
      </c>
      <c r="J3374" t="s">
        <v>1223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10</v>
      </c>
      <c r="R3374">
        <v>400</v>
      </c>
      <c r="S3374">
        <v>3</v>
      </c>
      <c r="T3374" s="1">
        <v>40213</v>
      </c>
      <c r="U3374" t="s">
        <v>28</v>
      </c>
      <c r="V3374" t="s">
        <v>20706</v>
      </c>
      <c r="W3374" t="s">
        <v>20710</v>
      </c>
      <c r="X3374" t="s">
        <v>20667</v>
      </c>
      <c r="Y3374" t="s">
        <v>20674</v>
      </c>
      <c r="Z3374">
        <v>2</v>
      </c>
      <c r="AA3374" t="s">
        <v>20676</v>
      </c>
    </row>
    <row r="3375" spans="1:27" x14ac:dyDescent="0.3">
      <c r="A3375">
        <v>18361754</v>
      </c>
      <c r="B3375" t="s">
        <v>7438</v>
      </c>
      <c r="C3375">
        <v>1</v>
      </c>
      <c r="D3375" t="s">
        <v>21</v>
      </c>
      <c r="E3375" t="s">
        <v>7439</v>
      </c>
      <c r="F3375" t="s">
        <v>154</v>
      </c>
      <c r="G3375" t="s">
        <v>155</v>
      </c>
      <c r="H3375">
        <v>77.190501900000001</v>
      </c>
      <c r="I3375">
        <v>28.692439499999999</v>
      </c>
      <c r="J3375" t="s">
        <v>476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4</v>
      </c>
      <c r="R3375">
        <v>400</v>
      </c>
      <c r="S3375">
        <v>3</v>
      </c>
      <c r="T3375" s="1">
        <v>40560</v>
      </c>
      <c r="U3375" t="s">
        <v>28</v>
      </c>
      <c r="V3375" t="s">
        <v>20706</v>
      </c>
      <c r="W3375" t="s">
        <v>20710</v>
      </c>
      <c r="X3375" t="s">
        <v>20663</v>
      </c>
      <c r="Y3375" t="s">
        <v>20674</v>
      </c>
      <c r="Z3375">
        <v>1</v>
      </c>
      <c r="AA3375" t="s">
        <v>20677</v>
      </c>
    </row>
    <row r="3376" spans="1:27" x14ac:dyDescent="0.3">
      <c r="A3376">
        <v>18440187</v>
      </c>
      <c r="B3376" t="s">
        <v>7442</v>
      </c>
      <c r="C3376">
        <v>1</v>
      </c>
      <c r="D3376" t="s">
        <v>21</v>
      </c>
      <c r="E3376" t="s">
        <v>7443</v>
      </c>
      <c r="F3376" t="s">
        <v>248</v>
      </c>
      <c r="G3376" t="s">
        <v>249</v>
      </c>
      <c r="H3376">
        <v>77.302728400000007</v>
      </c>
      <c r="I3376">
        <v>28.633241399999999</v>
      </c>
      <c r="J3376" t="s">
        <v>479</v>
      </c>
      <c r="K3376" t="s">
        <v>26</v>
      </c>
      <c r="L3376" t="s">
        <v>27</v>
      </c>
      <c r="M3376" t="s">
        <v>27</v>
      </c>
      <c r="N3376" t="s">
        <v>27</v>
      </c>
      <c r="O3376" t="s">
        <v>27</v>
      </c>
      <c r="P3376">
        <v>1</v>
      </c>
      <c r="Q3376">
        <v>4</v>
      </c>
      <c r="R3376">
        <v>400</v>
      </c>
      <c r="S3376">
        <v>3</v>
      </c>
      <c r="T3376" s="1">
        <v>42755</v>
      </c>
      <c r="U3376" t="s">
        <v>28</v>
      </c>
      <c r="V3376" t="s">
        <v>20706</v>
      </c>
      <c r="W3376" t="s">
        <v>20710</v>
      </c>
      <c r="X3376" t="s">
        <v>20668</v>
      </c>
      <c r="Y3376" t="s">
        <v>20674</v>
      </c>
      <c r="Z3376">
        <v>1</v>
      </c>
      <c r="AA3376" t="s">
        <v>20677</v>
      </c>
    </row>
    <row r="3377" spans="1:27" x14ac:dyDescent="0.3">
      <c r="A3377">
        <v>309489</v>
      </c>
      <c r="B3377" t="s">
        <v>6018</v>
      </c>
      <c r="C3377">
        <v>1</v>
      </c>
      <c r="D3377" t="s">
        <v>21</v>
      </c>
      <c r="E3377" t="s">
        <v>7453</v>
      </c>
      <c r="F3377" t="s">
        <v>162</v>
      </c>
      <c r="G3377" t="s">
        <v>163</v>
      </c>
      <c r="H3377">
        <v>77.281919599999995</v>
      </c>
      <c r="I3377">
        <v>28.659387299999999</v>
      </c>
      <c r="J3377" t="s">
        <v>71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11</v>
      </c>
      <c r="R3377">
        <v>400</v>
      </c>
      <c r="S3377">
        <v>3</v>
      </c>
      <c r="T3377" s="1">
        <v>42373</v>
      </c>
      <c r="U3377" t="s">
        <v>28</v>
      </c>
      <c r="V3377" t="s">
        <v>20706</v>
      </c>
      <c r="W3377" t="s">
        <v>20710</v>
      </c>
      <c r="X3377" t="s">
        <v>20661</v>
      </c>
      <c r="Y3377" t="s">
        <v>20674</v>
      </c>
      <c r="Z3377">
        <v>1</v>
      </c>
      <c r="AA3377" t="s">
        <v>20677</v>
      </c>
    </row>
    <row r="3378" spans="1:27" x14ac:dyDescent="0.3">
      <c r="A3378">
        <v>309902</v>
      </c>
      <c r="B3378" t="s">
        <v>7495</v>
      </c>
      <c r="C3378">
        <v>1</v>
      </c>
      <c r="D3378" t="s">
        <v>21</v>
      </c>
      <c r="E3378" t="s">
        <v>1830</v>
      </c>
      <c r="F3378" t="s">
        <v>1829</v>
      </c>
      <c r="G3378" t="s">
        <v>1830</v>
      </c>
      <c r="H3378">
        <v>77.242180000000005</v>
      </c>
      <c r="I3378">
        <v>28.534120000000001</v>
      </c>
      <c r="J3378" t="s">
        <v>1766</v>
      </c>
      <c r="K3378" t="s">
        <v>26</v>
      </c>
      <c r="L3378" t="s">
        <v>27</v>
      </c>
      <c r="M3378" t="s">
        <v>27</v>
      </c>
      <c r="N3378" t="s">
        <v>27</v>
      </c>
      <c r="O3378" t="s">
        <v>27</v>
      </c>
      <c r="P3378">
        <v>1</v>
      </c>
      <c r="Q3378">
        <v>17</v>
      </c>
      <c r="R3378">
        <v>400</v>
      </c>
      <c r="S3378">
        <v>3</v>
      </c>
      <c r="T3378" s="1">
        <v>43070</v>
      </c>
      <c r="U3378" t="s">
        <v>28</v>
      </c>
      <c r="V3378" t="s">
        <v>20706</v>
      </c>
      <c r="W3378" t="s">
        <v>20710</v>
      </c>
      <c r="X3378" t="s">
        <v>20668</v>
      </c>
      <c r="Y3378" t="s">
        <v>20678</v>
      </c>
      <c r="Z3378">
        <v>12</v>
      </c>
      <c r="AA3378" t="s">
        <v>6631</v>
      </c>
    </row>
    <row r="3379" spans="1:27" x14ac:dyDescent="0.3">
      <c r="A3379">
        <v>18444811</v>
      </c>
      <c r="B3379" t="s">
        <v>7496</v>
      </c>
      <c r="C3379">
        <v>1</v>
      </c>
      <c r="D3379" t="s">
        <v>21</v>
      </c>
      <c r="E3379" t="s">
        <v>7497</v>
      </c>
      <c r="F3379" t="s">
        <v>154</v>
      </c>
      <c r="G3379" t="s">
        <v>155</v>
      </c>
      <c r="H3379">
        <v>77.191784499999997</v>
      </c>
      <c r="I3379">
        <v>28.699165499999999</v>
      </c>
      <c r="J3379" t="s">
        <v>673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4</v>
      </c>
      <c r="R3379">
        <v>400</v>
      </c>
      <c r="S3379">
        <v>3</v>
      </c>
      <c r="T3379" s="1">
        <v>43438</v>
      </c>
      <c r="U3379" t="s">
        <v>28</v>
      </c>
      <c r="V3379" t="s">
        <v>20706</v>
      </c>
      <c r="W3379" t="s">
        <v>20710</v>
      </c>
      <c r="X3379" t="s">
        <v>20662</v>
      </c>
      <c r="Y3379" t="s">
        <v>20678</v>
      </c>
      <c r="Z3379">
        <v>12</v>
      </c>
      <c r="AA3379" t="s">
        <v>6631</v>
      </c>
    </row>
    <row r="3380" spans="1:27" x14ac:dyDescent="0.3">
      <c r="A3380">
        <v>18203169</v>
      </c>
      <c r="B3380" t="s">
        <v>845</v>
      </c>
      <c r="C3380">
        <v>1</v>
      </c>
      <c r="D3380" t="s">
        <v>21</v>
      </c>
      <c r="E3380" t="s">
        <v>7498</v>
      </c>
      <c r="F3380" t="s">
        <v>2380</v>
      </c>
      <c r="G3380" t="s">
        <v>2381</v>
      </c>
      <c r="H3380">
        <v>77.110971300000003</v>
      </c>
      <c r="I3380">
        <v>28.625530300000001</v>
      </c>
      <c r="J3380" t="s">
        <v>846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6</v>
      </c>
      <c r="R3380">
        <v>400</v>
      </c>
      <c r="S3380">
        <v>3</v>
      </c>
      <c r="T3380" s="1">
        <v>40883</v>
      </c>
      <c r="U3380" t="s">
        <v>28</v>
      </c>
      <c r="V3380" t="s">
        <v>20706</v>
      </c>
      <c r="W3380" t="s">
        <v>20710</v>
      </c>
      <c r="X3380" t="s">
        <v>20663</v>
      </c>
      <c r="Y3380" t="s">
        <v>20678</v>
      </c>
      <c r="Z3380">
        <v>12</v>
      </c>
      <c r="AA3380" t="s">
        <v>6631</v>
      </c>
    </row>
    <row r="3381" spans="1:27" x14ac:dyDescent="0.3">
      <c r="A3381">
        <v>18363053</v>
      </c>
      <c r="B3381" t="s">
        <v>7514</v>
      </c>
      <c r="C3381">
        <v>1</v>
      </c>
      <c r="D3381" t="s">
        <v>21</v>
      </c>
      <c r="E3381" t="s">
        <v>7515</v>
      </c>
      <c r="F3381" t="s">
        <v>44</v>
      </c>
      <c r="G3381" t="s">
        <v>45</v>
      </c>
      <c r="H3381">
        <v>77.211824100000001</v>
      </c>
      <c r="I3381">
        <v>28.710254299999999</v>
      </c>
      <c r="J3381" t="s">
        <v>918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4</v>
      </c>
      <c r="R3381">
        <v>400</v>
      </c>
      <c r="S3381">
        <v>3</v>
      </c>
      <c r="T3381" s="1">
        <v>40539</v>
      </c>
      <c r="U3381" t="s">
        <v>28</v>
      </c>
      <c r="V3381" t="s">
        <v>20706</v>
      </c>
      <c r="W3381" t="s">
        <v>20710</v>
      </c>
      <c r="X3381" t="s">
        <v>20667</v>
      </c>
      <c r="Y3381" t="s">
        <v>20678</v>
      </c>
      <c r="Z3381">
        <v>12</v>
      </c>
      <c r="AA3381" t="s">
        <v>6631</v>
      </c>
    </row>
    <row r="3382" spans="1:27" x14ac:dyDescent="0.3">
      <c r="A3382">
        <v>18334429</v>
      </c>
      <c r="B3382" t="s">
        <v>7527</v>
      </c>
      <c r="C3382">
        <v>1</v>
      </c>
      <c r="D3382" t="s">
        <v>21</v>
      </c>
      <c r="E3382" t="s">
        <v>7528</v>
      </c>
      <c r="F3382" t="s">
        <v>1802</v>
      </c>
      <c r="G3382" t="s">
        <v>1803</v>
      </c>
      <c r="H3382">
        <v>77.19174787</v>
      </c>
      <c r="I3382">
        <v>28.562494600000001</v>
      </c>
      <c r="J3382" t="s">
        <v>548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1">
        <v>43446</v>
      </c>
      <c r="U3382" t="s">
        <v>28</v>
      </c>
      <c r="V3382" t="s">
        <v>20706</v>
      </c>
      <c r="W3382" t="s">
        <v>20710</v>
      </c>
      <c r="X3382" t="s">
        <v>20662</v>
      </c>
      <c r="Y3382" t="s">
        <v>20678</v>
      </c>
      <c r="Z3382">
        <v>12</v>
      </c>
      <c r="AA3382" t="s">
        <v>6631</v>
      </c>
    </row>
    <row r="3383" spans="1:27" x14ac:dyDescent="0.3">
      <c r="A3383">
        <v>311168</v>
      </c>
      <c r="B3383" t="s">
        <v>809</v>
      </c>
      <c r="C3383">
        <v>1</v>
      </c>
      <c r="D3383" t="s">
        <v>21</v>
      </c>
      <c r="E3383" t="s">
        <v>7533</v>
      </c>
      <c r="F3383" t="s">
        <v>235</v>
      </c>
      <c r="G3383" t="s">
        <v>234</v>
      </c>
      <c r="H3383">
        <v>77.161502999999996</v>
      </c>
      <c r="I3383">
        <v>28.705450599999999</v>
      </c>
      <c r="J3383" t="s">
        <v>479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9</v>
      </c>
      <c r="R3383">
        <v>400</v>
      </c>
      <c r="S3383">
        <v>3</v>
      </c>
      <c r="T3383" s="1">
        <v>40533</v>
      </c>
      <c r="U3383" t="s">
        <v>28</v>
      </c>
      <c r="V3383" t="s">
        <v>20706</v>
      </c>
      <c r="W3383" t="s">
        <v>20710</v>
      </c>
      <c r="X3383" t="s">
        <v>20667</v>
      </c>
      <c r="Y3383" t="s">
        <v>20678</v>
      </c>
      <c r="Z3383">
        <v>12</v>
      </c>
      <c r="AA3383" t="s">
        <v>6631</v>
      </c>
    </row>
    <row r="3384" spans="1:27" x14ac:dyDescent="0.3">
      <c r="A3384">
        <v>310305</v>
      </c>
      <c r="B3384" t="s">
        <v>7572</v>
      </c>
      <c r="C3384">
        <v>1</v>
      </c>
      <c r="D3384" t="s">
        <v>21</v>
      </c>
      <c r="E3384" t="s">
        <v>7573</v>
      </c>
      <c r="F3384" t="s">
        <v>78</v>
      </c>
      <c r="G3384" t="s">
        <v>79</v>
      </c>
      <c r="H3384">
        <v>77.247295600000001</v>
      </c>
      <c r="I3384">
        <v>28.581720300000001</v>
      </c>
      <c r="J3384" t="s">
        <v>548</v>
      </c>
      <c r="K3384" t="s">
        <v>26</v>
      </c>
      <c r="L3384" t="s">
        <v>27</v>
      </c>
      <c r="M3384" t="s">
        <v>35</v>
      </c>
      <c r="N3384" t="s">
        <v>27</v>
      </c>
      <c r="O3384" t="s">
        <v>27</v>
      </c>
      <c r="P3384">
        <v>1</v>
      </c>
      <c r="Q3384">
        <v>16</v>
      </c>
      <c r="R3384">
        <v>400</v>
      </c>
      <c r="S3384">
        <v>3</v>
      </c>
      <c r="T3384" s="1">
        <v>42331</v>
      </c>
      <c r="U3384" t="s">
        <v>28</v>
      </c>
      <c r="V3384" t="s">
        <v>20706</v>
      </c>
      <c r="W3384" t="s">
        <v>20710</v>
      </c>
      <c r="X3384" t="s">
        <v>20669</v>
      </c>
      <c r="Y3384" t="s">
        <v>20678</v>
      </c>
      <c r="Z3384">
        <v>11</v>
      </c>
      <c r="AA3384" t="s">
        <v>20679</v>
      </c>
    </row>
    <row r="3385" spans="1:27" x14ac:dyDescent="0.3">
      <c r="A3385">
        <v>18361271</v>
      </c>
      <c r="B3385" t="s">
        <v>7602</v>
      </c>
      <c r="C3385">
        <v>1</v>
      </c>
      <c r="D3385" t="s">
        <v>21</v>
      </c>
      <c r="E3385" t="s">
        <v>7603</v>
      </c>
      <c r="F3385" t="s">
        <v>1802</v>
      </c>
      <c r="G3385" t="s">
        <v>1803</v>
      </c>
      <c r="H3385">
        <v>0</v>
      </c>
      <c r="I3385">
        <v>0</v>
      </c>
      <c r="J3385" t="s">
        <v>294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7</v>
      </c>
      <c r="R3385">
        <v>400</v>
      </c>
      <c r="S3385">
        <v>3</v>
      </c>
      <c r="T3385" s="1">
        <v>41597</v>
      </c>
      <c r="U3385" t="s">
        <v>28</v>
      </c>
      <c r="V3385" t="s">
        <v>20706</v>
      </c>
      <c r="W3385" t="s">
        <v>20710</v>
      </c>
      <c r="X3385" t="s">
        <v>20658</v>
      </c>
      <c r="Y3385" t="s">
        <v>20678</v>
      </c>
      <c r="Z3385">
        <v>11</v>
      </c>
      <c r="AA3385" t="s">
        <v>20679</v>
      </c>
    </row>
    <row r="3386" spans="1:27" x14ac:dyDescent="0.3">
      <c r="A3386">
        <v>310689</v>
      </c>
      <c r="B3386" t="s">
        <v>7613</v>
      </c>
      <c r="C3386">
        <v>1</v>
      </c>
      <c r="D3386" t="s">
        <v>21</v>
      </c>
      <c r="E3386" t="s">
        <v>7614</v>
      </c>
      <c r="F3386" t="s">
        <v>888</v>
      </c>
      <c r="G3386" t="s">
        <v>889</v>
      </c>
      <c r="H3386">
        <v>77.296479750000003</v>
      </c>
      <c r="I3386">
        <v>28.669639740000001</v>
      </c>
      <c r="J3386" t="s">
        <v>598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9</v>
      </c>
      <c r="R3386">
        <v>400</v>
      </c>
      <c r="S3386">
        <v>3</v>
      </c>
      <c r="T3386" s="1">
        <v>41966</v>
      </c>
      <c r="U3386" t="s">
        <v>28</v>
      </c>
      <c r="V3386" t="s">
        <v>20706</v>
      </c>
      <c r="W3386" t="s">
        <v>20710</v>
      </c>
      <c r="X3386" t="s">
        <v>20664</v>
      </c>
      <c r="Y3386" t="s">
        <v>20678</v>
      </c>
      <c r="Z3386">
        <v>11</v>
      </c>
      <c r="AA3386" t="s">
        <v>20679</v>
      </c>
    </row>
    <row r="3387" spans="1:27" x14ac:dyDescent="0.3">
      <c r="A3387">
        <v>18144470</v>
      </c>
      <c r="B3387" t="s">
        <v>7621</v>
      </c>
      <c r="C3387">
        <v>1</v>
      </c>
      <c r="D3387" t="s">
        <v>21</v>
      </c>
      <c r="E3387" t="s">
        <v>7622</v>
      </c>
      <c r="F3387" t="s">
        <v>144</v>
      </c>
      <c r="G3387" t="s">
        <v>145</v>
      </c>
      <c r="H3387">
        <v>77.222238000000004</v>
      </c>
      <c r="I3387">
        <v>28.702794699999998</v>
      </c>
      <c r="J3387" t="s">
        <v>4061</v>
      </c>
      <c r="K3387" t="s">
        <v>26</v>
      </c>
      <c r="L3387" t="s">
        <v>27</v>
      </c>
      <c r="M3387" t="s">
        <v>27</v>
      </c>
      <c r="N3387" t="s">
        <v>27</v>
      </c>
      <c r="O3387" t="s">
        <v>27</v>
      </c>
      <c r="P3387">
        <v>1</v>
      </c>
      <c r="Q3387">
        <v>4</v>
      </c>
      <c r="R3387">
        <v>400</v>
      </c>
      <c r="S3387">
        <v>3</v>
      </c>
      <c r="T3387" s="1">
        <v>42305</v>
      </c>
      <c r="U3387" t="s">
        <v>28</v>
      </c>
      <c r="V3387" t="s">
        <v>20706</v>
      </c>
      <c r="W3387" t="s">
        <v>20710</v>
      </c>
      <c r="X3387" t="s">
        <v>20669</v>
      </c>
      <c r="Y3387" t="s">
        <v>20678</v>
      </c>
      <c r="Z3387">
        <v>10</v>
      </c>
      <c r="AA3387" t="s">
        <v>20680</v>
      </c>
    </row>
    <row r="3388" spans="1:27" x14ac:dyDescent="0.3">
      <c r="A3388">
        <v>18255138</v>
      </c>
      <c r="B3388" t="s">
        <v>6985</v>
      </c>
      <c r="C3388">
        <v>1</v>
      </c>
      <c r="D3388" t="s">
        <v>21</v>
      </c>
      <c r="E3388" t="s">
        <v>7626</v>
      </c>
      <c r="F3388" t="s">
        <v>74</v>
      </c>
      <c r="G3388" t="s">
        <v>75</v>
      </c>
      <c r="H3388">
        <v>77.323752099999993</v>
      </c>
      <c r="I3388">
        <v>28.687787100000001</v>
      </c>
      <c r="J3388" t="s">
        <v>821</v>
      </c>
      <c r="K3388" t="s">
        <v>26</v>
      </c>
      <c r="L3388" t="s">
        <v>27</v>
      </c>
      <c r="M3388" t="s">
        <v>27</v>
      </c>
      <c r="N3388" t="s">
        <v>27</v>
      </c>
      <c r="O3388" t="s">
        <v>27</v>
      </c>
      <c r="P3388">
        <v>1</v>
      </c>
      <c r="Q3388">
        <v>4</v>
      </c>
      <c r="R3388">
        <v>400</v>
      </c>
      <c r="S3388">
        <v>3</v>
      </c>
      <c r="T3388" s="1">
        <v>43387</v>
      </c>
      <c r="U3388" t="s">
        <v>28</v>
      </c>
      <c r="V3388" t="s">
        <v>20706</v>
      </c>
      <c r="W3388" t="s">
        <v>20710</v>
      </c>
      <c r="X3388" t="s">
        <v>20662</v>
      </c>
      <c r="Y3388" t="s">
        <v>20678</v>
      </c>
      <c r="Z3388">
        <v>10</v>
      </c>
      <c r="AA3388" t="s">
        <v>20680</v>
      </c>
    </row>
    <row r="3389" spans="1:27" x14ac:dyDescent="0.3">
      <c r="A3389">
        <v>18361758</v>
      </c>
      <c r="B3389" t="s">
        <v>7015</v>
      </c>
      <c r="C3389">
        <v>1</v>
      </c>
      <c r="D3389" t="s">
        <v>21</v>
      </c>
      <c r="E3389" t="s">
        <v>7631</v>
      </c>
      <c r="F3389" t="s">
        <v>299</v>
      </c>
      <c r="G3389" t="s">
        <v>300</v>
      </c>
      <c r="H3389">
        <v>77.204137500000002</v>
      </c>
      <c r="I3389">
        <v>28.695646</v>
      </c>
      <c r="J3389" t="s">
        <v>1045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5</v>
      </c>
      <c r="R3389">
        <v>400</v>
      </c>
      <c r="S3389">
        <v>3</v>
      </c>
      <c r="T3389" s="1">
        <v>43375</v>
      </c>
      <c r="U3389" t="s">
        <v>28</v>
      </c>
      <c r="V3389" t="s">
        <v>20706</v>
      </c>
      <c r="W3389" t="s">
        <v>20710</v>
      </c>
      <c r="X3389" t="s">
        <v>20662</v>
      </c>
      <c r="Y3389" t="s">
        <v>20678</v>
      </c>
      <c r="Z3389">
        <v>10</v>
      </c>
      <c r="AA3389" t="s">
        <v>20680</v>
      </c>
    </row>
    <row r="3390" spans="1:27" x14ac:dyDescent="0.3">
      <c r="A3390">
        <v>3772</v>
      </c>
      <c r="B3390" t="s">
        <v>7645</v>
      </c>
      <c r="C3390">
        <v>1</v>
      </c>
      <c r="D3390" t="s">
        <v>21</v>
      </c>
      <c r="E3390" t="s">
        <v>7646</v>
      </c>
      <c r="F3390" t="s">
        <v>162</v>
      </c>
      <c r="G3390" t="s">
        <v>163</v>
      </c>
      <c r="H3390">
        <v>77.281536900000006</v>
      </c>
      <c r="I3390">
        <v>28.6592597</v>
      </c>
      <c r="J3390" t="s">
        <v>1064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16</v>
      </c>
      <c r="R3390">
        <v>400</v>
      </c>
      <c r="S3390">
        <v>3</v>
      </c>
      <c r="T3390" s="1">
        <v>42663</v>
      </c>
      <c r="U3390" t="s">
        <v>28</v>
      </c>
      <c r="V3390" t="s">
        <v>20706</v>
      </c>
      <c r="W3390" t="s">
        <v>20710</v>
      </c>
      <c r="X3390" t="s">
        <v>20661</v>
      </c>
      <c r="Y3390" t="s">
        <v>20678</v>
      </c>
      <c r="Z3390">
        <v>10</v>
      </c>
      <c r="AA3390" t="s">
        <v>20680</v>
      </c>
    </row>
    <row r="3391" spans="1:27" x14ac:dyDescent="0.3">
      <c r="A3391">
        <v>8743</v>
      </c>
      <c r="B3391" t="s">
        <v>1266</v>
      </c>
      <c r="C3391">
        <v>1</v>
      </c>
      <c r="D3391" t="s">
        <v>21</v>
      </c>
      <c r="E3391" t="s">
        <v>7676</v>
      </c>
      <c r="F3391" t="s">
        <v>322</v>
      </c>
      <c r="G3391" t="s">
        <v>323</v>
      </c>
      <c r="H3391">
        <v>77.171477800000005</v>
      </c>
      <c r="I3391">
        <v>28.693189499999999</v>
      </c>
      <c r="J3391" t="s">
        <v>559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0</v>
      </c>
      <c r="R3391">
        <v>200</v>
      </c>
      <c r="S3391">
        <v>3</v>
      </c>
      <c r="T3391" s="1">
        <v>40431</v>
      </c>
      <c r="U3391" t="s">
        <v>28</v>
      </c>
      <c r="V3391" t="s">
        <v>20706</v>
      </c>
      <c r="W3391" t="s">
        <v>20710</v>
      </c>
      <c r="X3391" t="s">
        <v>20667</v>
      </c>
      <c r="Y3391" t="s">
        <v>20659</v>
      </c>
      <c r="Z3391">
        <v>9</v>
      </c>
      <c r="AA3391" t="s">
        <v>20660</v>
      </c>
    </row>
    <row r="3392" spans="1:27" x14ac:dyDescent="0.3">
      <c r="A3392">
        <v>18294263</v>
      </c>
      <c r="B3392" t="s">
        <v>7677</v>
      </c>
      <c r="C3392">
        <v>1</v>
      </c>
      <c r="D3392" t="s">
        <v>21</v>
      </c>
      <c r="E3392" t="s">
        <v>7678</v>
      </c>
      <c r="F3392" t="s">
        <v>965</v>
      </c>
      <c r="G3392" t="s">
        <v>966</v>
      </c>
      <c r="H3392">
        <v>77.232139500000002</v>
      </c>
      <c r="I3392">
        <v>28.629655199999998</v>
      </c>
      <c r="J3392" t="s">
        <v>7679</v>
      </c>
      <c r="K3392" t="s">
        <v>26</v>
      </c>
      <c r="L3392" t="s">
        <v>27</v>
      </c>
      <c r="M3392" t="s">
        <v>27</v>
      </c>
      <c r="N3392" t="s">
        <v>27</v>
      </c>
      <c r="O3392" t="s">
        <v>27</v>
      </c>
      <c r="P3392">
        <v>1</v>
      </c>
      <c r="Q3392">
        <v>4</v>
      </c>
      <c r="R3392">
        <v>200</v>
      </c>
      <c r="S3392">
        <v>3</v>
      </c>
      <c r="T3392" s="1">
        <v>42263</v>
      </c>
      <c r="U3392" t="s">
        <v>28</v>
      </c>
      <c r="V3392" t="s">
        <v>20706</v>
      </c>
      <c r="W3392" t="s">
        <v>20710</v>
      </c>
      <c r="X3392" t="s">
        <v>20669</v>
      </c>
      <c r="Y3392" t="s">
        <v>20659</v>
      </c>
      <c r="Z3392">
        <v>9</v>
      </c>
      <c r="AA3392" t="s">
        <v>20660</v>
      </c>
    </row>
    <row r="3393" spans="1:27" x14ac:dyDescent="0.3">
      <c r="A3393">
        <v>311949</v>
      </c>
      <c r="B3393" t="s">
        <v>7698</v>
      </c>
      <c r="C3393">
        <v>1</v>
      </c>
      <c r="D3393" t="s">
        <v>21</v>
      </c>
      <c r="E3393" t="s">
        <v>7699</v>
      </c>
      <c r="F3393" t="s">
        <v>676</v>
      </c>
      <c r="G3393" t="s">
        <v>677</v>
      </c>
      <c r="H3393">
        <v>77.278284999999997</v>
      </c>
      <c r="I3393">
        <v>28.631552800000001</v>
      </c>
      <c r="J3393" t="s">
        <v>479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7</v>
      </c>
      <c r="R3393">
        <v>200</v>
      </c>
      <c r="S3393">
        <v>3</v>
      </c>
      <c r="T3393" s="1">
        <v>42614</v>
      </c>
      <c r="U3393" t="s">
        <v>28</v>
      </c>
      <c r="V3393" t="s">
        <v>20706</v>
      </c>
      <c r="W3393" t="s">
        <v>20710</v>
      </c>
      <c r="X3393" t="s">
        <v>20661</v>
      </c>
      <c r="Y3393" t="s">
        <v>20659</v>
      </c>
      <c r="Z3393">
        <v>9</v>
      </c>
      <c r="AA3393" t="s">
        <v>20660</v>
      </c>
    </row>
    <row r="3394" spans="1:27" x14ac:dyDescent="0.3">
      <c r="A3394">
        <v>7434</v>
      </c>
      <c r="B3394" t="s">
        <v>7716</v>
      </c>
      <c r="C3394">
        <v>1</v>
      </c>
      <c r="D3394" t="s">
        <v>21</v>
      </c>
      <c r="E3394" t="s">
        <v>7717</v>
      </c>
      <c r="F3394" t="s">
        <v>97</v>
      </c>
      <c r="G3394" t="s">
        <v>98</v>
      </c>
      <c r="H3394">
        <v>77.138089699999995</v>
      </c>
      <c r="I3394">
        <v>28.619984899999999</v>
      </c>
      <c r="J3394" t="s">
        <v>7718</v>
      </c>
      <c r="K3394" t="s">
        <v>26</v>
      </c>
      <c r="L3394" t="s">
        <v>27</v>
      </c>
      <c r="M3394" t="s">
        <v>27</v>
      </c>
      <c r="N3394" t="s">
        <v>27</v>
      </c>
      <c r="O3394" t="s">
        <v>27</v>
      </c>
      <c r="P3394">
        <v>1</v>
      </c>
      <c r="Q3394">
        <v>7</v>
      </c>
      <c r="R3394">
        <v>200</v>
      </c>
      <c r="S3394">
        <v>3</v>
      </c>
      <c r="T3394" s="1">
        <v>40811</v>
      </c>
      <c r="U3394" t="s">
        <v>28</v>
      </c>
      <c r="V3394" t="s">
        <v>20706</v>
      </c>
      <c r="W3394" t="s">
        <v>20710</v>
      </c>
      <c r="X3394" t="s">
        <v>20663</v>
      </c>
      <c r="Y3394" t="s">
        <v>20659</v>
      </c>
      <c r="Z3394">
        <v>9</v>
      </c>
      <c r="AA3394" t="s">
        <v>20660</v>
      </c>
    </row>
    <row r="3395" spans="1:27" x14ac:dyDescent="0.3">
      <c r="A3395">
        <v>18384879</v>
      </c>
      <c r="B3395" t="s">
        <v>7720</v>
      </c>
      <c r="C3395">
        <v>1</v>
      </c>
      <c r="D3395" t="s">
        <v>21</v>
      </c>
      <c r="E3395" t="s">
        <v>7721</v>
      </c>
      <c r="F3395" t="s">
        <v>1793</v>
      </c>
      <c r="G3395" t="s">
        <v>1794</v>
      </c>
      <c r="H3395">
        <v>77.209439149999994</v>
      </c>
      <c r="I3395">
        <v>28.624866090000001</v>
      </c>
      <c r="J3395" t="s">
        <v>562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6</v>
      </c>
      <c r="R3395">
        <v>200</v>
      </c>
      <c r="S3395">
        <v>3</v>
      </c>
      <c r="T3395" s="1">
        <v>41169</v>
      </c>
      <c r="U3395" t="s">
        <v>28</v>
      </c>
      <c r="V3395" t="s">
        <v>20706</v>
      </c>
      <c r="W3395" t="s">
        <v>20710</v>
      </c>
      <c r="X3395" t="s">
        <v>20665</v>
      </c>
      <c r="Y3395" t="s">
        <v>20659</v>
      </c>
      <c r="Z3395">
        <v>9</v>
      </c>
      <c r="AA3395" t="s">
        <v>20660</v>
      </c>
    </row>
    <row r="3396" spans="1:27" x14ac:dyDescent="0.3">
      <c r="A3396">
        <v>18323036</v>
      </c>
      <c r="B3396" t="s">
        <v>7732</v>
      </c>
      <c r="C3396">
        <v>1</v>
      </c>
      <c r="D3396" t="s">
        <v>21</v>
      </c>
      <c r="E3396" t="s">
        <v>7733</v>
      </c>
      <c r="F3396" t="s">
        <v>66</v>
      </c>
      <c r="G3396" t="s">
        <v>67</v>
      </c>
      <c r="H3396">
        <v>77.311361660000003</v>
      </c>
      <c r="I3396">
        <v>28.598195879999999</v>
      </c>
      <c r="J3396" t="s">
        <v>559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4</v>
      </c>
      <c r="R3396">
        <v>200</v>
      </c>
      <c r="S3396">
        <v>3</v>
      </c>
      <c r="T3396" s="1">
        <v>41529</v>
      </c>
      <c r="U3396" t="s">
        <v>28</v>
      </c>
      <c r="V3396" t="s">
        <v>20706</v>
      </c>
      <c r="W3396" t="s">
        <v>20710</v>
      </c>
      <c r="X3396" t="s">
        <v>20658</v>
      </c>
      <c r="Y3396" t="s">
        <v>20659</v>
      </c>
      <c r="Z3396">
        <v>9</v>
      </c>
      <c r="AA3396" t="s">
        <v>20660</v>
      </c>
    </row>
    <row r="3397" spans="1:27" x14ac:dyDescent="0.3">
      <c r="A3397">
        <v>18037814</v>
      </c>
      <c r="B3397" t="s">
        <v>7776</v>
      </c>
      <c r="C3397">
        <v>1</v>
      </c>
      <c r="D3397" t="s">
        <v>21</v>
      </c>
      <c r="E3397" t="s">
        <v>7777</v>
      </c>
      <c r="F3397" t="s">
        <v>208</v>
      </c>
      <c r="G3397" t="s">
        <v>207</v>
      </c>
      <c r="H3397">
        <v>77.101782400000005</v>
      </c>
      <c r="I3397">
        <v>28.637585600000001</v>
      </c>
      <c r="J3397" t="s">
        <v>868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4</v>
      </c>
      <c r="R3397">
        <v>200</v>
      </c>
      <c r="S3397">
        <v>3</v>
      </c>
      <c r="T3397" s="1">
        <v>41852</v>
      </c>
      <c r="U3397" t="s">
        <v>28</v>
      </c>
      <c r="V3397" t="s">
        <v>20706</v>
      </c>
      <c r="W3397" t="s">
        <v>20710</v>
      </c>
      <c r="X3397" t="s">
        <v>20664</v>
      </c>
      <c r="Y3397" t="s">
        <v>20659</v>
      </c>
      <c r="Z3397">
        <v>8</v>
      </c>
      <c r="AA3397" t="s">
        <v>20666</v>
      </c>
    </row>
    <row r="3398" spans="1:27" x14ac:dyDescent="0.3">
      <c r="A3398">
        <v>18157406</v>
      </c>
      <c r="B3398" t="s">
        <v>7821</v>
      </c>
      <c r="C3398">
        <v>1</v>
      </c>
      <c r="D3398" t="s">
        <v>21</v>
      </c>
      <c r="E3398" t="s">
        <v>7822</v>
      </c>
      <c r="F3398" t="s">
        <v>407</v>
      </c>
      <c r="G3398" t="s">
        <v>408</v>
      </c>
      <c r="H3398">
        <v>77.278968599999999</v>
      </c>
      <c r="I3398">
        <v>28.627586600000001</v>
      </c>
      <c r="J3398" t="s">
        <v>479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7</v>
      </c>
      <c r="R3398">
        <v>200</v>
      </c>
      <c r="S3398">
        <v>3</v>
      </c>
      <c r="T3398" s="1">
        <v>40371</v>
      </c>
      <c r="U3398" t="s">
        <v>28</v>
      </c>
      <c r="V3398" t="s">
        <v>20706</v>
      </c>
      <c r="W3398" t="s">
        <v>20710</v>
      </c>
      <c r="X3398" t="s">
        <v>20667</v>
      </c>
      <c r="Y3398" t="s">
        <v>20659</v>
      </c>
      <c r="Z3398">
        <v>7</v>
      </c>
      <c r="AA3398" t="s">
        <v>20670</v>
      </c>
    </row>
    <row r="3399" spans="1:27" x14ac:dyDescent="0.3">
      <c r="A3399">
        <v>307946</v>
      </c>
      <c r="B3399" t="s">
        <v>7827</v>
      </c>
      <c r="C3399">
        <v>1</v>
      </c>
      <c r="D3399" t="s">
        <v>21</v>
      </c>
      <c r="E3399" t="s">
        <v>7828</v>
      </c>
      <c r="F3399" t="s">
        <v>1153</v>
      </c>
      <c r="G3399" t="s">
        <v>1154</v>
      </c>
      <c r="H3399">
        <v>77.039176299999994</v>
      </c>
      <c r="I3399">
        <v>28.621128200000001</v>
      </c>
      <c r="J3399" t="s">
        <v>7829</v>
      </c>
      <c r="K3399" t="s">
        <v>26</v>
      </c>
      <c r="L3399" t="s">
        <v>27</v>
      </c>
      <c r="M3399" t="s">
        <v>27</v>
      </c>
      <c r="N3399" t="s">
        <v>27</v>
      </c>
      <c r="O3399" t="s">
        <v>27</v>
      </c>
      <c r="P3399">
        <v>1</v>
      </c>
      <c r="Q3399">
        <v>8</v>
      </c>
      <c r="R3399">
        <v>200</v>
      </c>
      <c r="S3399">
        <v>3</v>
      </c>
      <c r="T3399" s="1">
        <v>42571</v>
      </c>
      <c r="U3399" t="s">
        <v>28</v>
      </c>
      <c r="V3399" t="s">
        <v>20706</v>
      </c>
      <c r="W3399" t="s">
        <v>20710</v>
      </c>
      <c r="X3399" t="s">
        <v>20661</v>
      </c>
      <c r="Y3399" t="s">
        <v>20659</v>
      </c>
      <c r="Z3399">
        <v>7</v>
      </c>
      <c r="AA3399" t="s">
        <v>20670</v>
      </c>
    </row>
    <row r="3400" spans="1:27" x14ac:dyDescent="0.3">
      <c r="A3400">
        <v>5462</v>
      </c>
      <c r="B3400" t="s">
        <v>7836</v>
      </c>
      <c r="C3400">
        <v>1</v>
      </c>
      <c r="D3400" t="s">
        <v>21</v>
      </c>
      <c r="E3400" t="s">
        <v>7837</v>
      </c>
      <c r="F3400" t="s">
        <v>148</v>
      </c>
      <c r="G3400" t="s">
        <v>149</v>
      </c>
      <c r="H3400">
        <v>77.240470400000007</v>
      </c>
      <c r="I3400">
        <v>28.6428148</v>
      </c>
      <c r="J3400" t="s">
        <v>86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5</v>
      </c>
      <c r="R3400">
        <v>200</v>
      </c>
      <c r="S3400">
        <v>3</v>
      </c>
      <c r="T3400" s="1">
        <v>42179</v>
      </c>
      <c r="U3400" t="s">
        <v>28</v>
      </c>
      <c r="V3400" t="s">
        <v>20706</v>
      </c>
      <c r="W3400" t="s">
        <v>20710</v>
      </c>
      <c r="X3400" t="s">
        <v>20669</v>
      </c>
      <c r="Y3400" t="s">
        <v>20671</v>
      </c>
      <c r="Z3400">
        <v>6</v>
      </c>
      <c r="AA3400" t="s">
        <v>20672</v>
      </c>
    </row>
    <row r="3401" spans="1:27" x14ac:dyDescent="0.3">
      <c r="A3401">
        <v>18398575</v>
      </c>
      <c r="B3401" t="s">
        <v>7848</v>
      </c>
      <c r="C3401">
        <v>1</v>
      </c>
      <c r="D3401" t="s">
        <v>21</v>
      </c>
      <c r="E3401" t="s">
        <v>7849</v>
      </c>
      <c r="F3401" t="s">
        <v>113</v>
      </c>
      <c r="G3401" t="s">
        <v>114</v>
      </c>
      <c r="H3401">
        <v>77.138135000000005</v>
      </c>
      <c r="I3401">
        <v>28.706284100000001</v>
      </c>
      <c r="J3401" t="s">
        <v>788</v>
      </c>
      <c r="K3401" t="s">
        <v>26</v>
      </c>
      <c r="L3401" t="s">
        <v>27</v>
      </c>
      <c r="M3401" t="s">
        <v>35</v>
      </c>
      <c r="N3401" t="s">
        <v>27</v>
      </c>
      <c r="O3401" t="s">
        <v>27</v>
      </c>
      <c r="P3401">
        <v>1</v>
      </c>
      <c r="Q3401">
        <v>5</v>
      </c>
      <c r="R3401">
        <v>200</v>
      </c>
      <c r="S3401">
        <v>3</v>
      </c>
      <c r="T3401" s="1">
        <v>41076</v>
      </c>
      <c r="U3401" t="s">
        <v>28</v>
      </c>
      <c r="V3401" t="s">
        <v>20706</v>
      </c>
      <c r="W3401" t="s">
        <v>20710</v>
      </c>
      <c r="X3401" t="s">
        <v>20665</v>
      </c>
      <c r="Y3401" t="s">
        <v>20671</v>
      </c>
      <c r="Z3401">
        <v>6</v>
      </c>
      <c r="AA3401" t="s">
        <v>20672</v>
      </c>
    </row>
    <row r="3402" spans="1:27" x14ac:dyDescent="0.3">
      <c r="A3402">
        <v>18245248</v>
      </c>
      <c r="B3402" t="s">
        <v>7863</v>
      </c>
      <c r="C3402">
        <v>1</v>
      </c>
      <c r="D3402" t="s">
        <v>21</v>
      </c>
      <c r="E3402" t="s">
        <v>7864</v>
      </c>
      <c r="F3402" t="s">
        <v>1850</v>
      </c>
      <c r="G3402" t="s">
        <v>1851</v>
      </c>
      <c r="H3402">
        <v>77.201127999999997</v>
      </c>
      <c r="I3402">
        <v>28.691641400000002</v>
      </c>
      <c r="J3402" t="s">
        <v>1542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16</v>
      </c>
      <c r="R3402">
        <v>200</v>
      </c>
      <c r="S3402">
        <v>3</v>
      </c>
      <c r="T3402" s="1">
        <v>41811</v>
      </c>
      <c r="U3402" t="s">
        <v>28</v>
      </c>
      <c r="V3402" t="s">
        <v>20706</v>
      </c>
      <c r="W3402" t="s">
        <v>20710</v>
      </c>
      <c r="X3402" t="s">
        <v>20664</v>
      </c>
      <c r="Y3402" t="s">
        <v>20671</v>
      </c>
      <c r="Z3402">
        <v>6</v>
      </c>
      <c r="AA3402" t="s">
        <v>20672</v>
      </c>
    </row>
    <row r="3403" spans="1:27" x14ac:dyDescent="0.3">
      <c r="A3403">
        <v>18335816</v>
      </c>
      <c r="B3403" t="s">
        <v>1239</v>
      </c>
      <c r="C3403">
        <v>1</v>
      </c>
      <c r="D3403" t="s">
        <v>21</v>
      </c>
      <c r="E3403" t="s">
        <v>7868</v>
      </c>
      <c r="F3403" t="s">
        <v>23</v>
      </c>
      <c r="G3403" t="s">
        <v>24</v>
      </c>
      <c r="H3403">
        <v>77.275275890000003</v>
      </c>
      <c r="I3403">
        <v>28.65770835</v>
      </c>
      <c r="J3403" t="s">
        <v>706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4</v>
      </c>
      <c r="R3403">
        <v>200</v>
      </c>
      <c r="S3403">
        <v>3</v>
      </c>
      <c r="T3403" s="1">
        <v>42127</v>
      </c>
      <c r="U3403" t="s">
        <v>28</v>
      </c>
      <c r="V3403" t="s">
        <v>20706</v>
      </c>
      <c r="W3403" t="s">
        <v>20710</v>
      </c>
      <c r="X3403" t="s">
        <v>20669</v>
      </c>
      <c r="Y3403" t="s">
        <v>20671</v>
      </c>
      <c r="Z3403">
        <v>5</v>
      </c>
      <c r="AA3403" t="s">
        <v>20630</v>
      </c>
    </row>
    <row r="3404" spans="1:27" x14ac:dyDescent="0.3">
      <c r="A3404">
        <v>18285199</v>
      </c>
      <c r="B3404" t="s">
        <v>7880</v>
      </c>
      <c r="C3404">
        <v>1</v>
      </c>
      <c r="D3404" t="s">
        <v>21</v>
      </c>
      <c r="E3404" t="s">
        <v>7881</v>
      </c>
      <c r="F3404" t="s">
        <v>1735</v>
      </c>
      <c r="G3404" t="s">
        <v>1734</v>
      </c>
      <c r="H3404">
        <v>77.216999700000002</v>
      </c>
      <c r="I3404">
        <v>28.534099900000001</v>
      </c>
      <c r="J3404" t="s">
        <v>86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5</v>
      </c>
      <c r="R3404">
        <v>200</v>
      </c>
      <c r="S3404">
        <v>3</v>
      </c>
      <c r="T3404" s="1">
        <v>41399</v>
      </c>
      <c r="U3404" t="s">
        <v>28</v>
      </c>
      <c r="V3404" t="s">
        <v>20706</v>
      </c>
      <c r="W3404" t="s">
        <v>20710</v>
      </c>
      <c r="X3404" t="s">
        <v>20658</v>
      </c>
      <c r="Y3404" t="s">
        <v>20671</v>
      </c>
      <c r="Z3404">
        <v>5</v>
      </c>
      <c r="AA3404" t="s">
        <v>20630</v>
      </c>
    </row>
    <row r="3405" spans="1:27" x14ac:dyDescent="0.3">
      <c r="A3405">
        <v>300960</v>
      </c>
      <c r="B3405" t="s">
        <v>7882</v>
      </c>
      <c r="C3405">
        <v>1</v>
      </c>
      <c r="D3405" t="s">
        <v>21</v>
      </c>
      <c r="E3405" t="s">
        <v>7883</v>
      </c>
      <c r="F3405" t="s">
        <v>118</v>
      </c>
      <c r="G3405" t="s">
        <v>119</v>
      </c>
      <c r="H3405">
        <v>77.293357099999994</v>
      </c>
      <c r="I3405">
        <v>28.6035787</v>
      </c>
      <c r="J3405" t="s">
        <v>494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8</v>
      </c>
      <c r="R3405">
        <v>200</v>
      </c>
      <c r="S3405">
        <v>3</v>
      </c>
      <c r="T3405" s="1">
        <v>40301</v>
      </c>
      <c r="U3405" t="s">
        <v>28</v>
      </c>
      <c r="V3405" t="s">
        <v>20706</v>
      </c>
      <c r="W3405" t="s">
        <v>20710</v>
      </c>
      <c r="X3405" t="s">
        <v>20667</v>
      </c>
      <c r="Y3405" t="s">
        <v>20671</v>
      </c>
      <c r="Z3405">
        <v>5</v>
      </c>
      <c r="AA3405" t="s">
        <v>20630</v>
      </c>
    </row>
    <row r="3406" spans="1:27" x14ac:dyDescent="0.3">
      <c r="A3406">
        <v>9850</v>
      </c>
      <c r="B3406" t="s">
        <v>7942</v>
      </c>
      <c r="C3406">
        <v>1</v>
      </c>
      <c r="D3406" t="s">
        <v>21</v>
      </c>
      <c r="E3406" t="s">
        <v>7943</v>
      </c>
      <c r="F3406" t="s">
        <v>676</v>
      </c>
      <c r="G3406" t="s">
        <v>677</v>
      </c>
      <c r="H3406">
        <v>77.285355499999994</v>
      </c>
      <c r="I3406">
        <v>28.635838499999998</v>
      </c>
      <c r="J3406" t="s">
        <v>559</v>
      </c>
      <c r="K3406" t="s">
        <v>26</v>
      </c>
      <c r="L3406" t="s">
        <v>27</v>
      </c>
      <c r="M3406" t="s">
        <v>27</v>
      </c>
      <c r="N3406" t="s">
        <v>27</v>
      </c>
      <c r="O3406" t="s">
        <v>27</v>
      </c>
      <c r="P3406">
        <v>1</v>
      </c>
      <c r="Q3406">
        <v>9</v>
      </c>
      <c r="R3406">
        <v>200</v>
      </c>
      <c r="S3406">
        <v>3</v>
      </c>
      <c r="T3406" s="1">
        <v>40640</v>
      </c>
      <c r="U3406" t="s">
        <v>28</v>
      </c>
      <c r="V3406" t="s">
        <v>20706</v>
      </c>
      <c r="W3406" t="s">
        <v>20710</v>
      </c>
      <c r="X3406" t="s">
        <v>20663</v>
      </c>
      <c r="Y3406" t="s">
        <v>20671</v>
      </c>
      <c r="Z3406">
        <v>4</v>
      </c>
      <c r="AA3406" t="s">
        <v>20673</v>
      </c>
    </row>
    <row r="3407" spans="1:27" x14ac:dyDescent="0.3">
      <c r="A3407">
        <v>18460320</v>
      </c>
      <c r="B3407" t="s">
        <v>7948</v>
      </c>
      <c r="C3407">
        <v>1</v>
      </c>
      <c r="D3407" t="s">
        <v>21</v>
      </c>
      <c r="E3407" t="s">
        <v>7949</v>
      </c>
      <c r="F3407" t="s">
        <v>44</v>
      </c>
      <c r="G3407" t="s">
        <v>45</v>
      </c>
      <c r="H3407">
        <v>0</v>
      </c>
      <c r="I3407">
        <v>0</v>
      </c>
      <c r="J3407" t="s">
        <v>7950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6</v>
      </c>
      <c r="R3407">
        <v>200</v>
      </c>
      <c r="S3407">
        <v>3</v>
      </c>
      <c r="T3407" s="1">
        <v>40651</v>
      </c>
      <c r="U3407" t="s">
        <v>28</v>
      </c>
      <c r="V3407" t="s">
        <v>20706</v>
      </c>
      <c r="W3407" t="s">
        <v>20710</v>
      </c>
      <c r="X3407" t="s">
        <v>20663</v>
      </c>
      <c r="Y3407" t="s">
        <v>20671</v>
      </c>
      <c r="Z3407">
        <v>4</v>
      </c>
      <c r="AA3407" t="s">
        <v>20673</v>
      </c>
    </row>
    <row r="3408" spans="1:27" x14ac:dyDescent="0.3">
      <c r="A3408">
        <v>305859</v>
      </c>
      <c r="B3408" t="s">
        <v>1266</v>
      </c>
      <c r="C3408">
        <v>1</v>
      </c>
      <c r="D3408" t="s">
        <v>21</v>
      </c>
      <c r="E3408" t="s">
        <v>7954</v>
      </c>
      <c r="F3408" t="s">
        <v>97</v>
      </c>
      <c r="G3408" t="s">
        <v>98</v>
      </c>
      <c r="H3408">
        <v>77.137511000000003</v>
      </c>
      <c r="I3408">
        <v>28.629895900000001</v>
      </c>
      <c r="J3408" t="s">
        <v>559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4</v>
      </c>
      <c r="R3408">
        <v>200</v>
      </c>
      <c r="S3408">
        <v>3</v>
      </c>
      <c r="T3408" s="1">
        <v>42838</v>
      </c>
      <c r="U3408" t="s">
        <v>28</v>
      </c>
      <c r="V3408" t="s">
        <v>20706</v>
      </c>
      <c r="W3408" t="s">
        <v>20710</v>
      </c>
      <c r="X3408" t="s">
        <v>20668</v>
      </c>
      <c r="Y3408" t="s">
        <v>20671</v>
      </c>
      <c r="Z3408">
        <v>4</v>
      </c>
      <c r="AA3408" t="s">
        <v>20673</v>
      </c>
    </row>
    <row r="3409" spans="1:27" x14ac:dyDescent="0.3">
      <c r="A3409">
        <v>300635</v>
      </c>
      <c r="B3409" t="s">
        <v>7999</v>
      </c>
      <c r="C3409">
        <v>1</v>
      </c>
      <c r="D3409" t="s">
        <v>21</v>
      </c>
      <c r="E3409" t="s">
        <v>8000</v>
      </c>
      <c r="F3409" t="s">
        <v>1793</v>
      </c>
      <c r="G3409" t="s">
        <v>1794</v>
      </c>
      <c r="H3409">
        <v>77.211594539999993</v>
      </c>
      <c r="I3409">
        <v>28.647541610000001</v>
      </c>
      <c r="J3409" t="s">
        <v>7041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9</v>
      </c>
      <c r="R3409">
        <v>200</v>
      </c>
      <c r="S3409">
        <v>3</v>
      </c>
      <c r="T3409" s="1">
        <v>40253</v>
      </c>
      <c r="U3409" t="s">
        <v>28</v>
      </c>
      <c r="V3409" t="s">
        <v>20706</v>
      </c>
      <c r="W3409" t="s">
        <v>20710</v>
      </c>
      <c r="X3409" t="s">
        <v>20667</v>
      </c>
      <c r="Y3409" t="s">
        <v>20674</v>
      </c>
      <c r="Z3409">
        <v>3</v>
      </c>
      <c r="AA3409" t="s">
        <v>20675</v>
      </c>
    </row>
    <row r="3410" spans="1:27" x14ac:dyDescent="0.3">
      <c r="A3410">
        <v>18358682</v>
      </c>
      <c r="B3410" t="s">
        <v>8037</v>
      </c>
      <c r="C3410">
        <v>1</v>
      </c>
      <c r="D3410" t="s">
        <v>21</v>
      </c>
      <c r="E3410" t="s">
        <v>8038</v>
      </c>
      <c r="F3410" t="s">
        <v>2031</v>
      </c>
      <c r="G3410" t="s">
        <v>2032</v>
      </c>
      <c r="H3410">
        <v>77.286285800000002</v>
      </c>
      <c r="I3410">
        <v>28.5398301</v>
      </c>
      <c r="J3410" t="s">
        <v>1119</v>
      </c>
      <c r="K3410" t="s">
        <v>26</v>
      </c>
      <c r="L3410" t="s">
        <v>27</v>
      </c>
      <c r="M3410" t="s">
        <v>27</v>
      </c>
      <c r="N3410" t="s">
        <v>27</v>
      </c>
      <c r="O3410" t="s">
        <v>27</v>
      </c>
      <c r="P3410">
        <v>1</v>
      </c>
      <c r="Q3410">
        <v>15</v>
      </c>
      <c r="R3410">
        <v>200</v>
      </c>
      <c r="S3410">
        <v>3</v>
      </c>
      <c r="T3410" s="1">
        <v>43111</v>
      </c>
      <c r="U3410" t="s">
        <v>28</v>
      </c>
      <c r="V3410" t="s">
        <v>20706</v>
      </c>
      <c r="W3410" t="s">
        <v>20710</v>
      </c>
      <c r="X3410" t="s">
        <v>20662</v>
      </c>
      <c r="Y3410" t="s">
        <v>20674</v>
      </c>
      <c r="Z3410">
        <v>1</v>
      </c>
      <c r="AA3410" t="s">
        <v>20677</v>
      </c>
    </row>
    <row r="3411" spans="1:27" x14ac:dyDescent="0.3">
      <c r="A3411">
        <v>300869</v>
      </c>
      <c r="B3411" t="s">
        <v>1266</v>
      </c>
      <c r="C3411">
        <v>1</v>
      </c>
      <c r="D3411" t="s">
        <v>21</v>
      </c>
      <c r="E3411" t="s">
        <v>8071</v>
      </c>
      <c r="F3411" t="s">
        <v>434</v>
      </c>
      <c r="G3411" t="s">
        <v>435</v>
      </c>
      <c r="H3411">
        <v>77.206697800000001</v>
      </c>
      <c r="I3411">
        <v>28.701488300000001</v>
      </c>
      <c r="J3411" t="s">
        <v>554</v>
      </c>
      <c r="K3411" t="s">
        <v>26</v>
      </c>
      <c r="L3411" t="s">
        <v>27</v>
      </c>
      <c r="M3411" t="s">
        <v>27</v>
      </c>
      <c r="N3411" t="s">
        <v>27</v>
      </c>
      <c r="O3411" t="s">
        <v>27</v>
      </c>
      <c r="P3411">
        <v>1</v>
      </c>
      <c r="Q3411">
        <v>8</v>
      </c>
      <c r="R3411">
        <v>200</v>
      </c>
      <c r="S3411">
        <v>3</v>
      </c>
      <c r="T3411" s="1">
        <v>41979</v>
      </c>
      <c r="U3411" t="s">
        <v>28</v>
      </c>
      <c r="V3411" t="s">
        <v>20706</v>
      </c>
      <c r="W3411" t="s">
        <v>20710</v>
      </c>
      <c r="X3411" t="s">
        <v>20664</v>
      </c>
      <c r="Y3411" t="s">
        <v>20678</v>
      </c>
      <c r="Z3411">
        <v>12</v>
      </c>
      <c r="AA3411" t="s">
        <v>6631</v>
      </c>
    </row>
    <row r="3412" spans="1:27" x14ac:dyDescent="0.3">
      <c r="A3412">
        <v>7561</v>
      </c>
      <c r="B3412" t="s">
        <v>8122</v>
      </c>
      <c r="C3412">
        <v>1</v>
      </c>
      <c r="D3412" t="s">
        <v>21</v>
      </c>
      <c r="E3412" t="s">
        <v>8123</v>
      </c>
      <c r="F3412" t="s">
        <v>70</v>
      </c>
      <c r="G3412" t="s">
        <v>71</v>
      </c>
      <c r="H3412">
        <v>77.229603100000006</v>
      </c>
      <c r="I3412">
        <v>28.573494</v>
      </c>
      <c r="J3412" t="s">
        <v>1634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12</v>
      </c>
      <c r="R3412">
        <v>200</v>
      </c>
      <c r="S3412">
        <v>3</v>
      </c>
      <c r="T3412" s="1">
        <v>41587</v>
      </c>
      <c r="U3412" t="s">
        <v>28</v>
      </c>
      <c r="V3412" t="s">
        <v>20706</v>
      </c>
      <c r="W3412" t="s">
        <v>20710</v>
      </c>
      <c r="X3412" t="s">
        <v>20658</v>
      </c>
      <c r="Y3412" t="s">
        <v>20678</v>
      </c>
      <c r="Z3412">
        <v>11</v>
      </c>
      <c r="AA3412" t="s">
        <v>20679</v>
      </c>
    </row>
    <row r="3413" spans="1:27" x14ac:dyDescent="0.3">
      <c r="A3413">
        <v>301237</v>
      </c>
      <c r="B3413" t="s">
        <v>1266</v>
      </c>
      <c r="C3413">
        <v>1</v>
      </c>
      <c r="D3413" t="s">
        <v>21</v>
      </c>
      <c r="E3413" t="s">
        <v>8154</v>
      </c>
      <c r="F3413" t="s">
        <v>1435</v>
      </c>
      <c r="G3413" t="s">
        <v>1436</v>
      </c>
      <c r="H3413">
        <v>77.194929000000002</v>
      </c>
      <c r="I3413">
        <v>28.5761036</v>
      </c>
      <c r="J3413" t="s">
        <v>559</v>
      </c>
      <c r="K3413" t="s">
        <v>26</v>
      </c>
      <c r="L3413" t="s">
        <v>27</v>
      </c>
      <c r="M3413" t="s">
        <v>27</v>
      </c>
      <c r="N3413" t="s">
        <v>27</v>
      </c>
      <c r="O3413" t="s">
        <v>27</v>
      </c>
      <c r="P3413">
        <v>1</v>
      </c>
      <c r="Q3413">
        <v>11</v>
      </c>
      <c r="R3413">
        <v>200</v>
      </c>
      <c r="S3413">
        <v>3</v>
      </c>
      <c r="T3413" s="1">
        <v>43393</v>
      </c>
      <c r="U3413" t="s">
        <v>28</v>
      </c>
      <c r="V3413" t="s">
        <v>20706</v>
      </c>
      <c r="W3413" t="s">
        <v>20710</v>
      </c>
      <c r="X3413" t="s">
        <v>20662</v>
      </c>
      <c r="Y3413" t="s">
        <v>20678</v>
      </c>
      <c r="Z3413">
        <v>10</v>
      </c>
      <c r="AA3413" t="s">
        <v>20680</v>
      </c>
    </row>
    <row r="3414" spans="1:27" x14ac:dyDescent="0.3">
      <c r="A3414">
        <v>8715</v>
      </c>
      <c r="B3414" t="s">
        <v>8163</v>
      </c>
      <c r="C3414">
        <v>1</v>
      </c>
      <c r="D3414" t="s">
        <v>21</v>
      </c>
      <c r="E3414" t="s">
        <v>8164</v>
      </c>
      <c r="F3414" t="s">
        <v>97</v>
      </c>
      <c r="G3414" t="s">
        <v>98</v>
      </c>
      <c r="H3414">
        <v>77.138432300000005</v>
      </c>
      <c r="I3414">
        <v>28.6324507</v>
      </c>
      <c r="J3414" t="s">
        <v>8165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7</v>
      </c>
      <c r="R3414">
        <v>200</v>
      </c>
      <c r="S3414">
        <v>3</v>
      </c>
      <c r="T3414" s="1">
        <v>41940</v>
      </c>
      <c r="U3414" t="s">
        <v>28</v>
      </c>
      <c r="V3414" t="s">
        <v>20706</v>
      </c>
      <c r="W3414" t="s">
        <v>20710</v>
      </c>
      <c r="X3414" t="s">
        <v>20664</v>
      </c>
      <c r="Y3414" t="s">
        <v>20678</v>
      </c>
      <c r="Z3414">
        <v>10</v>
      </c>
      <c r="AA3414" t="s">
        <v>20680</v>
      </c>
    </row>
    <row r="3415" spans="1:27" x14ac:dyDescent="0.3">
      <c r="A3415">
        <v>300529</v>
      </c>
      <c r="B3415" t="s">
        <v>8166</v>
      </c>
      <c r="C3415">
        <v>1</v>
      </c>
      <c r="D3415" t="s">
        <v>21</v>
      </c>
      <c r="E3415" t="s">
        <v>8167</v>
      </c>
      <c r="F3415" t="s">
        <v>58</v>
      </c>
      <c r="G3415" t="s">
        <v>59</v>
      </c>
      <c r="H3415">
        <v>77.081808600000002</v>
      </c>
      <c r="I3415">
        <v>28.599075899999999</v>
      </c>
      <c r="J3415" t="s">
        <v>8168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200</v>
      </c>
      <c r="S3415">
        <v>3</v>
      </c>
      <c r="T3415" s="1">
        <v>43025</v>
      </c>
      <c r="U3415" t="s">
        <v>28</v>
      </c>
      <c r="V3415" t="s">
        <v>20706</v>
      </c>
      <c r="W3415" t="s">
        <v>20710</v>
      </c>
      <c r="X3415" t="s">
        <v>20668</v>
      </c>
      <c r="Y3415" t="s">
        <v>20678</v>
      </c>
      <c r="Z3415">
        <v>10</v>
      </c>
      <c r="AA3415" t="s">
        <v>20680</v>
      </c>
    </row>
    <row r="3416" spans="1:27" x14ac:dyDescent="0.3">
      <c r="A3416">
        <v>309037</v>
      </c>
      <c r="B3416" t="s">
        <v>761</v>
      </c>
      <c r="C3416">
        <v>1</v>
      </c>
      <c r="D3416" t="s">
        <v>21</v>
      </c>
      <c r="E3416" t="s">
        <v>8195</v>
      </c>
      <c r="F3416" t="s">
        <v>74</v>
      </c>
      <c r="G3416" t="s">
        <v>75</v>
      </c>
      <c r="H3416">
        <v>77.326334099999997</v>
      </c>
      <c r="I3416">
        <v>28.684094099999999</v>
      </c>
      <c r="J3416" t="s">
        <v>788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9</v>
      </c>
      <c r="R3416">
        <v>350</v>
      </c>
      <c r="S3416">
        <v>3</v>
      </c>
      <c r="T3416" s="1">
        <v>41520</v>
      </c>
      <c r="U3416" t="s">
        <v>28</v>
      </c>
      <c r="V3416" t="s">
        <v>20706</v>
      </c>
      <c r="W3416" t="s">
        <v>20710</v>
      </c>
      <c r="X3416" t="s">
        <v>20658</v>
      </c>
      <c r="Y3416" t="s">
        <v>20659</v>
      </c>
      <c r="Z3416">
        <v>9</v>
      </c>
      <c r="AA3416" t="s">
        <v>20660</v>
      </c>
    </row>
    <row r="3417" spans="1:27" x14ac:dyDescent="0.3">
      <c r="A3417">
        <v>307865</v>
      </c>
      <c r="B3417" t="s">
        <v>1069</v>
      </c>
      <c r="C3417">
        <v>1</v>
      </c>
      <c r="D3417" t="s">
        <v>21</v>
      </c>
      <c r="E3417" t="s">
        <v>8262</v>
      </c>
      <c r="F3417" t="s">
        <v>62</v>
      </c>
      <c r="G3417" t="s">
        <v>63</v>
      </c>
      <c r="H3417">
        <v>77.167517900000007</v>
      </c>
      <c r="I3417">
        <v>28.572679900000001</v>
      </c>
      <c r="J3417" t="s">
        <v>1071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0</v>
      </c>
      <c r="R3417">
        <v>350</v>
      </c>
      <c r="S3417">
        <v>3</v>
      </c>
      <c r="T3417" s="1">
        <v>41135</v>
      </c>
      <c r="U3417" t="s">
        <v>28</v>
      </c>
      <c r="V3417" t="s">
        <v>20706</v>
      </c>
      <c r="W3417" t="s">
        <v>20710</v>
      </c>
      <c r="X3417" t="s">
        <v>20665</v>
      </c>
      <c r="Y3417" t="s">
        <v>20659</v>
      </c>
      <c r="Z3417">
        <v>8</v>
      </c>
      <c r="AA3417" t="s">
        <v>20666</v>
      </c>
    </row>
    <row r="3418" spans="1:27" x14ac:dyDescent="0.3">
      <c r="A3418">
        <v>310254</v>
      </c>
      <c r="B3418" t="s">
        <v>1069</v>
      </c>
      <c r="C3418">
        <v>1</v>
      </c>
      <c r="D3418" t="s">
        <v>21</v>
      </c>
      <c r="E3418" t="s">
        <v>8292</v>
      </c>
      <c r="F3418" t="s">
        <v>1197</v>
      </c>
      <c r="G3418" t="s">
        <v>1198</v>
      </c>
      <c r="H3418">
        <v>77.104020599999998</v>
      </c>
      <c r="I3418">
        <v>28.6437138</v>
      </c>
      <c r="J3418" t="s">
        <v>1071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</v>
      </c>
      <c r="R3418">
        <v>350</v>
      </c>
      <c r="S3418">
        <v>3</v>
      </c>
      <c r="T3418" s="1">
        <v>41465</v>
      </c>
      <c r="U3418" t="s">
        <v>28</v>
      </c>
      <c r="V3418" t="s">
        <v>20706</v>
      </c>
      <c r="W3418" t="s">
        <v>20710</v>
      </c>
      <c r="X3418" t="s">
        <v>20658</v>
      </c>
      <c r="Y3418" t="s">
        <v>20659</v>
      </c>
      <c r="Z3418">
        <v>7</v>
      </c>
      <c r="AA3418" t="s">
        <v>20670</v>
      </c>
    </row>
    <row r="3419" spans="1:27" x14ac:dyDescent="0.3">
      <c r="A3419">
        <v>7789</v>
      </c>
      <c r="B3419" t="s">
        <v>8299</v>
      </c>
      <c r="C3419">
        <v>1</v>
      </c>
      <c r="D3419" t="s">
        <v>21</v>
      </c>
      <c r="E3419" t="s">
        <v>1887</v>
      </c>
      <c r="F3419" t="s">
        <v>1886</v>
      </c>
      <c r="G3419" t="s">
        <v>1887</v>
      </c>
      <c r="H3419">
        <v>77.207031999999998</v>
      </c>
      <c r="I3419">
        <v>28.573381000000001</v>
      </c>
      <c r="J3419" t="s">
        <v>548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36</v>
      </c>
      <c r="R3419">
        <v>350</v>
      </c>
      <c r="S3419">
        <v>3</v>
      </c>
      <c r="T3419" s="1">
        <v>43274</v>
      </c>
      <c r="U3419" t="s">
        <v>28</v>
      </c>
      <c r="V3419" t="s">
        <v>20706</v>
      </c>
      <c r="W3419" t="s">
        <v>20710</v>
      </c>
      <c r="X3419" t="s">
        <v>20662</v>
      </c>
      <c r="Y3419" t="s">
        <v>20671</v>
      </c>
      <c r="Z3419">
        <v>6</v>
      </c>
      <c r="AA3419" t="s">
        <v>20672</v>
      </c>
    </row>
    <row r="3420" spans="1:27" x14ac:dyDescent="0.3">
      <c r="A3420">
        <v>8520</v>
      </c>
      <c r="B3420" t="s">
        <v>8323</v>
      </c>
      <c r="C3420">
        <v>1</v>
      </c>
      <c r="D3420" t="s">
        <v>21</v>
      </c>
      <c r="E3420" t="s">
        <v>8324</v>
      </c>
      <c r="F3420" t="s">
        <v>66</v>
      </c>
      <c r="G3420" t="s">
        <v>67</v>
      </c>
      <c r="H3420">
        <v>77.317678400000005</v>
      </c>
      <c r="I3420">
        <v>28.600100000000001</v>
      </c>
      <c r="J3420" t="s">
        <v>494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31</v>
      </c>
      <c r="R3420">
        <v>350</v>
      </c>
      <c r="S3420">
        <v>3</v>
      </c>
      <c r="T3420" s="1">
        <v>41080</v>
      </c>
      <c r="U3420" t="s">
        <v>28</v>
      </c>
      <c r="V3420" t="s">
        <v>20706</v>
      </c>
      <c r="W3420" t="s">
        <v>20710</v>
      </c>
      <c r="X3420" t="s">
        <v>20665</v>
      </c>
      <c r="Y3420" t="s">
        <v>20671</v>
      </c>
      <c r="Z3420">
        <v>6</v>
      </c>
      <c r="AA3420" t="s">
        <v>20672</v>
      </c>
    </row>
    <row r="3421" spans="1:27" x14ac:dyDescent="0.3">
      <c r="A3421">
        <v>303604</v>
      </c>
      <c r="B3421" t="s">
        <v>8371</v>
      </c>
      <c r="C3421">
        <v>1</v>
      </c>
      <c r="D3421" t="s">
        <v>21</v>
      </c>
      <c r="E3421" t="s">
        <v>8372</v>
      </c>
      <c r="F3421" t="s">
        <v>345</v>
      </c>
      <c r="G3421" t="s">
        <v>346</v>
      </c>
      <c r="H3421">
        <v>77.167182530000005</v>
      </c>
      <c r="I3421">
        <v>28.548652929999999</v>
      </c>
      <c r="J3421" t="s">
        <v>722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27</v>
      </c>
      <c r="R3421">
        <v>350</v>
      </c>
      <c r="S3421">
        <v>3</v>
      </c>
      <c r="T3421" s="1">
        <v>42463</v>
      </c>
      <c r="U3421" t="s">
        <v>28</v>
      </c>
      <c r="V3421" t="s">
        <v>20706</v>
      </c>
      <c r="W3421" t="s">
        <v>20710</v>
      </c>
      <c r="X3421" t="s">
        <v>20661</v>
      </c>
      <c r="Y3421" t="s">
        <v>20671</v>
      </c>
      <c r="Z3421">
        <v>4</v>
      </c>
      <c r="AA3421" t="s">
        <v>20673</v>
      </c>
    </row>
    <row r="3422" spans="1:27" x14ac:dyDescent="0.3">
      <c r="A3422">
        <v>18208895</v>
      </c>
      <c r="B3422" t="s">
        <v>2707</v>
      </c>
      <c r="C3422">
        <v>1</v>
      </c>
      <c r="D3422" t="s">
        <v>21</v>
      </c>
      <c r="E3422" t="s">
        <v>8377</v>
      </c>
      <c r="F3422" t="s">
        <v>676</v>
      </c>
      <c r="G3422" t="s">
        <v>677</v>
      </c>
      <c r="H3422">
        <v>77.275919400000006</v>
      </c>
      <c r="I3422">
        <v>28.6351409</v>
      </c>
      <c r="J3422" t="s">
        <v>673</v>
      </c>
      <c r="K3422" t="s">
        <v>26</v>
      </c>
      <c r="L3422" t="s">
        <v>27</v>
      </c>
      <c r="M3422" t="s">
        <v>27</v>
      </c>
      <c r="N3422" t="s">
        <v>27</v>
      </c>
      <c r="O3422" t="s">
        <v>27</v>
      </c>
      <c r="P3422">
        <v>1</v>
      </c>
      <c r="Q3422">
        <v>10</v>
      </c>
      <c r="R3422">
        <v>350</v>
      </c>
      <c r="S3422">
        <v>3</v>
      </c>
      <c r="T3422" s="1">
        <v>41385</v>
      </c>
      <c r="U3422" t="s">
        <v>28</v>
      </c>
      <c r="V3422" t="s">
        <v>20706</v>
      </c>
      <c r="W3422" t="s">
        <v>20710</v>
      </c>
      <c r="X3422" t="s">
        <v>20658</v>
      </c>
      <c r="Y3422" t="s">
        <v>20671</v>
      </c>
      <c r="Z3422">
        <v>4</v>
      </c>
      <c r="AA3422" t="s">
        <v>20673</v>
      </c>
    </row>
    <row r="3423" spans="1:27" x14ac:dyDescent="0.3">
      <c r="A3423">
        <v>301830</v>
      </c>
      <c r="B3423" t="s">
        <v>8380</v>
      </c>
      <c r="C3423">
        <v>1</v>
      </c>
      <c r="D3423" t="s">
        <v>21</v>
      </c>
      <c r="E3423" t="s">
        <v>8381</v>
      </c>
      <c r="F3423" t="s">
        <v>4839</v>
      </c>
      <c r="G3423" t="s">
        <v>4840</v>
      </c>
      <c r="H3423">
        <v>77.120188999999996</v>
      </c>
      <c r="I3423">
        <v>28.630813799999999</v>
      </c>
      <c r="J3423" t="s">
        <v>49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6</v>
      </c>
      <c r="R3423">
        <v>350</v>
      </c>
      <c r="S3423">
        <v>3</v>
      </c>
      <c r="T3423" s="1">
        <v>42470</v>
      </c>
      <c r="U3423" t="s">
        <v>28</v>
      </c>
      <c r="V3423" t="s">
        <v>20706</v>
      </c>
      <c r="W3423" t="s">
        <v>20710</v>
      </c>
      <c r="X3423" t="s">
        <v>20661</v>
      </c>
      <c r="Y3423" t="s">
        <v>20671</v>
      </c>
      <c r="Z3423">
        <v>4</v>
      </c>
      <c r="AA3423" t="s">
        <v>20673</v>
      </c>
    </row>
    <row r="3424" spans="1:27" x14ac:dyDescent="0.3">
      <c r="A3424">
        <v>2053</v>
      </c>
      <c r="B3424" t="s">
        <v>8392</v>
      </c>
      <c r="C3424">
        <v>1</v>
      </c>
      <c r="D3424" t="s">
        <v>21</v>
      </c>
      <c r="E3424" t="s">
        <v>8393</v>
      </c>
      <c r="F3424" t="s">
        <v>235</v>
      </c>
      <c r="G3424" t="s">
        <v>234</v>
      </c>
      <c r="H3424">
        <v>77.161811799999995</v>
      </c>
      <c r="I3424">
        <v>28.7032861</v>
      </c>
      <c r="J3424" t="s">
        <v>548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</v>
      </c>
      <c r="R3424">
        <v>350</v>
      </c>
      <c r="S3424">
        <v>3</v>
      </c>
      <c r="T3424" s="1">
        <v>42470</v>
      </c>
      <c r="U3424" t="s">
        <v>28</v>
      </c>
      <c r="V3424" t="s">
        <v>20706</v>
      </c>
      <c r="W3424" t="s">
        <v>20710</v>
      </c>
      <c r="X3424" t="s">
        <v>20661</v>
      </c>
      <c r="Y3424" t="s">
        <v>20671</v>
      </c>
      <c r="Z3424">
        <v>4</v>
      </c>
      <c r="AA3424" t="s">
        <v>20673</v>
      </c>
    </row>
    <row r="3425" spans="1:27" x14ac:dyDescent="0.3">
      <c r="A3425">
        <v>18366018</v>
      </c>
      <c r="B3425" t="s">
        <v>8220</v>
      </c>
      <c r="C3425">
        <v>1</v>
      </c>
      <c r="D3425" t="s">
        <v>21</v>
      </c>
      <c r="E3425" t="s">
        <v>8406</v>
      </c>
      <c r="F3425" t="s">
        <v>1730</v>
      </c>
      <c r="G3425" t="s">
        <v>1731</v>
      </c>
      <c r="H3425">
        <v>77.130685400000004</v>
      </c>
      <c r="I3425">
        <v>28.648994500000001</v>
      </c>
      <c r="J3425" t="s">
        <v>548</v>
      </c>
      <c r="K3425" t="s">
        <v>26</v>
      </c>
      <c r="L3425" t="s">
        <v>27</v>
      </c>
      <c r="M3425" t="s">
        <v>35</v>
      </c>
      <c r="N3425" t="s">
        <v>27</v>
      </c>
      <c r="O3425" t="s">
        <v>27</v>
      </c>
      <c r="P3425">
        <v>1</v>
      </c>
      <c r="Q3425">
        <v>6</v>
      </c>
      <c r="R3425">
        <v>350</v>
      </c>
      <c r="S3425">
        <v>3</v>
      </c>
      <c r="T3425" s="1">
        <v>40609</v>
      </c>
      <c r="U3425" t="s">
        <v>28</v>
      </c>
      <c r="V3425" t="s">
        <v>20706</v>
      </c>
      <c r="W3425" t="s">
        <v>20710</v>
      </c>
      <c r="X3425" t="s">
        <v>20663</v>
      </c>
      <c r="Y3425" t="s">
        <v>20674</v>
      </c>
      <c r="Z3425">
        <v>3</v>
      </c>
      <c r="AA3425" t="s">
        <v>20675</v>
      </c>
    </row>
    <row r="3426" spans="1:27" x14ac:dyDescent="0.3">
      <c r="A3426">
        <v>309979</v>
      </c>
      <c r="B3426" t="s">
        <v>1069</v>
      </c>
      <c r="C3426">
        <v>1</v>
      </c>
      <c r="D3426" t="s">
        <v>21</v>
      </c>
      <c r="E3426" t="s">
        <v>8410</v>
      </c>
      <c r="F3426" t="s">
        <v>608</v>
      </c>
      <c r="G3426" t="s">
        <v>609</v>
      </c>
      <c r="H3426">
        <v>77.1814052</v>
      </c>
      <c r="I3426">
        <v>28.522812699999999</v>
      </c>
      <c r="J3426" t="s">
        <v>1071</v>
      </c>
      <c r="K3426" t="s">
        <v>26</v>
      </c>
      <c r="L3426" t="s">
        <v>27</v>
      </c>
      <c r="M3426" t="s">
        <v>27</v>
      </c>
      <c r="N3426" t="s">
        <v>27</v>
      </c>
      <c r="O3426" t="s">
        <v>27</v>
      </c>
      <c r="P3426">
        <v>1</v>
      </c>
      <c r="Q3426">
        <v>7</v>
      </c>
      <c r="R3426">
        <v>350</v>
      </c>
      <c r="S3426">
        <v>3</v>
      </c>
      <c r="T3426" s="1">
        <v>41723</v>
      </c>
      <c r="U3426" t="s">
        <v>28</v>
      </c>
      <c r="V3426" t="s">
        <v>20706</v>
      </c>
      <c r="W3426" t="s">
        <v>20710</v>
      </c>
      <c r="X3426" t="s">
        <v>20664</v>
      </c>
      <c r="Y3426" t="s">
        <v>20674</v>
      </c>
      <c r="Z3426">
        <v>3</v>
      </c>
      <c r="AA3426" t="s">
        <v>20675</v>
      </c>
    </row>
    <row r="3427" spans="1:27" x14ac:dyDescent="0.3">
      <c r="A3427">
        <v>18372294</v>
      </c>
      <c r="B3427" t="s">
        <v>1069</v>
      </c>
      <c r="C3427">
        <v>1</v>
      </c>
      <c r="D3427" t="s">
        <v>21</v>
      </c>
      <c r="E3427" t="s">
        <v>8414</v>
      </c>
      <c r="F3427" t="s">
        <v>228</v>
      </c>
      <c r="G3427" t="s">
        <v>229</v>
      </c>
      <c r="H3427">
        <v>77.295652700000005</v>
      </c>
      <c r="I3427">
        <v>28.642753899999999</v>
      </c>
      <c r="J3427" t="s">
        <v>1071</v>
      </c>
      <c r="K3427" t="s">
        <v>26</v>
      </c>
      <c r="L3427" t="s">
        <v>27</v>
      </c>
      <c r="M3427" t="s">
        <v>27</v>
      </c>
      <c r="N3427" t="s">
        <v>27</v>
      </c>
      <c r="O3427" t="s">
        <v>27</v>
      </c>
      <c r="P3427">
        <v>1</v>
      </c>
      <c r="Q3427">
        <v>4</v>
      </c>
      <c r="R3427">
        <v>350</v>
      </c>
      <c r="S3427">
        <v>3</v>
      </c>
      <c r="T3427" s="1">
        <v>41716</v>
      </c>
      <c r="U3427" t="s">
        <v>28</v>
      </c>
      <c r="V3427" t="s">
        <v>20706</v>
      </c>
      <c r="W3427" t="s">
        <v>20710</v>
      </c>
      <c r="X3427" t="s">
        <v>20664</v>
      </c>
      <c r="Y3427" t="s">
        <v>20674</v>
      </c>
      <c r="Z3427">
        <v>3</v>
      </c>
      <c r="AA3427" t="s">
        <v>20675</v>
      </c>
    </row>
    <row r="3428" spans="1:27" x14ac:dyDescent="0.3">
      <c r="A3428">
        <v>5901</v>
      </c>
      <c r="B3428" t="s">
        <v>1069</v>
      </c>
      <c r="C3428">
        <v>1</v>
      </c>
      <c r="D3428" t="s">
        <v>21</v>
      </c>
      <c r="E3428" t="s">
        <v>8442</v>
      </c>
      <c r="F3428" t="s">
        <v>54</v>
      </c>
      <c r="G3428" t="s">
        <v>55</v>
      </c>
      <c r="H3428">
        <v>77.268039290000004</v>
      </c>
      <c r="I3428">
        <v>28.569178300000001</v>
      </c>
      <c r="J3428" t="s">
        <v>1071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2</v>
      </c>
      <c r="R3428">
        <v>350</v>
      </c>
      <c r="S3428">
        <v>3</v>
      </c>
      <c r="T3428" s="1">
        <v>42789</v>
      </c>
      <c r="U3428" t="s">
        <v>28</v>
      </c>
      <c r="V3428" t="s">
        <v>20706</v>
      </c>
      <c r="W3428" t="s">
        <v>20710</v>
      </c>
      <c r="X3428" t="s">
        <v>20668</v>
      </c>
      <c r="Y3428" t="s">
        <v>20674</v>
      </c>
      <c r="Z3428">
        <v>2</v>
      </c>
      <c r="AA3428" t="s">
        <v>20676</v>
      </c>
    </row>
    <row r="3429" spans="1:27" x14ac:dyDescent="0.3">
      <c r="A3429">
        <v>18423129</v>
      </c>
      <c r="B3429" t="s">
        <v>8220</v>
      </c>
      <c r="C3429">
        <v>1</v>
      </c>
      <c r="D3429" t="s">
        <v>21</v>
      </c>
      <c r="E3429" t="s">
        <v>8454</v>
      </c>
      <c r="F3429" t="s">
        <v>2017</v>
      </c>
      <c r="G3429" t="s">
        <v>2018</v>
      </c>
      <c r="H3429">
        <v>77.168395200000006</v>
      </c>
      <c r="I3429">
        <v>28.588336399999999</v>
      </c>
      <c r="J3429" t="s">
        <v>548</v>
      </c>
      <c r="K3429" t="s">
        <v>26</v>
      </c>
      <c r="L3429" t="s">
        <v>27</v>
      </c>
      <c r="M3429" t="s">
        <v>27</v>
      </c>
      <c r="N3429" t="s">
        <v>27</v>
      </c>
      <c r="O3429" t="s">
        <v>27</v>
      </c>
      <c r="P3429">
        <v>1</v>
      </c>
      <c r="Q3429">
        <v>8</v>
      </c>
      <c r="R3429">
        <v>350</v>
      </c>
      <c r="S3429">
        <v>3</v>
      </c>
      <c r="T3429" s="1">
        <v>41677</v>
      </c>
      <c r="U3429" t="s">
        <v>28</v>
      </c>
      <c r="V3429" t="s">
        <v>20706</v>
      </c>
      <c r="W3429" t="s">
        <v>20710</v>
      </c>
      <c r="X3429" t="s">
        <v>20664</v>
      </c>
      <c r="Y3429" t="s">
        <v>20674</v>
      </c>
      <c r="Z3429">
        <v>2</v>
      </c>
      <c r="AA3429" t="s">
        <v>20676</v>
      </c>
    </row>
    <row r="3430" spans="1:27" x14ac:dyDescent="0.3">
      <c r="A3430">
        <v>304091</v>
      </c>
      <c r="B3430" t="s">
        <v>8505</v>
      </c>
      <c r="C3430">
        <v>1</v>
      </c>
      <c r="D3430" t="s">
        <v>21</v>
      </c>
      <c r="E3430" t="s">
        <v>8506</v>
      </c>
      <c r="F3430" t="s">
        <v>218</v>
      </c>
      <c r="G3430" t="s">
        <v>219</v>
      </c>
      <c r="H3430">
        <v>77.233563700000005</v>
      </c>
      <c r="I3430">
        <v>28.6487528</v>
      </c>
      <c r="J3430" t="s">
        <v>476</v>
      </c>
      <c r="K3430" t="s">
        <v>26</v>
      </c>
      <c r="L3430" t="s">
        <v>27</v>
      </c>
      <c r="M3430" t="s">
        <v>27</v>
      </c>
      <c r="N3430" t="s">
        <v>27</v>
      </c>
      <c r="O3430" t="s">
        <v>27</v>
      </c>
      <c r="P3430">
        <v>1</v>
      </c>
      <c r="Q3430">
        <v>6</v>
      </c>
      <c r="R3430">
        <v>350</v>
      </c>
      <c r="S3430">
        <v>3</v>
      </c>
      <c r="T3430" s="1">
        <v>41631</v>
      </c>
      <c r="U3430" t="s">
        <v>28</v>
      </c>
      <c r="V3430" t="s">
        <v>20706</v>
      </c>
      <c r="W3430" t="s">
        <v>20710</v>
      </c>
      <c r="X3430" t="s">
        <v>20658</v>
      </c>
      <c r="Y3430" t="s">
        <v>20678</v>
      </c>
      <c r="Z3430">
        <v>12</v>
      </c>
      <c r="AA3430" t="s">
        <v>6631</v>
      </c>
    </row>
    <row r="3431" spans="1:27" x14ac:dyDescent="0.3">
      <c r="A3431">
        <v>18241893</v>
      </c>
      <c r="B3431" t="s">
        <v>8514</v>
      </c>
      <c r="C3431">
        <v>1</v>
      </c>
      <c r="D3431" t="s">
        <v>21</v>
      </c>
      <c r="E3431" t="s">
        <v>8515</v>
      </c>
      <c r="F3431" t="s">
        <v>44</v>
      </c>
      <c r="G3431" t="s">
        <v>45</v>
      </c>
      <c r="H3431">
        <v>77.2151578</v>
      </c>
      <c r="I3431">
        <v>28.7105973</v>
      </c>
      <c r="J3431" t="s">
        <v>525</v>
      </c>
      <c r="K3431" t="s">
        <v>26</v>
      </c>
      <c r="L3431" t="s">
        <v>27</v>
      </c>
      <c r="M3431" t="s">
        <v>27</v>
      </c>
      <c r="N3431" t="s">
        <v>27</v>
      </c>
      <c r="O3431" t="s">
        <v>27</v>
      </c>
      <c r="P3431">
        <v>1</v>
      </c>
      <c r="Q3431">
        <v>4</v>
      </c>
      <c r="R3431">
        <v>350</v>
      </c>
      <c r="S3431">
        <v>3</v>
      </c>
      <c r="T3431" s="1">
        <v>43456</v>
      </c>
      <c r="U3431" t="s">
        <v>28</v>
      </c>
      <c r="V3431" t="s">
        <v>20706</v>
      </c>
      <c r="W3431" t="s">
        <v>20710</v>
      </c>
      <c r="X3431" t="s">
        <v>20662</v>
      </c>
      <c r="Y3431" t="s">
        <v>20678</v>
      </c>
      <c r="Z3431">
        <v>12</v>
      </c>
      <c r="AA3431" t="s">
        <v>6631</v>
      </c>
    </row>
    <row r="3432" spans="1:27" x14ac:dyDescent="0.3">
      <c r="A3432">
        <v>18431416</v>
      </c>
      <c r="B3432" t="s">
        <v>8554</v>
      </c>
      <c r="C3432">
        <v>1</v>
      </c>
      <c r="D3432" t="s">
        <v>21</v>
      </c>
      <c r="E3432" t="s">
        <v>8555</v>
      </c>
      <c r="F3432" t="s">
        <v>162</v>
      </c>
      <c r="G3432" t="s">
        <v>163</v>
      </c>
      <c r="H3432">
        <v>0</v>
      </c>
      <c r="I3432">
        <v>0</v>
      </c>
      <c r="J3432" t="s">
        <v>1594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4</v>
      </c>
      <c r="R3432">
        <v>350</v>
      </c>
      <c r="S3432">
        <v>3</v>
      </c>
      <c r="T3432" s="1">
        <v>41915</v>
      </c>
      <c r="U3432" t="s">
        <v>28</v>
      </c>
      <c r="V3432" t="s">
        <v>20706</v>
      </c>
      <c r="W3432" t="s">
        <v>20710</v>
      </c>
      <c r="X3432" t="s">
        <v>20664</v>
      </c>
      <c r="Y3432" t="s">
        <v>20678</v>
      </c>
      <c r="Z3432">
        <v>10</v>
      </c>
      <c r="AA3432" t="s">
        <v>20680</v>
      </c>
    </row>
    <row r="3433" spans="1:27" x14ac:dyDescent="0.3">
      <c r="A3433">
        <v>18289278</v>
      </c>
      <c r="B3433" t="s">
        <v>8621</v>
      </c>
      <c r="C3433">
        <v>1</v>
      </c>
      <c r="D3433" t="s">
        <v>21</v>
      </c>
      <c r="E3433" t="s">
        <v>8622</v>
      </c>
      <c r="F3433" t="s">
        <v>2380</v>
      </c>
      <c r="G3433" t="s">
        <v>2381</v>
      </c>
      <c r="H3433">
        <v>77.110906999999997</v>
      </c>
      <c r="I3433">
        <v>28.624634799999999</v>
      </c>
      <c r="J3433" t="s">
        <v>8623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6</v>
      </c>
      <c r="R3433">
        <v>250</v>
      </c>
      <c r="S3433">
        <v>3</v>
      </c>
      <c r="T3433" s="1">
        <v>40412</v>
      </c>
      <c r="U3433" t="s">
        <v>28</v>
      </c>
      <c r="V3433" t="s">
        <v>20706</v>
      </c>
      <c r="W3433" t="s">
        <v>20710</v>
      </c>
      <c r="X3433" t="s">
        <v>20667</v>
      </c>
      <c r="Y3433" t="s">
        <v>20659</v>
      </c>
      <c r="Z3433">
        <v>8</v>
      </c>
      <c r="AA3433" t="s">
        <v>20666</v>
      </c>
    </row>
    <row r="3434" spans="1:27" x14ac:dyDescent="0.3">
      <c r="A3434">
        <v>1867</v>
      </c>
      <c r="B3434" t="s">
        <v>8681</v>
      </c>
      <c r="C3434">
        <v>1</v>
      </c>
      <c r="D3434" t="s">
        <v>21</v>
      </c>
      <c r="E3434" t="s">
        <v>8682</v>
      </c>
      <c r="F3434" t="s">
        <v>2206</v>
      </c>
      <c r="G3434" t="s">
        <v>2207</v>
      </c>
      <c r="H3434">
        <v>77.187205599999999</v>
      </c>
      <c r="I3434">
        <v>28.5682072</v>
      </c>
      <c r="J3434" t="s">
        <v>476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11</v>
      </c>
      <c r="R3434">
        <v>250</v>
      </c>
      <c r="S3434">
        <v>3</v>
      </c>
      <c r="T3434" s="1">
        <v>41803</v>
      </c>
      <c r="U3434" t="s">
        <v>28</v>
      </c>
      <c r="V3434" t="s">
        <v>20706</v>
      </c>
      <c r="W3434" t="s">
        <v>20710</v>
      </c>
      <c r="X3434" t="s">
        <v>20664</v>
      </c>
      <c r="Y3434" t="s">
        <v>20671</v>
      </c>
      <c r="Z3434">
        <v>6</v>
      </c>
      <c r="AA3434" t="s">
        <v>20672</v>
      </c>
    </row>
    <row r="3435" spans="1:27" x14ac:dyDescent="0.3">
      <c r="A3435">
        <v>2012</v>
      </c>
      <c r="B3435" t="s">
        <v>8696</v>
      </c>
      <c r="C3435">
        <v>1</v>
      </c>
      <c r="D3435" t="s">
        <v>21</v>
      </c>
      <c r="E3435" t="s">
        <v>8697</v>
      </c>
      <c r="F3435" t="s">
        <v>676</v>
      </c>
      <c r="G3435" t="s">
        <v>677</v>
      </c>
      <c r="H3435">
        <v>77.278427199999996</v>
      </c>
      <c r="I3435">
        <v>28.631536000000001</v>
      </c>
      <c r="J3435" t="s">
        <v>699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74</v>
      </c>
      <c r="R3435">
        <v>250</v>
      </c>
      <c r="S3435">
        <v>3</v>
      </c>
      <c r="T3435" s="1">
        <v>42914</v>
      </c>
      <c r="U3435" t="s">
        <v>28</v>
      </c>
      <c r="V3435" t="s">
        <v>20706</v>
      </c>
      <c r="W3435" t="s">
        <v>20710</v>
      </c>
      <c r="X3435" t="s">
        <v>20668</v>
      </c>
      <c r="Y3435" t="s">
        <v>20671</v>
      </c>
      <c r="Z3435">
        <v>6</v>
      </c>
      <c r="AA3435" t="s">
        <v>20672</v>
      </c>
    </row>
    <row r="3436" spans="1:27" x14ac:dyDescent="0.3">
      <c r="A3436">
        <v>309152</v>
      </c>
      <c r="B3436" t="s">
        <v>8738</v>
      </c>
      <c r="C3436">
        <v>1</v>
      </c>
      <c r="D3436" t="s">
        <v>21</v>
      </c>
      <c r="E3436" t="s">
        <v>8739</v>
      </c>
      <c r="F3436" t="s">
        <v>758</v>
      </c>
      <c r="G3436" t="s">
        <v>759</v>
      </c>
      <c r="H3436">
        <v>77.201105100000007</v>
      </c>
      <c r="I3436">
        <v>28.5089203</v>
      </c>
      <c r="J3436" t="s">
        <v>1496</v>
      </c>
      <c r="K3436" t="s">
        <v>26</v>
      </c>
      <c r="L3436" t="s">
        <v>27</v>
      </c>
      <c r="M3436" t="s">
        <v>27</v>
      </c>
      <c r="N3436" t="s">
        <v>27</v>
      </c>
      <c r="O3436" t="s">
        <v>27</v>
      </c>
      <c r="P3436">
        <v>1</v>
      </c>
      <c r="Q3436">
        <v>5</v>
      </c>
      <c r="R3436">
        <v>250</v>
      </c>
      <c r="S3436">
        <v>3</v>
      </c>
      <c r="T3436" s="1">
        <v>40308</v>
      </c>
      <c r="U3436" t="s">
        <v>28</v>
      </c>
      <c r="V3436" t="s">
        <v>20706</v>
      </c>
      <c r="W3436" t="s">
        <v>20710</v>
      </c>
      <c r="X3436" t="s">
        <v>20667</v>
      </c>
      <c r="Y3436" t="s">
        <v>20671</v>
      </c>
      <c r="Z3436">
        <v>5</v>
      </c>
      <c r="AA3436" t="s">
        <v>20630</v>
      </c>
    </row>
    <row r="3437" spans="1:27" x14ac:dyDescent="0.3">
      <c r="A3437">
        <v>6042</v>
      </c>
      <c r="B3437" t="s">
        <v>1058</v>
      </c>
      <c r="C3437">
        <v>1</v>
      </c>
      <c r="D3437" t="s">
        <v>21</v>
      </c>
      <c r="E3437" t="s">
        <v>8781</v>
      </c>
      <c r="F3437" t="s">
        <v>1874</v>
      </c>
      <c r="G3437" t="s">
        <v>1875</v>
      </c>
      <c r="H3437">
        <v>77.286340800000005</v>
      </c>
      <c r="I3437">
        <v>28.636842399999999</v>
      </c>
      <c r="J3437" t="s">
        <v>2866</v>
      </c>
      <c r="K3437" t="s">
        <v>26</v>
      </c>
      <c r="L3437" t="s">
        <v>27</v>
      </c>
      <c r="M3437" t="s">
        <v>35</v>
      </c>
      <c r="N3437" t="s">
        <v>27</v>
      </c>
      <c r="O3437" t="s">
        <v>27</v>
      </c>
      <c r="P3437">
        <v>1</v>
      </c>
      <c r="Q3437">
        <v>38</v>
      </c>
      <c r="R3437">
        <v>250</v>
      </c>
      <c r="S3437">
        <v>3</v>
      </c>
      <c r="T3437" s="1">
        <v>42853</v>
      </c>
      <c r="U3437" t="s">
        <v>28</v>
      </c>
      <c r="V3437" t="s">
        <v>20706</v>
      </c>
      <c r="W3437" t="s">
        <v>20710</v>
      </c>
      <c r="X3437" t="s">
        <v>20668</v>
      </c>
      <c r="Y3437" t="s">
        <v>20671</v>
      </c>
      <c r="Z3437">
        <v>4</v>
      </c>
      <c r="AA3437" t="s">
        <v>20673</v>
      </c>
    </row>
    <row r="3438" spans="1:27" x14ac:dyDescent="0.3">
      <c r="A3438">
        <v>306064</v>
      </c>
      <c r="B3438" t="s">
        <v>8788</v>
      </c>
      <c r="C3438">
        <v>1</v>
      </c>
      <c r="D3438" t="s">
        <v>21</v>
      </c>
      <c r="E3438" t="s">
        <v>8789</v>
      </c>
      <c r="F3438" t="s">
        <v>1228</v>
      </c>
      <c r="G3438" t="s">
        <v>1229</v>
      </c>
      <c r="H3438">
        <v>77.168556300000006</v>
      </c>
      <c r="I3438">
        <v>28.6990634</v>
      </c>
      <c r="J3438" t="s">
        <v>6850</v>
      </c>
      <c r="K3438" t="s">
        <v>26</v>
      </c>
      <c r="L3438" t="s">
        <v>27</v>
      </c>
      <c r="M3438" t="s">
        <v>27</v>
      </c>
      <c r="N3438" t="s">
        <v>27</v>
      </c>
      <c r="O3438" t="s">
        <v>27</v>
      </c>
      <c r="P3438">
        <v>1</v>
      </c>
      <c r="Q3438">
        <v>24</v>
      </c>
      <c r="R3438">
        <v>250</v>
      </c>
      <c r="S3438">
        <v>3</v>
      </c>
      <c r="T3438" s="1">
        <v>41024</v>
      </c>
      <c r="U3438" t="s">
        <v>28</v>
      </c>
      <c r="V3438" t="s">
        <v>20706</v>
      </c>
      <c r="W3438" t="s">
        <v>20710</v>
      </c>
      <c r="X3438" t="s">
        <v>20665</v>
      </c>
      <c r="Y3438" t="s">
        <v>20671</v>
      </c>
      <c r="Z3438">
        <v>4</v>
      </c>
      <c r="AA3438" t="s">
        <v>20673</v>
      </c>
    </row>
    <row r="3439" spans="1:27" x14ac:dyDescent="0.3">
      <c r="A3439">
        <v>18441678</v>
      </c>
      <c r="B3439" t="s">
        <v>1058</v>
      </c>
      <c r="C3439">
        <v>1</v>
      </c>
      <c r="D3439" t="s">
        <v>21</v>
      </c>
      <c r="E3439" t="s">
        <v>8805</v>
      </c>
      <c r="F3439" t="s">
        <v>228</v>
      </c>
      <c r="G3439" t="s">
        <v>229</v>
      </c>
      <c r="H3439">
        <v>77.290795599999996</v>
      </c>
      <c r="I3439">
        <v>28.6345502</v>
      </c>
      <c r="J3439" t="s">
        <v>2866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5</v>
      </c>
      <c r="R3439">
        <v>250</v>
      </c>
      <c r="S3439">
        <v>3</v>
      </c>
      <c r="T3439" s="1">
        <v>42432</v>
      </c>
      <c r="U3439" t="s">
        <v>28</v>
      </c>
      <c r="V3439" t="s">
        <v>20706</v>
      </c>
      <c r="W3439" t="s">
        <v>20710</v>
      </c>
      <c r="X3439" t="s">
        <v>20661</v>
      </c>
      <c r="Y3439" t="s">
        <v>20674</v>
      </c>
      <c r="Z3439">
        <v>3</v>
      </c>
      <c r="AA3439" t="s">
        <v>20675</v>
      </c>
    </row>
    <row r="3440" spans="1:27" x14ac:dyDescent="0.3">
      <c r="A3440">
        <v>1915</v>
      </c>
      <c r="B3440" t="s">
        <v>8843</v>
      </c>
      <c r="C3440">
        <v>1</v>
      </c>
      <c r="D3440" t="s">
        <v>21</v>
      </c>
      <c r="E3440" t="s">
        <v>8864</v>
      </c>
      <c r="F3440" t="s">
        <v>54</v>
      </c>
      <c r="G3440" t="s">
        <v>55</v>
      </c>
      <c r="H3440">
        <v>77.268208599999994</v>
      </c>
      <c r="I3440">
        <v>28.569290779999999</v>
      </c>
      <c r="J3440" t="s">
        <v>788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7</v>
      </c>
      <c r="R3440">
        <v>250</v>
      </c>
      <c r="S3440">
        <v>3</v>
      </c>
      <c r="T3440" s="1">
        <v>42737</v>
      </c>
      <c r="U3440" t="s">
        <v>28</v>
      </c>
      <c r="V3440" t="s">
        <v>20706</v>
      </c>
      <c r="W3440" t="s">
        <v>20710</v>
      </c>
      <c r="X3440" t="s">
        <v>20668</v>
      </c>
      <c r="Y3440" t="s">
        <v>20674</v>
      </c>
      <c r="Z3440">
        <v>1</v>
      </c>
      <c r="AA3440" t="s">
        <v>20677</v>
      </c>
    </row>
    <row r="3441" spans="1:27" x14ac:dyDescent="0.3">
      <c r="A3441">
        <v>9623</v>
      </c>
      <c r="B3441" t="s">
        <v>8877</v>
      </c>
      <c r="C3441">
        <v>1</v>
      </c>
      <c r="D3441" t="s">
        <v>21</v>
      </c>
      <c r="E3441" t="s">
        <v>8878</v>
      </c>
      <c r="F3441" t="s">
        <v>1616</v>
      </c>
      <c r="G3441" t="s">
        <v>1617</v>
      </c>
      <c r="H3441">
        <v>77.255194439999997</v>
      </c>
      <c r="I3441">
        <v>28.541650000000001</v>
      </c>
      <c r="J3441" t="s">
        <v>494</v>
      </c>
      <c r="K3441" t="s">
        <v>26</v>
      </c>
      <c r="L3441" t="s">
        <v>27</v>
      </c>
      <c r="M3441" t="s">
        <v>27</v>
      </c>
      <c r="N3441" t="s">
        <v>27</v>
      </c>
      <c r="O3441" t="s">
        <v>27</v>
      </c>
      <c r="P3441">
        <v>1</v>
      </c>
      <c r="Q3441">
        <v>8</v>
      </c>
      <c r="R3441">
        <v>250</v>
      </c>
      <c r="S3441">
        <v>3</v>
      </c>
      <c r="T3441" s="1">
        <v>40527</v>
      </c>
      <c r="U3441" t="s">
        <v>28</v>
      </c>
      <c r="V3441" t="s">
        <v>20706</v>
      </c>
      <c r="W3441" t="s">
        <v>20710</v>
      </c>
      <c r="X3441" t="s">
        <v>20667</v>
      </c>
      <c r="Y3441" t="s">
        <v>20678</v>
      </c>
      <c r="Z3441">
        <v>12</v>
      </c>
      <c r="AA3441" t="s">
        <v>6631</v>
      </c>
    </row>
    <row r="3442" spans="1:27" x14ac:dyDescent="0.3">
      <c r="A3442">
        <v>3638</v>
      </c>
      <c r="B3442" t="s">
        <v>6929</v>
      </c>
      <c r="C3442">
        <v>1</v>
      </c>
      <c r="D3442" t="s">
        <v>21</v>
      </c>
      <c r="E3442" t="s">
        <v>8890</v>
      </c>
      <c r="F3442" t="s">
        <v>103</v>
      </c>
      <c r="G3442" t="s">
        <v>104</v>
      </c>
      <c r="H3442">
        <v>77.252234599999994</v>
      </c>
      <c r="I3442">
        <v>28.5485744</v>
      </c>
      <c r="J3442" t="s">
        <v>479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27</v>
      </c>
      <c r="R3442">
        <v>250</v>
      </c>
      <c r="S3442">
        <v>3</v>
      </c>
      <c r="T3442" s="1">
        <v>41632</v>
      </c>
      <c r="U3442" t="s">
        <v>28</v>
      </c>
      <c r="V3442" t="s">
        <v>20706</v>
      </c>
      <c r="W3442" t="s">
        <v>20710</v>
      </c>
      <c r="X3442" t="s">
        <v>20658</v>
      </c>
      <c r="Y3442" t="s">
        <v>20678</v>
      </c>
      <c r="Z3442">
        <v>12</v>
      </c>
      <c r="AA3442" t="s">
        <v>6631</v>
      </c>
    </row>
    <row r="3443" spans="1:27" x14ac:dyDescent="0.3">
      <c r="A3443">
        <v>18361220</v>
      </c>
      <c r="B3443" t="s">
        <v>8893</v>
      </c>
      <c r="C3443">
        <v>1</v>
      </c>
      <c r="D3443" t="s">
        <v>21</v>
      </c>
      <c r="E3443" t="s">
        <v>8894</v>
      </c>
      <c r="F3443" t="s">
        <v>113</v>
      </c>
      <c r="G3443" t="s">
        <v>114</v>
      </c>
      <c r="H3443">
        <v>77.139320499999997</v>
      </c>
      <c r="I3443">
        <v>28.707107100000002</v>
      </c>
      <c r="J3443" t="s">
        <v>673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4</v>
      </c>
      <c r="R3443">
        <v>250</v>
      </c>
      <c r="S3443">
        <v>3</v>
      </c>
      <c r="T3443" s="1">
        <v>43436</v>
      </c>
      <c r="U3443" t="s">
        <v>28</v>
      </c>
      <c r="V3443" t="s">
        <v>20706</v>
      </c>
      <c r="W3443" t="s">
        <v>20710</v>
      </c>
      <c r="X3443" t="s">
        <v>20662</v>
      </c>
      <c r="Y3443" t="s">
        <v>20678</v>
      </c>
      <c r="Z3443">
        <v>12</v>
      </c>
      <c r="AA3443" t="s">
        <v>6631</v>
      </c>
    </row>
    <row r="3444" spans="1:27" x14ac:dyDescent="0.3">
      <c r="A3444">
        <v>307998</v>
      </c>
      <c r="B3444" t="s">
        <v>8921</v>
      </c>
      <c r="C3444">
        <v>1</v>
      </c>
      <c r="D3444" t="s">
        <v>21</v>
      </c>
      <c r="E3444" t="s">
        <v>8922</v>
      </c>
      <c r="F3444" t="s">
        <v>4839</v>
      </c>
      <c r="G3444" t="s">
        <v>4840</v>
      </c>
      <c r="H3444">
        <v>77.115594599999994</v>
      </c>
      <c r="I3444">
        <v>28.625881499999998</v>
      </c>
      <c r="J3444" t="s">
        <v>598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6</v>
      </c>
      <c r="R3444">
        <v>250</v>
      </c>
      <c r="S3444">
        <v>3</v>
      </c>
      <c r="T3444" s="1">
        <v>42316</v>
      </c>
      <c r="U3444" t="s">
        <v>28</v>
      </c>
      <c r="V3444" t="s">
        <v>20706</v>
      </c>
      <c r="W3444" t="s">
        <v>20710</v>
      </c>
      <c r="X3444" t="s">
        <v>20669</v>
      </c>
      <c r="Y3444" t="s">
        <v>20678</v>
      </c>
      <c r="Z3444">
        <v>11</v>
      </c>
      <c r="AA3444" t="s">
        <v>20679</v>
      </c>
    </row>
    <row r="3445" spans="1:27" x14ac:dyDescent="0.3">
      <c r="A3445">
        <v>18481280</v>
      </c>
      <c r="B3445" t="s">
        <v>8927</v>
      </c>
      <c r="C3445">
        <v>1</v>
      </c>
      <c r="D3445" t="s">
        <v>21</v>
      </c>
      <c r="E3445" t="s">
        <v>8928</v>
      </c>
      <c r="F3445" t="s">
        <v>1793</v>
      </c>
      <c r="G3445" t="s">
        <v>1794</v>
      </c>
      <c r="H3445">
        <v>0</v>
      </c>
      <c r="I3445">
        <v>0</v>
      </c>
      <c r="J3445" t="s">
        <v>515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4</v>
      </c>
      <c r="R3445">
        <v>250</v>
      </c>
      <c r="S3445">
        <v>3</v>
      </c>
      <c r="T3445" s="1">
        <v>40850</v>
      </c>
      <c r="U3445" t="s">
        <v>28</v>
      </c>
      <c r="V3445" t="s">
        <v>20706</v>
      </c>
      <c r="W3445" t="s">
        <v>20710</v>
      </c>
      <c r="X3445" t="s">
        <v>20663</v>
      </c>
      <c r="Y3445" t="s">
        <v>20678</v>
      </c>
      <c r="Z3445">
        <v>11</v>
      </c>
      <c r="AA3445" t="s">
        <v>20679</v>
      </c>
    </row>
    <row r="3446" spans="1:27" x14ac:dyDescent="0.3">
      <c r="A3446">
        <v>18303675</v>
      </c>
      <c r="B3446" t="s">
        <v>8938</v>
      </c>
      <c r="C3446">
        <v>1</v>
      </c>
      <c r="D3446" t="s">
        <v>21</v>
      </c>
      <c r="E3446" t="s">
        <v>8315</v>
      </c>
      <c r="F3446" t="s">
        <v>704</v>
      </c>
      <c r="G3446" t="s">
        <v>705</v>
      </c>
      <c r="H3446">
        <v>77.111423759999994</v>
      </c>
      <c r="I3446">
        <v>28.6491793</v>
      </c>
      <c r="J3446" t="s">
        <v>548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5</v>
      </c>
      <c r="R3446">
        <v>250</v>
      </c>
      <c r="S3446">
        <v>3</v>
      </c>
      <c r="T3446" s="1">
        <v>41951</v>
      </c>
      <c r="U3446" t="s">
        <v>28</v>
      </c>
      <c r="V3446" t="s">
        <v>20706</v>
      </c>
      <c r="W3446" t="s">
        <v>20710</v>
      </c>
      <c r="X3446" t="s">
        <v>20664</v>
      </c>
      <c r="Y3446" t="s">
        <v>20678</v>
      </c>
      <c r="Z3446">
        <v>11</v>
      </c>
      <c r="AA3446" t="s">
        <v>20679</v>
      </c>
    </row>
    <row r="3447" spans="1:27" x14ac:dyDescent="0.3">
      <c r="A3447">
        <v>18408034</v>
      </c>
      <c r="B3447" t="s">
        <v>1058</v>
      </c>
      <c r="C3447">
        <v>1</v>
      </c>
      <c r="D3447" t="s">
        <v>21</v>
      </c>
      <c r="E3447" t="s">
        <v>8952</v>
      </c>
      <c r="F3447" t="s">
        <v>2380</v>
      </c>
      <c r="G3447" t="s">
        <v>2381</v>
      </c>
      <c r="H3447">
        <v>77.098100599999995</v>
      </c>
      <c r="I3447">
        <v>28.6316165</v>
      </c>
      <c r="J3447" t="s">
        <v>2866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</v>
      </c>
      <c r="R3447">
        <v>250</v>
      </c>
      <c r="S3447">
        <v>3</v>
      </c>
      <c r="T3447" s="1">
        <v>43385</v>
      </c>
      <c r="U3447" t="s">
        <v>28</v>
      </c>
      <c r="V3447" t="s">
        <v>20706</v>
      </c>
      <c r="W3447" t="s">
        <v>20710</v>
      </c>
      <c r="X3447" t="s">
        <v>20662</v>
      </c>
      <c r="Y3447" t="s">
        <v>20678</v>
      </c>
      <c r="Z3447">
        <v>10</v>
      </c>
      <c r="AA3447" t="s">
        <v>20680</v>
      </c>
    </row>
    <row r="3448" spans="1:27" x14ac:dyDescent="0.3">
      <c r="A3448">
        <v>310538</v>
      </c>
      <c r="B3448" t="s">
        <v>8961</v>
      </c>
      <c r="C3448">
        <v>1</v>
      </c>
      <c r="D3448" t="s">
        <v>21</v>
      </c>
      <c r="E3448" t="s">
        <v>8962</v>
      </c>
      <c r="F3448" t="s">
        <v>208</v>
      </c>
      <c r="G3448" t="s">
        <v>207</v>
      </c>
      <c r="H3448">
        <v>77.119028</v>
      </c>
      <c r="I3448">
        <v>28.634454699999999</v>
      </c>
      <c r="J3448" t="s">
        <v>722</v>
      </c>
      <c r="K3448" t="s">
        <v>26</v>
      </c>
      <c r="L3448" t="s">
        <v>27</v>
      </c>
      <c r="M3448" t="s">
        <v>27</v>
      </c>
      <c r="N3448" t="s">
        <v>27</v>
      </c>
      <c r="O3448" t="s">
        <v>27</v>
      </c>
      <c r="P3448">
        <v>1</v>
      </c>
      <c r="Q3448">
        <v>6</v>
      </c>
      <c r="R3448">
        <v>250</v>
      </c>
      <c r="S3448">
        <v>3</v>
      </c>
      <c r="T3448" s="1">
        <v>43014</v>
      </c>
      <c r="U3448" t="s">
        <v>28</v>
      </c>
      <c r="V3448" t="s">
        <v>20706</v>
      </c>
      <c r="W3448" t="s">
        <v>20710</v>
      </c>
      <c r="X3448" t="s">
        <v>20668</v>
      </c>
      <c r="Y3448" t="s">
        <v>20678</v>
      </c>
      <c r="Z3448">
        <v>10</v>
      </c>
      <c r="AA3448" t="s">
        <v>20680</v>
      </c>
    </row>
    <row r="3449" spans="1:27" x14ac:dyDescent="0.3">
      <c r="A3449">
        <v>6577</v>
      </c>
      <c r="B3449" t="s">
        <v>8972</v>
      </c>
      <c r="C3449">
        <v>1</v>
      </c>
      <c r="D3449" t="s">
        <v>21</v>
      </c>
      <c r="E3449" t="s">
        <v>8973</v>
      </c>
      <c r="F3449" t="s">
        <v>322</v>
      </c>
      <c r="G3449" t="s">
        <v>323</v>
      </c>
      <c r="H3449">
        <v>77.173005500000002</v>
      </c>
      <c r="I3449">
        <v>28.687425399999999</v>
      </c>
      <c r="J3449" t="s">
        <v>502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5</v>
      </c>
      <c r="R3449">
        <v>450</v>
      </c>
      <c r="S3449">
        <v>3</v>
      </c>
      <c r="T3449" s="1">
        <v>41176</v>
      </c>
      <c r="U3449" t="s">
        <v>28</v>
      </c>
      <c r="V3449" t="s">
        <v>20706</v>
      </c>
      <c r="W3449" t="s">
        <v>20710</v>
      </c>
      <c r="X3449" t="s">
        <v>20665</v>
      </c>
      <c r="Y3449" t="s">
        <v>20659</v>
      </c>
      <c r="Z3449">
        <v>9</v>
      </c>
      <c r="AA3449" t="s">
        <v>20660</v>
      </c>
    </row>
    <row r="3450" spans="1:27" x14ac:dyDescent="0.3">
      <c r="A3450">
        <v>18312487</v>
      </c>
      <c r="B3450" t="s">
        <v>882</v>
      </c>
      <c r="C3450">
        <v>1</v>
      </c>
      <c r="D3450" t="s">
        <v>21</v>
      </c>
      <c r="E3450" t="s">
        <v>9010</v>
      </c>
      <c r="F3450" t="s">
        <v>1015</v>
      </c>
      <c r="G3450" t="s">
        <v>1016</v>
      </c>
      <c r="H3450">
        <v>77.190975899999998</v>
      </c>
      <c r="I3450">
        <v>28.583433299999999</v>
      </c>
      <c r="J3450" t="s">
        <v>499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4</v>
      </c>
      <c r="R3450">
        <v>450</v>
      </c>
      <c r="S3450">
        <v>3</v>
      </c>
      <c r="T3450" s="1">
        <v>41134</v>
      </c>
      <c r="U3450" t="s">
        <v>28</v>
      </c>
      <c r="V3450" t="s">
        <v>20706</v>
      </c>
      <c r="W3450" t="s">
        <v>20710</v>
      </c>
      <c r="X3450" t="s">
        <v>20665</v>
      </c>
      <c r="Y3450" t="s">
        <v>20659</v>
      </c>
      <c r="Z3450">
        <v>8</v>
      </c>
      <c r="AA3450" t="s">
        <v>20666</v>
      </c>
    </row>
    <row r="3451" spans="1:27" x14ac:dyDescent="0.3">
      <c r="A3451">
        <v>18312607</v>
      </c>
      <c r="B3451" t="s">
        <v>882</v>
      </c>
      <c r="C3451">
        <v>1</v>
      </c>
      <c r="D3451" t="s">
        <v>21</v>
      </c>
      <c r="E3451" t="s">
        <v>9038</v>
      </c>
      <c r="F3451" t="s">
        <v>725</v>
      </c>
      <c r="G3451" t="s">
        <v>726</v>
      </c>
      <c r="H3451">
        <v>77.206909100000004</v>
      </c>
      <c r="I3451">
        <v>28.556971900000001</v>
      </c>
      <c r="J3451" t="s">
        <v>499</v>
      </c>
      <c r="K3451" t="s">
        <v>26</v>
      </c>
      <c r="L3451" t="s">
        <v>27</v>
      </c>
      <c r="M3451" t="s">
        <v>27</v>
      </c>
      <c r="N3451" t="s">
        <v>27</v>
      </c>
      <c r="O3451" t="s">
        <v>27</v>
      </c>
      <c r="P3451">
        <v>1</v>
      </c>
      <c r="Q3451">
        <v>4</v>
      </c>
      <c r="R3451">
        <v>450</v>
      </c>
      <c r="S3451">
        <v>3</v>
      </c>
      <c r="T3451" s="1">
        <v>40725</v>
      </c>
      <c r="U3451" t="s">
        <v>28</v>
      </c>
      <c r="V3451" t="s">
        <v>20706</v>
      </c>
      <c r="W3451" t="s">
        <v>20710</v>
      </c>
      <c r="X3451" t="s">
        <v>20663</v>
      </c>
      <c r="Y3451" t="s">
        <v>20659</v>
      </c>
      <c r="Z3451">
        <v>7</v>
      </c>
      <c r="AA3451" t="s">
        <v>20670</v>
      </c>
    </row>
    <row r="3452" spans="1:27" x14ac:dyDescent="0.3">
      <c r="A3452">
        <v>5840</v>
      </c>
      <c r="B3452" t="s">
        <v>9042</v>
      </c>
      <c r="C3452">
        <v>1</v>
      </c>
      <c r="D3452" t="s">
        <v>21</v>
      </c>
      <c r="E3452" t="s">
        <v>9043</v>
      </c>
      <c r="F3452" t="s">
        <v>417</v>
      </c>
      <c r="G3452" t="s">
        <v>418</v>
      </c>
      <c r="H3452">
        <v>77.219408599999994</v>
      </c>
      <c r="I3452">
        <v>28.589775800000002</v>
      </c>
      <c r="J3452" t="s">
        <v>548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63</v>
      </c>
      <c r="R3452">
        <v>450</v>
      </c>
      <c r="S3452">
        <v>3</v>
      </c>
      <c r="T3452" s="1">
        <v>41467</v>
      </c>
      <c r="U3452" t="s">
        <v>28</v>
      </c>
      <c r="V3452" t="s">
        <v>20706</v>
      </c>
      <c r="W3452" t="s">
        <v>20710</v>
      </c>
      <c r="X3452" t="s">
        <v>20658</v>
      </c>
      <c r="Y3452" t="s">
        <v>20659</v>
      </c>
      <c r="Z3452">
        <v>7</v>
      </c>
      <c r="AA3452" t="s">
        <v>20670</v>
      </c>
    </row>
    <row r="3453" spans="1:27" x14ac:dyDescent="0.3">
      <c r="A3453">
        <v>5260</v>
      </c>
      <c r="B3453" t="s">
        <v>882</v>
      </c>
      <c r="C3453">
        <v>1</v>
      </c>
      <c r="D3453" t="s">
        <v>21</v>
      </c>
      <c r="E3453" t="s">
        <v>6159</v>
      </c>
      <c r="F3453" t="s">
        <v>4572</v>
      </c>
      <c r="G3453" t="s">
        <v>4573</v>
      </c>
      <c r="H3453">
        <v>77.158267699999996</v>
      </c>
      <c r="I3453">
        <v>28.702936099999999</v>
      </c>
      <c r="J3453" t="s">
        <v>499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29</v>
      </c>
      <c r="R3453">
        <v>450</v>
      </c>
      <c r="S3453">
        <v>3</v>
      </c>
      <c r="T3453" s="1">
        <v>43234</v>
      </c>
      <c r="U3453" t="s">
        <v>28</v>
      </c>
      <c r="V3453" t="s">
        <v>20706</v>
      </c>
      <c r="W3453" t="s">
        <v>20710</v>
      </c>
      <c r="X3453" t="s">
        <v>20662</v>
      </c>
      <c r="Y3453" t="s">
        <v>20671</v>
      </c>
      <c r="Z3453">
        <v>5</v>
      </c>
      <c r="AA3453" t="s">
        <v>20630</v>
      </c>
    </row>
    <row r="3454" spans="1:27" x14ac:dyDescent="0.3">
      <c r="A3454">
        <v>6925</v>
      </c>
      <c r="B3454" t="s">
        <v>882</v>
      </c>
      <c r="C3454">
        <v>1</v>
      </c>
      <c r="D3454" t="s">
        <v>21</v>
      </c>
      <c r="E3454" t="s">
        <v>9134</v>
      </c>
      <c r="F3454" t="s">
        <v>1879</v>
      </c>
      <c r="G3454" t="s">
        <v>1880</v>
      </c>
      <c r="H3454">
        <v>77.0764578</v>
      </c>
      <c r="I3454">
        <v>28.629417700000001</v>
      </c>
      <c r="J3454" t="s">
        <v>499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16</v>
      </c>
      <c r="R3454">
        <v>450</v>
      </c>
      <c r="S3454">
        <v>3</v>
      </c>
      <c r="T3454" s="1">
        <v>43178</v>
      </c>
      <c r="U3454" t="s">
        <v>28</v>
      </c>
      <c r="V3454" t="s">
        <v>20706</v>
      </c>
      <c r="W3454" t="s">
        <v>20710</v>
      </c>
      <c r="X3454" t="s">
        <v>20662</v>
      </c>
      <c r="Y3454" t="s">
        <v>20674</v>
      </c>
      <c r="Z3454">
        <v>3</v>
      </c>
      <c r="AA3454" t="s">
        <v>20675</v>
      </c>
    </row>
    <row r="3455" spans="1:27" x14ac:dyDescent="0.3">
      <c r="A3455">
        <v>310359</v>
      </c>
      <c r="B3455" t="s">
        <v>8977</v>
      </c>
      <c r="C3455">
        <v>1</v>
      </c>
      <c r="D3455" t="s">
        <v>21</v>
      </c>
      <c r="E3455" t="s">
        <v>9174</v>
      </c>
      <c r="F3455" t="s">
        <v>1737</v>
      </c>
      <c r="G3455" t="s">
        <v>1738</v>
      </c>
      <c r="H3455">
        <v>77.134468630000001</v>
      </c>
      <c r="I3455">
        <v>28.669923910000001</v>
      </c>
      <c r="J3455" t="s">
        <v>697</v>
      </c>
      <c r="K3455" t="s">
        <v>26</v>
      </c>
      <c r="L3455" t="s">
        <v>27</v>
      </c>
      <c r="M3455" t="s">
        <v>27</v>
      </c>
      <c r="N3455" t="s">
        <v>27</v>
      </c>
      <c r="O3455" t="s">
        <v>27</v>
      </c>
      <c r="P3455">
        <v>1</v>
      </c>
      <c r="Q3455">
        <v>27</v>
      </c>
      <c r="R3455">
        <v>450</v>
      </c>
      <c r="S3455">
        <v>3</v>
      </c>
      <c r="T3455" s="1">
        <v>40544</v>
      </c>
      <c r="U3455" t="s">
        <v>28</v>
      </c>
      <c r="V3455" t="s">
        <v>20706</v>
      </c>
      <c r="W3455" t="s">
        <v>20710</v>
      </c>
      <c r="X3455" t="s">
        <v>20663</v>
      </c>
      <c r="Y3455" t="s">
        <v>20674</v>
      </c>
      <c r="Z3455">
        <v>1</v>
      </c>
      <c r="AA3455" t="s">
        <v>20677</v>
      </c>
    </row>
    <row r="3456" spans="1:27" x14ac:dyDescent="0.3">
      <c r="A3456">
        <v>9998</v>
      </c>
      <c r="B3456" t="s">
        <v>9190</v>
      </c>
      <c r="C3456">
        <v>1</v>
      </c>
      <c r="D3456" t="s">
        <v>21</v>
      </c>
      <c r="E3456" t="s">
        <v>9191</v>
      </c>
      <c r="F3456" t="s">
        <v>1616</v>
      </c>
      <c r="G3456" t="s">
        <v>1617</v>
      </c>
      <c r="H3456">
        <v>77.263474500000001</v>
      </c>
      <c r="I3456">
        <v>28.525885989999999</v>
      </c>
      <c r="J3456" t="s">
        <v>5925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10</v>
      </c>
      <c r="R3456">
        <v>450</v>
      </c>
      <c r="S3456">
        <v>3</v>
      </c>
      <c r="T3456" s="1">
        <v>41997</v>
      </c>
      <c r="U3456" t="s">
        <v>28</v>
      </c>
      <c r="V3456" t="s">
        <v>20706</v>
      </c>
      <c r="W3456" t="s">
        <v>20710</v>
      </c>
      <c r="X3456" t="s">
        <v>20664</v>
      </c>
      <c r="Y3456" t="s">
        <v>20678</v>
      </c>
      <c r="Z3456">
        <v>12</v>
      </c>
      <c r="AA3456" t="s">
        <v>6631</v>
      </c>
    </row>
    <row r="3457" spans="1:27" x14ac:dyDescent="0.3">
      <c r="A3457">
        <v>637</v>
      </c>
      <c r="B3457" t="s">
        <v>882</v>
      </c>
      <c r="C3457">
        <v>1</v>
      </c>
      <c r="D3457" t="s">
        <v>21</v>
      </c>
      <c r="E3457" t="s">
        <v>9196</v>
      </c>
      <c r="F3457" t="s">
        <v>103</v>
      </c>
      <c r="G3457" t="s">
        <v>104</v>
      </c>
      <c r="H3457">
        <v>77.250797800000001</v>
      </c>
      <c r="I3457">
        <v>28.549693000000001</v>
      </c>
      <c r="J3457" t="s">
        <v>499</v>
      </c>
      <c r="K3457" t="s">
        <v>26</v>
      </c>
      <c r="L3457" t="s">
        <v>27</v>
      </c>
      <c r="M3457" t="s">
        <v>35</v>
      </c>
      <c r="N3457" t="s">
        <v>27</v>
      </c>
      <c r="O3457" t="s">
        <v>27</v>
      </c>
      <c r="P3457">
        <v>1</v>
      </c>
      <c r="Q3457">
        <v>38</v>
      </c>
      <c r="R3457">
        <v>450</v>
      </c>
      <c r="S3457">
        <v>3</v>
      </c>
      <c r="T3457" s="1">
        <v>40894</v>
      </c>
      <c r="U3457" t="s">
        <v>28</v>
      </c>
      <c r="V3457" t="s">
        <v>20706</v>
      </c>
      <c r="W3457" t="s">
        <v>20710</v>
      </c>
      <c r="X3457" t="s">
        <v>20663</v>
      </c>
      <c r="Y3457" t="s">
        <v>20678</v>
      </c>
      <c r="Z3457">
        <v>12</v>
      </c>
      <c r="AA3457" t="s">
        <v>6631</v>
      </c>
    </row>
    <row r="3458" spans="1:27" x14ac:dyDescent="0.3">
      <c r="A3458">
        <v>18288761</v>
      </c>
      <c r="B3458" t="s">
        <v>9202</v>
      </c>
      <c r="C3458">
        <v>1</v>
      </c>
      <c r="D3458" t="s">
        <v>21</v>
      </c>
      <c r="E3458" t="s">
        <v>9203</v>
      </c>
      <c r="F3458" t="s">
        <v>2017</v>
      </c>
      <c r="G3458" t="s">
        <v>2018</v>
      </c>
      <c r="H3458">
        <v>77.168737100000001</v>
      </c>
      <c r="I3458">
        <v>28.588520800000001</v>
      </c>
      <c r="J3458" t="s">
        <v>2776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18</v>
      </c>
      <c r="R3458">
        <v>450</v>
      </c>
      <c r="S3458">
        <v>3</v>
      </c>
      <c r="T3458" s="1">
        <v>43078</v>
      </c>
      <c r="U3458" t="s">
        <v>28</v>
      </c>
      <c r="V3458" t="s">
        <v>20706</v>
      </c>
      <c r="W3458" t="s">
        <v>20710</v>
      </c>
      <c r="X3458" t="s">
        <v>20668</v>
      </c>
      <c r="Y3458" t="s">
        <v>20678</v>
      </c>
      <c r="Z3458">
        <v>12</v>
      </c>
      <c r="AA3458" t="s">
        <v>6631</v>
      </c>
    </row>
    <row r="3459" spans="1:27" x14ac:dyDescent="0.3">
      <c r="A3459">
        <v>7815</v>
      </c>
      <c r="B3459" t="s">
        <v>1065</v>
      </c>
      <c r="C3459">
        <v>1</v>
      </c>
      <c r="D3459" t="s">
        <v>21</v>
      </c>
      <c r="E3459" t="s">
        <v>9284</v>
      </c>
      <c r="F3459" t="s">
        <v>204</v>
      </c>
      <c r="G3459" t="s">
        <v>205</v>
      </c>
      <c r="H3459">
        <v>77.291918300000006</v>
      </c>
      <c r="I3459">
        <v>28.535310599999999</v>
      </c>
      <c r="J3459" t="s">
        <v>788</v>
      </c>
      <c r="K3459" t="s">
        <v>26</v>
      </c>
      <c r="L3459" t="s">
        <v>27</v>
      </c>
      <c r="M3459" t="s">
        <v>27</v>
      </c>
      <c r="N3459" t="s">
        <v>27</v>
      </c>
      <c r="O3459" t="s">
        <v>27</v>
      </c>
      <c r="P3459">
        <v>1</v>
      </c>
      <c r="Q3459">
        <v>9</v>
      </c>
      <c r="R3459">
        <v>100</v>
      </c>
      <c r="S3459">
        <v>3</v>
      </c>
      <c r="T3459" s="1">
        <v>41129</v>
      </c>
      <c r="U3459" t="s">
        <v>28</v>
      </c>
      <c r="V3459" t="s">
        <v>20706</v>
      </c>
      <c r="W3459" t="s">
        <v>20710</v>
      </c>
      <c r="X3459" t="s">
        <v>20665</v>
      </c>
      <c r="Y3459" t="s">
        <v>20659</v>
      </c>
      <c r="Z3459">
        <v>8</v>
      </c>
      <c r="AA3459" t="s">
        <v>20666</v>
      </c>
    </row>
    <row r="3460" spans="1:27" x14ac:dyDescent="0.3">
      <c r="A3460">
        <v>309305</v>
      </c>
      <c r="B3460" t="s">
        <v>9293</v>
      </c>
      <c r="C3460">
        <v>1</v>
      </c>
      <c r="D3460" t="s">
        <v>21</v>
      </c>
      <c r="E3460" t="s">
        <v>9294</v>
      </c>
      <c r="F3460" t="s">
        <v>704</v>
      </c>
      <c r="G3460" t="s">
        <v>705</v>
      </c>
      <c r="H3460">
        <v>77.112429599999999</v>
      </c>
      <c r="I3460">
        <v>28.649947600000001</v>
      </c>
      <c r="J3460" t="s">
        <v>1223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6</v>
      </c>
      <c r="R3460">
        <v>100</v>
      </c>
      <c r="S3460">
        <v>3</v>
      </c>
      <c r="T3460" s="1">
        <v>42962</v>
      </c>
      <c r="U3460" t="s">
        <v>28</v>
      </c>
      <c r="V3460" t="s">
        <v>20706</v>
      </c>
      <c r="W3460" t="s">
        <v>20710</v>
      </c>
      <c r="X3460" t="s">
        <v>20668</v>
      </c>
      <c r="Y3460" t="s">
        <v>20659</v>
      </c>
      <c r="Z3460">
        <v>8</v>
      </c>
      <c r="AA3460" t="s">
        <v>20666</v>
      </c>
    </row>
    <row r="3461" spans="1:27" x14ac:dyDescent="0.3">
      <c r="A3461">
        <v>8531</v>
      </c>
      <c r="B3461" t="s">
        <v>8589</v>
      </c>
      <c r="C3461">
        <v>1</v>
      </c>
      <c r="D3461" t="s">
        <v>21</v>
      </c>
      <c r="E3461" t="s">
        <v>9310</v>
      </c>
      <c r="F3461" t="s">
        <v>118</v>
      </c>
      <c r="G3461" t="s">
        <v>119</v>
      </c>
      <c r="H3461">
        <v>77.294957299999993</v>
      </c>
      <c r="I3461">
        <v>28.597761599999998</v>
      </c>
      <c r="J3461" t="s">
        <v>697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22</v>
      </c>
      <c r="R3461">
        <v>100</v>
      </c>
      <c r="S3461">
        <v>3</v>
      </c>
      <c r="T3461" s="1">
        <v>42569</v>
      </c>
      <c r="U3461" t="s">
        <v>28</v>
      </c>
      <c r="V3461" t="s">
        <v>20706</v>
      </c>
      <c r="W3461" t="s">
        <v>20710</v>
      </c>
      <c r="X3461" t="s">
        <v>20661</v>
      </c>
      <c r="Y3461" t="s">
        <v>20659</v>
      </c>
      <c r="Z3461">
        <v>7</v>
      </c>
      <c r="AA3461" t="s">
        <v>20670</v>
      </c>
    </row>
    <row r="3462" spans="1:27" x14ac:dyDescent="0.3">
      <c r="A3462">
        <v>18211151</v>
      </c>
      <c r="B3462" t="s">
        <v>9317</v>
      </c>
      <c r="C3462">
        <v>1</v>
      </c>
      <c r="D3462" t="s">
        <v>21</v>
      </c>
      <c r="E3462" t="s">
        <v>9318</v>
      </c>
      <c r="F3462" t="s">
        <v>326</v>
      </c>
      <c r="G3462" t="s">
        <v>327</v>
      </c>
      <c r="H3462">
        <v>77.233554999999996</v>
      </c>
      <c r="I3462">
        <v>28.649144100000001</v>
      </c>
      <c r="J3462" t="s">
        <v>525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5</v>
      </c>
      <c r="R3462">
        <v>100</v>
      </c>
      <c r="S3462">
        <v>3</v>
      </c>
      <c r="T3462" s="1">
        <v>42895</v>
      </c>
      <c r="U3462" t="s">
        <v>28</v>
      </c>
      <c r="V3462" t="s">
        <v>20706</v>
      </c>
      <c r="W3462" t="s">
        <v>20710</v>
      </c>
      <c r="X3462" t="s">
        <v>20668</v>
      </c>
      <c r="Y3462" t="s">
        <v>20671</v>
      </c>
      <c r="Z3462">
        <v>6</v>
      </c>
      <c r="AA3462" t="s">
        <v>20672</v>
      </c>
    </row>
    <row r="3463" spans="1:27" x14ac:dyDescent="0.3">
      <c r="A3463">
        <v>311576</v>
      </c>
      <c r="B3463" t="s">
        <v>961</v>
      </c>
      <c r="C3463">
        <v>1</v>
      </c>
      <c r="D3463" t="s">
        <v>21</v>
      </c>
      <c r="E3463" t="s">
        <v>9344</v>
      </c>
      <c r="F3463" t="s">
        <v>113</v>
      </c>
      <c r="G3463" t="s">
        <v>114</v>
      </c>
      <c r="H3463">
        <v>77.137550500000003</v>
      </c>
      <c r="I3463">
        <v>28.706756899999998</v>
      </c>
      <c r="J3463" t="s">
        <v>515</v>
      </c>
      <c r="K3463" t="s">
        <v>26</v>
      </c>
      <c r="L3463" t="s">
        <v>27</v>
      </c>
      <c r="M3463" t="s">
        <v>27</v>
      </c>
      <c r="N3463" t="s">
        <v>27</v>
      </c>
      <c r="O3463" t="s">
        <v>27</v>
      </c>
      <c r="P3463">
        <v>1</v>
      </c>
      <c r="Q3463">
        <v>5</v>
      </c>
      <c r="R3463">
        <v>100</v>
      </c>
      <c r="S3463">
        <v>3</v>
      </c>
      <c r="T3463" s="1">
        <v>41794</v>
      </c>
      <c r="U3463" t="s">
        <v>28</v>
      </c>
      <c r="V3463" t="s">
        <v>20706</v>
      </c>
      <c r="W3463" t="s">
        <v>20710</v>
      </c>
      <c r="X3463" t="s">
        <v>20664</v>
      </c>
      <c r="Y3463" t="s">
        <v>20671</v>
      </c>
      <c r="Z3463">
        <v>6</v>
      </c>
      <c r="AA3463" t="s">
        <v>20672</v>
      </c>
    </row>
    <row r="3464" spans="1:27" x14ac:dyDescent="0.3">
      <c r="A3464">
        <v>307387</v>
      </c>
      <c r="B3464" t="s">
        <v>9353</v>
      </c>
      <c r="C3464">
        <v>1</v>
      </c>
      <c r="D3464" t="s">
        <v>21</v>
      </c>
      <c r="E3464" t="s">
        <v>9354</v>
      </c>
      <c r="F3464" t="s">
        <v>434</v>
      </c>
      <c r="G3464" t="s">
        <v>435</v>
      </c>
      <c r="H3464">
        <v>77.205175350000005</v>
      </c>
      <c r="I3464">
        <v>28.69445928</v>
      </c>
      <c r="J3464" t="s">
        <v>515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14</v>
      </c>
      <c r="R3464">
        <v>100</v>
      </c>
      <c r="S3464">
        <v>3</v>
      </c>
      <c r="T3464" s="1">
        <v>40685</v>
      </c>
      <c r="U3464" t="s">
        <v>28</v>
      </c>
      <c r="V3464" t="s">
        <v>20706</v>
      </c>
      <c r="W3464" t="s">
        <v>20710</v>
      </c>
      <c r="X3464" t="s">
        <v>20663</v>
      </c>
      <c r="Y3464" t="s">
        <v>20671</v>
      </c>
      <c r="Z3464">
        <v>5</v>
      </c>
      <c r="AA3464" t="s">
        <v>20630</v>
      </c>
    </row>
    <row r="3465" spans="1:27" x14ac:dyDescent="0.3">
      <c r="A3465">
        <v>301912</v>
      </c>
      <c r="B3465" t="s">
        <v>9384</v>
      </c>
      <c r="C3465">
        <v>1</v>
      </c>
      <c r="D3465" t="s">
        <v>21</v>
      </c>
      <c r="E3465" t="s">
        <v>9385</v>
      </c>
      <c r="F3465" t="s">
        <v>1153</v>
      </c>
      <c r="G3465" t="s">
        <v>1154</v>
      </c>
      <c r="H3465">
        <v>77.039088800000002</v>
      </c>
      <c r="I3465">
        <v>28.6213725</v>
      </c>
      <c r="J3465" t="s">
        <v>515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</v>
      </c>
      <c r="R3465">
        <v>100</v>
      </c>
      <c r="S3465">
        <v>3</v>
      </c>
      <c r="T3465" s="1">
        <v>42844</v>
      </c>
      <c r="U3465" t="s">
        <v>28</v>
      </c>
      <c r="V3465" t="s">
        <v>20706</v>
      </c>
      <c r="W3465" t="s">
        <v>20710</v>
      </c>
      <c r="X3465" t="s">
        <v>20668</v>
      </c>
      <c r="Y3465" t="s">
        <v>20671</v>
      </c>
      <c r="Z3465">
        <v>4</v>
      </c>
      <c r="AA3465" t="s">
        <v>20673</v>
      </c>
    </row>
    <row r="3466" spans="1:27" x14ac:dyDescent="0.3">
      <c r="A3466">
        <v>8707</v>
      </c>
      <c r="B3466" t="s">
        <v>9420</v>
      </c>
      <c r="C3466">
        <v>1</v>
      </c>
      <c r="D3466" t="s">
        <v>21</v>
      </c>
      <c r="E3466" t="s">
        <v>9421</v>
      </c>
      <c r="F3466" t="s">
        <v>1879</v>
      </c>
      <c r="G3466" t="s">
        <v>1880</v>
      </c>
      <c r="H3466">
        <v>77.060053600000003</v>
      </c>
      <c r="I3466">
        <v>28.635896599999999</v>
      </c>
      <c r="J3466" t="s">
        <v>688</v>
      </c>
      <c r="K3466" t="s">
        <v>26</v>
      </c>
      <c r="L3466" t="s">
        <v>27</v>
      </c>
      <c r="M3466" t="s">
        <v>27</v>
      </c>
      <c r="N3466" t="s">
        <v>27</v>
      </c>
      <c r="O3466" t="s">
        <v>27</v>
      </c>
      <c r="P3466">
        <v>1</v>
      </c>
      <c r="Q3466">
        <v>4</v>
      </c>
      <c r="R3466">
        <v>100</v>
      </c>
      <c r="S3466">
        <v>3</v>
      </c>
      <c r="T3466" s="1">
        <v>40989</v>
      </c>
      <c r="U3466" t="s">
        <v>28</v>
      </c>
      <c r="V3466" t="s">
        <v>20706</v>
      </c>
      <c r="W3466" t="s">
        <v>20710</v>
      </c>
      <c r="X3466" t="s">
        <v>20665</v>
      </c>
      <c r="Y3466" t="s">
        <v>20674</v>
      </c>
      <c r="Z3466">
        <v>3</v>
      </c>
      <c r="AA3466" t="s">
        <v>20675</v>
      </c>
    </row>
    <row r="3467" spans="1:27" x14ac:dyDescent="0.3">
      <c r="A3467">
        <v>18342132</v>
      </c>
      <c r="B3467" t="s">
        <v>9424</v>
      </c>
      <c r="C3467">
        <v>1</v>
      </c>
      <c r="D3467" t="s">
        <v>21</v>
      </c>
      <c r="E3467" t="s">
        <v>9425</v>
      </c>
      <c r="F3467" t="s">
        <v>326</v>
      </c>
      <c r="G3467" t="s">
        <v>327</v>
      </c>
      <c r="H3467">
        <v>77.23</v>
      </c>
      <c r="I3467">
        <v>28.66</v>
      </c>
      <c r="J3467" t="s">
        <v>699</v>
      </c>
      <c r="K3467" t="s">
        <v>26</v>
      </c>
      <c r="L3467" t="s">
        <v>27</v>
      </c>
      <c r="M3467" t="s">
        <v>27</v>
      </c>
      <c r="N3467" t="s">
        <v>27</v>
      </c>
      <c r="O3467" t="s">
        <v>27</v>
      </c>
      <c r="P3467">
        <v>1</v>
      </c>
      <c r="Q3467">
        <v>4</v>
      </c>
      <c r="R3467">
        <v>100</v>
      </c>
      <c r="S3467">
        <v>3</v>
      </c>
      <c r="T3467" s="1">
        <v>42776</v>
      </c>
      <c r="U3467" t="s">
        <v>28</v>
      </c>
      <c r="V3467" t="s">
        <v>20706</v>
      </c>
      <c r="W3467" t="s">
        <v>20710</v>
      </c>
      <c r="X3467" t="s">
        <v>20668</v>
      </c>
      <c r="Y3467" t="s">
        <v>20674</v>
      </c>
      <c r="Z3467">
        <v>2</v>
      </c>
      <c r="AA3467" t="s">
        <v>20676</v>
      </c>
    </row>
    <row r="3468" spans="1:27" x14ac:dyDescent="0.3">
      <c r="A3468">
        <v>302183</v>
      </c>
      <c r="B3468" t="s">
        <v>9461</v>
      </c>
      <c r="C3468">
        <v>1</v>
      </c>
      <c r="D3468" t="s">
        <v>21</v>
      </c>
      <c r="E3468" t="s">
        <v>9462</v>
      </c>
      <c r="F3468" t="s">
        <v>1879</v>
      </c>
      <c r="G3468" t="s">
        <v>1880</v>
      </c>
      <c r="H3468">
        <v>77.077177300000002</v>
      </c>
      <c r="I3468">
        <v>28.6385328</v>
      </c>
      <c r="J3468" t="s">
        <v>713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4</v>
      </c>
      <c r="R3468">
        <v>100</v>
      </c>
      <c r="S3468">
        <v>3</v>
      </c>
      <c r="T3468" s="1">
        <v>43121</v>
      </c>
      <c r="U3468" t="s">
        <v>28</v>
      </c>
      <c r="V3468" t="s">
        <v>20706</v>
      </c>
      <c r="W3468" t="s">
        <v>20710</v>
      </c>
      <c r="X3468" t="s">
        <v>20662</v>
      </c>
      <c r="Y3468" t="s">
        <v>20674</v>
      </c>
      <c r="Z3468">
        <v>1</v>
      </c>
      <c r="AA3468" t="s">
        <v>20677</v>
      </c>
    </row>
    <row r="3469" spans="1:27" x14ac:dyDescent="0.3">
      <c r="A3469">
        <v>8069</v>
      </c>
      <c r="B3469" t="s">
        <v>9475</v>
      </c>
      <c r="C3469">
        <v>1</v>
      </c>
      <c r="D3469" t="s">
        <v>21</v>
      </c>
      <c r="E3469" t="s">
        <v>9476</v>
      </c>
      <c r="F3469" t="s">
        <v>118</v>
      </c>
      <c r="G3469" t="s">
        <v>119</v>
      </c>
      <c r="H3469">
        <v>77.312280200000004</v>
      </c>
      <c r="I3469">
        <v>28.594681399999999</v>
      </c>
      <c r="J3469" t="s">
        <v>788</v>
      </c>
      <c r="K3469" t="s">
        <v>26</v>
      </c>
      <c r="L3469" t="s">
        <v>27</v>
      </c>
      <c r="M3469" t="s">
        <v>27</v>
      </c>
      <c r="N3469" t="s">
        <v>27</v>
      </c>
      <c r="O3469" t="s">
        <v>27</v>
      </c>
      <c r="P3469">
        <v>1</v>
      </c>
      <c r="Q3469">
        <v>8</v>
      </c>
      <c r="R3469">
        <v>100</v>
      </c>
      <c r="S3469">
        <v>3</v>
      </c>
      <c r="T3469" s="1">
        <v>41254</v>
      </c>
      <c r="U3469" t="s">
        <v>28</v>
      </c>
      <c r="V3469" t="s">
        <v>20706</v>
      </c>
      <c r="W3469" t="s">
        <v>20710</v>
      </c>
      <c r="X3469" t="s">
        <v>20665</v>
      </c>
      <c r="Y3469" t="s">
        <v>20678</v>
      </c>
      <c r="Z3469">
        <v>12</v>
      </c>
      <c r="AA3469" t="s">
        <v>6631</v>
      </c>
    </row>
    <row r="3470" spans="1:27" x14ac:dyDescent="0.3">
      <c r="A3470">
        <v>6949</v>
      </c>
      <c r="B3470" t="s">
        <v>9494</v>
      </c>
      <c r="C3470">
        <v>1</v>
      </c>
      <c r="D3470" t="s">
        <v>21</v>
      </c>
      <c r="E3470" t="s">
        <v>9495</v>
      </c>
      <c r="F3470" t="s">
        <v>434</v>
      </c>
      <c r="G3470" t="s">
        <v>435</v>
      </c>
      <c r="H3470">
        <v>77.204262</v>
      </c>
      <c r="I3470">
        <v>28.696919999999999</v>
      </c>
      <c r="J3470" t="s">
        <v>697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8</v>
      </c>
      <c r="R3470">
        <v>100</v>
      </c>
      <c r="S3470">
        <v>3</v>
      </c>
      <c r="T3470" s="1">
        <v>40853</v>
      </c>
      <c r="U3470" t="s">
        <v>28</v>
      </c>
      <c r="V3470" t="s">
        <v>20706</v>
      </c>
      <c r="W3470" t="s">
        <v>20710</v>
      </c>
      <c r="X3470" t="s">
        <v>20663</v>
      </c>
      <c r="Y3470" t="s">
        <v>20678</v>
      </c>
      <c r="Z3470">
        <v>11</v>
      </c>
      <c r="AA3470" t="s">
        <v>20679</v>
      </c>
    </row>
    <row r="3471" spans="1:27" x14ac:dyDescent="0.3">
      <c r="A3471">
        <v>18377458</v>
      </c>
      <c r="B3471" t="s">
        <v>9496</v>
      </c>
      <c r="C3471">
        <v>1</v>
      </c>
      <c r="D3471" t="s">
        <v>21</v>
      </c>
      <c r="E3471" t="s">
        <v>9497</v>
      </c>
      <c r="F3471" t="s">
        <v>333</v>
      </c>
      <c r="G3471" t="s">
        <v>334</v>
      </c>
      <c r="H3471">
        <v>0</v>
      </c>
      <c r="I3471">
        <v>0</v>
      </c>
      <c r="J3471" t="s">
        <v>1024</v>
      </c>
      <c r="K3471" t="s">
        <v>26</v>
      </c>
      <c r="L3471" t="s">
        <v>27</v>
      </c>
      <c r="M3471" t="s">
        <v>27</v>
      </c>
      <c r="N3471" t="s">
        <v>27</v>
      </c>
      <c r="O3471" t="s">
        <v>27</v>
      </c>
      <c r="P3471">
        <v>1</v>
      </c>
      <c r="Q3471">
        <v>7</v>
      </c>
      <c r="R3471">
        <v>100</v>
      </c>
      <c r="S3471">
        <v>3</v>
      </c>
      <c r="T3471" s="1">
        <v>42698</v>
      </c>
      <c r="U3471" t="s">
        <v>28</v>
      </c>
      <c r="V3471" t="s">
        <v>20706</v>
      </c>
      <c r="W3471" t="s">
        <v>20710</v>
      </c>
      <c r="X3471" t="s">
        <v>20661</v>
      </c>
      <c r="Y3471" t="s">
        <v>20678</v>
      </c>
      <c r="Z3471">
        <v>11</v>
      </c>
      <c r="AA3471" t="s">
        <v>20679</v>
      </c>
    </row>
    <row r="3472" spans="1:27" x14ac:dyDescent="0.3">
      <c r="A3472">
        <v>306910</v>
      </c>
      <c r="B3472" t="s">
        <v>8770</v>
      </c>
      <c r="C3472">
        <v>1</v>
      </c>
      <c r="D3472" t="s">
        <v>21</v>
      </c>
      <c r="E3472" t="s">
        <v>9507</v>
      </c>
      <c r="F3472" t="s">
        <v>1798</v>
      </c>
      <c r="G3472" t="s">
        <v>1799</v>
      </c>
      <c r="H3472">
        <v>77.115794199999996</v>
      </c>
      <c r="I3472">
        <v>28.639217500000001</v>
      </c>
      <c r="J3472" t="s">
        <v>688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11</v>
      </c>
      <c r="R3472">
        <v>100</v>
      </c>
      <c r="S3472">
        <v>3</v>
      </c>
      <c r="T3472" s="1">
        <v>41241</v>
      </c>
      <c r="U3472" t="s">
        <v>28</v>
      </c>
      <c r="V3472" t="s">
        <v>20706</v>
      </c>
      <c r="W3472" t="s">
        <v>20710</v>
      </c>
      <c r="X3472" t="s">
        <v>20665</v>
      </c>
      <c r="Y3472" t="s">
        <v>20678</v>
      </c>
      <c r="Z3472">
        <v>11</v>
      </c>
      <c r="AA3472" t="s">
        <v>20679</v>
      </c>
    </row>
    <row r="3473" spans="1:27" x14ac:dyDescent="0.3">
      <c r="A3473">
        <v>9588</v>
      </c>
      <c r="B3473" t="s">
        <v>9526</v>
      </c>
      <c r="C3473">
        <v>1</v>
      </c>
      <c r="D3473" t="s">
        <v>21</v>
      </c>
      <c r="E3473" t="s">
        <v>9527</v>
      </c>
      <c r="F3473" t="s">
        <v>33</v>
      </c>
      <c r="G3473" t="s">
        <v>34</v>
      </c>
      <c r="H3473">
        <v>77.246516569999997</v>
      </c>
      <c r="I3473">
        <v>28.565573839999999</v>
      </c>
      <c r="J3473" t="s">
        <v>2866</v>
      </c>
      <c r="K3473" t="s">
        <v>26</v>
      </c>
      <c r="L3473" t="s">
        <v>27</v>
      </c>
      <c r="M3473" t="s">
        <v>27</v>
      </c>
      <c r="N3473" t="s">
        <v>27</v>
      </c>
      <c r="O3473" t="s">
        <v>27</v>
      </c>
      <c r="P3473">
        <v>1</v>
      </c>
      <c r="Q3473">
        <v>4</v>
      </c>
      <c r="R3473">
        <v>100</v>
      </c>
      <c r="S3473">
        <v>3</v>
      </c>
      <c r="T3473" s="1">
        <v>40458</v>
      </c>
      <c r="U3473" t="s">
        <v>28</v>
      </c>
      <c r="V3473" t="s">
        <v>20706</v>
      </c>
      <c r="W3473" t="s">
        <v>20710</v>
      </c>
      <c r="X3473" t="s">
        <v>20667</v>
      </c>
      <c r="Y3473" t="s">
        <v>20678</v>
      </c>
      <c r="Z3473">
        <v>10</v>
      </c>
      <c r="AA3473" t="s">
        <v>20680</v>
      </c>
    </row>
    <row r="3474" spans="1:27" x14ac:dyDescent="0.3">
      <c r="A3474">
        <v>310947</v>
      </c>
      <c r="B3474" t="s">
        <v>9534</v>
      </c>
      <c r="C3474">
        <v>1</v>
      </c>
      <c r="D3474" t="s">
        <v>21</v>
      </c>
      <c r="E3474" t="s">
        <v>9535</v>
      </c>
      <c r="F3474" t="s">
        <v>44</v>
      </c>
      <c r="G3474" t="s">
        <v>45</v>
      </c>
      <c r="H3474">
        <v>77.208674099999996</v>
      </c>
      <c r="I3474">
        <v>28.7006026</v>
      </c>
      <c r="J3474" t="s">
        <v>688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5</v>
      </c>
      <c r="R3474">
        <v>100</v>
      </c>
      <c r="S3474">
        <v>3</v>
      </c>
      <c r="T3474" s="1">
        <v>40459</v>
      </c>
      <c r="U3474" t="s">
        <v>28</v>
      </c>
      <c r="V3474" t="s">
        <v>20706</v>
      </c>
      <c r="W3474" t="s">
        <v>20710</v>
      </c>
      <c r="X3474" t="s">
        <v>20667</v>
      </c>
      <c r="Y3474" t="s">
        <v>20678</v>
      </c>
      <c r="Z3474">
        <v>10</v>
      </c>
      <c r="AA3474" t="s">
        <v>20680</v>
      </c>
    </row>
    <row r="3475" spans="1:27" x14ac:dyDescent="0.3">
      <c r="A3475">
        <v>18336178</v>
      </c>
      <c r="B3475" t="s">
        <v>9606</v>
      </c>
      <c r="C3475">
        <v>1</v>
      </c>
      <c r="D3475" t="s">
        <v>21</v>
      </c>
      <c r="E3475" t="s">
        <v>9607</v>
      </c>
      <c r="F3475" t="s">
        <v>218</v>
      </c>
      <c r="G3475" t="s">
        <v>219</v>
      </c>
      <c r="H3475">
        <v>77.235081800000003</v>
      </c>
      <c r="I3475">
        <v>28.647049800000001</v>
      </c>
      <c r="J3475" t="s">
        <v>525</v>
      </c>
      <c r="K3475" t="s">
        <v>26</v>
      </c>
      <c r="L3475" t="s">
        <v>27</v>
      </c>
      <c r="M3475" t="s">
        <v>27</v>
      </c>
      <c r="N3475" t="s">
        <v>27</v>
      </c>
      <c r="O3475" t="s">
        <v>27</v>
      </c>
      <c r="P3475">
        <v>1</v>
      </c>
      <c r="Q3475">
        <v>5</v>
      </c>
      <c r="R3475">
        <v>150</v>
      </c>
      <c r="S3475">
        <v>3</v>
      </c>
      <c r="T3475" s="1">
        <v>43272</v>
      </c>
      <c r="U3475" t="s">
        <v>28</v>
      </c>
      <c r="V3475" t="s">
        <v>20706</v>
      </c>
      <c r="W3475" t="s">
        <v>20710</v>
      </c>
      <c r="X3475" t="s">
        <v>20662</v>
      </c>
      <c r="Y3475" t="s">
        <v>20671</v>
      </c>
      <c r="Z3475">
        <v>6</v>
      </c>
      <c r="AA3475" t="s">
        <v>20672</v>
      </c>
    </row>
    <row r="3476" spans="1:27" x14ac:dyDescent="0.3">
      <c r="A3476">
        <v>306113</v>
      </c>
      <c r="B3476" t="s">
        <v>9614</v>
      </c>
      <c r="C3476">
        <v>1</v>
      </c>
      <c r="D3476" t="s">
        <v>21</v>
      </c>
      <c r="E3476" t="s">
        <v>9615</v>
      </c>
      <c r="F3476" t="s">
        <v>676</v>
      </c>
      <c r="G3476" t="s">
        <v>677</v>
      </c>
      <c r="H3476">
        <v>77.275496599999997</v>
      </c>
      <c r="I3476">
        <v>28.630672799999999</v>
      </c>
      <c r="J3476" t="s">
        <v>688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1</v>
      </c>
      <c r="R3476">
        <v>150</v>
      </c>
      <c r="S3476">
        <v>3</v>
      </c>
      <c r="T3476" s="1">
        <v>41427</v>
      </c>
      <c r="U3476" t="s">
        <v>28</v>
      </c>
      <c r="V3476" t="s">
        <v>20706</v>
      </c>
      <c r="W3476" t="s">
        <v>20710</v>
      </c>
      <c r="X3476" t="s">
        <v>20658</v>
      </c>
      <c r="Y3476" t="s">
        <v>20671</v>
      </c>
      <c r="Z3476">
        <v>6</v>
      </c>
      <c r="AA3476" t="s">
        <v>20672</v>
      </c>
    </row>
    <row r="3477" spans="1:27" x14ac:dyDescent="0.3">
      <c r="A3477">
        <v>18275791</v>
      </c>
      <c r="B3477" t="s">
        <v>9633</v>
      </c>
      <c r="C3477">
        <v>1</v>
      </c>
      <c r="D3477" t="s">
        <v>21</v>
      </c>
      <c r="E3477" t="s">
        <v>9634</v>
      </c>
      <c r="F3477" t="s">
        <v>148</v>
      </c>
      <c r="G3477" t="s">
        <v>149</v>
      </c>
      <c r="H3477">
        <v>77.237320600000004</v>
      </c>
      <c r="I3477">
        <v>28.642125100000001</v>
      </c>
      <c r="J3477" t="s">
        <v>525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6</v>
      </c>
      <c r="R3477">
        <v>150</v>
      </c>
      <c r="S3477">
        <v>3</v>
      </c>
      <c r="T3477" s="1">
        <v>40308</v>
      </c>
      <c r="U3477" t="s">
        <v>28</v>
      </c>
      <c r="V3477" t="s">
        <v>20706</v>
      </c>
      <c r="W3477" t="s">
        <v>20710</v>
      </c>
      <c r="X3477" t="s">
        <v>20667</v>
      </c>
      <c r="Y3477" t="s">
        <v>20671</v>
      </c>
      <c r="Z3477">
        <v>5</v>
      </c>
      <c r="AA3477" t="s">
        <v>20630</v>
      </c>
    </row>
    <row r="3478" spans="1:27" x14ac:dyDescent="0.3">
      <c r="A3478">
        <v>312227</v>
      </c>
      <c r="B3478" t="s">
        <v>6232</v>
      </c>
      <c r="C3478">
        <v>1</v>
      </c>
      <c r="D3478" t="s">
        <v>21</v>
      </c>
      <c r="E3478" t="s">
        <v>9635</v>
      </c>
      <c r="F3478" t="s">
        <v>23</v>
      </c>
      <c r="G3478" t="s">
        <v>24</v>
      </c>
      <c r="H3478">
        <v>0</v>
      </c>
      <c r="I3478">
        <v>0</v>
      </c>
      <c r="J3478" t="s">
        <v>548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8</v>
      </c>
      <c r="R3478">
        <v>150</v>
      </c>
      <c r="S3478">
        <v>3</v>
      </c>
      <c r="T3478" s="1">
        <v>41403</v>
      </c>
      <c r="U3478" t="s">
        <v>28</v>
      </c>
      <c r="V3478" t="s">
        <v>20706</v>
      </c>
      <c r="W3478" t="s">
        <v>20710</v>
      </c>
      <c r="X3478" t="s">
        <v>20658</v>
      </c>
      <c r="Y3478" t="s">
        <v>20671</v>
      </c>
      <c r="Z3478">
        <v>5</v>
      </c>
      <c r="AA3478" t="s">
        <v>20630</v>
      </c>
    </row>
    <row r="3479" spans="1:27" x14ac:dyDescent="0.3">
      <c r="A3479">
        <v>307713</v>
      </c>
      <c r="B3479" t="s">
        <v>9653</v>
      </c>
      <c r="C3479">
        <v>1</v>
      </c>
      <c r="D3479" t="s">
        <v>21</v>
      </c>
      <c r="E3479" t="s">
        <v>9654</v>
      </c>
      <c r="F3479" t="s">
        <v>326</v>
      </c>
      <c r="G3479" t="s">
        <v>327</v>
      </c>
      <c r="H3479">
        <v>77.227806799999996</v>
      </c>
      <c r="I3479">
        <v>28.6545089</v>
      </c>
      <c r="J3479" t="s">
        <v>559</v>
      </c>
      <c r="K3479" t="s">
        <v>26</v>
      </c>
      <c r="L3479" t="s">
        <v>27</v>
      </c>
      <c r="M3479" t="s">
        <v>27</v>
      </c>
      <c r="N3479" t="s">
        <v>27</v>
      </c>
      <c r="O3479" t="s">
        <v>27</v>
      </c>
      <c r="P3479">
        <v>1</v>
      </c>
      <c r="Q3479">
        <v>9</v>
      </c>
      <c r="R3479">
        <v>150</v>
      </c>
      <c r="S3479">
        <v>3</v>
      </c>
      <c r="T3479" s="1">
        <v>41749</v>
      </c>
      <c r="U3479" t="s">
        <v>28</v>
      </c>
      <c r="V3479" t="s">
        <v>20706</v>
      </c>
      <c r="W3479" t="s">
        <v>20710</v>
      </c>
      <c r="X3479" t="s">
        <v>20664</v>
      </c>
      <c r="Y3479" t="s">
        <v>20671</v>
      </c>
      <c r="Z3479">
        <v>4</v>
      </c>
      <c r="AA3479" t="s">
        <v>20673</v>
      </c>
    </row>
    <row r="3480" spans="1:27" x14ac:dyDescent="0.3">
      <c r="A3480">
        <v>4089</v>
      </c>
      <c r="B3480" t="s">
        <v>9655</v>
      </c>
      <c r="C3480">
        <v>1</v>
      </c>
      <c r="D3480" t="s">
        <v>21</v>
      </c>
      <c r="E3480" t="s">
        <v>9656</v>
      </c>
      <c r="F3480" t="s">
        <v>144</v>
      </c>
      <c r="G3480" t="s">
        <v>145</v>
      </c>
      <c r="H3480">
        <v>77.220322300000007</v>
      </c>
      <c r="I3480">
        <v>28.6976361</v>
      </c>
      <c r="J3480" t="s">
        <v>1098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14</v>
      </c>
      <c r="R3480">
        <v>150</v>
      </c>
      <c r="S3480">
        <v>3</v>
      </c>
      <c r="T3480" s="1">
        <v>42831</v>
      </c>
      <c r="U3480" t="s">
        <v>28</v>
      </c>
      <c r="V3480" t="s">
        <v>20706</v>
      </c>
      <c r="W3480" t="s">
        <v>20710</v>
      </c>
      <c r="X3480" t="s">
        <v>20668</v>
      </c>
      <c r="Y3480" t="s">
        <v>20671</v>
      </c>
      <c r="Z3480">
        <v>4</v>
      </c>
      <c r="AA3480" t="s">
        <v>20673</v>
      </c>
    </row>
    <row r="3481" spans="1:27" x14ac:dyDescent="0.3">
      <c r="A3481">
        <v>3636</v>
      </c>
      <c r="B3481" t="s">
        <v>8843</v>
      </c>
      <c r="C3481">
        <v>1</v>
      </c>
      <c r="D3481" t="s">
        <v>21</v>
      </c>
      <c r="E3481" t="s">
        <v>9670</v>
      </c>
      <c r="F3481" t="s">
        <v>103</v>
      </c>
      <c r="G3481" t="s">
        <v>104</v>
      </c>
      <c r="H3481">
        <v>77.252343400000001</v>
      </c>
      <c r="I3481">
        <v>28.548486700000002</v>
      </c>
      <c r="J3481" t="s">
        <v>760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2</v>
      </c>
      <c r="R3481">
        <v>150</v>
      </c>
      <c r="S3481">
        <v>3</v>
      </c>
      <c r="T3481" s="1">
        <v>41372</v>
      </c>
      <c r="U3481" t="s">
        <v>28</v>
      </c>
      <c r="V3481" t="s">
        <v>20706</v>
      </c>
      <c r="W3481" t="s">
        <v>20710</v>
      </c>
      <c r="X3481" t="s">
        <v>20658</v>
      </c>
      <c r="Y3481" t="s">
        <v>20671</v>
      </c>
      <c r="Z3481">
        <v>4</v>
      </c>
      <c r="AA3481" t="s">
        <v>20673</v>
      </c>
    </row>
    <row r="3482" spans="1:27" x14ac:dyDescent="0.3">
      <c r="A3482">
        <v>308183</v>
      </c>
      <c r="B3482" t="s">
        <v>9728</v>
      </c>
      <c r="C3482">
        <v>1</v>
      </c>
      <c r="D3482" t="s">
        <v>21</v>
      </c>
      <c r="E3482" t="s">
        <v>245</v>
      </c>
      <c r="F3482" t="s">
        <v>8908</v>
      </c>
      <c r="G3482" t="s">
        <v>245</v>
      </c>
      <c r="H3482">
        <v>77.203891100000007</v>
      </c>
      <c r="I3482">
        <v>28.5419032</v>
      </c>
      <c r="J3482" t="s">
        <v>697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4</v>
      </c>
      <c r="R3482">
        <v>150</v>
      </c>
      <c r="S3482">
        <v>3</v>
      </c>
      <c r="T3482" s="1">
        <v>40217</v>
      </c>
      <c r="U3482" t="s">
        <v>28</v>
      </c>
      <c r="V3482" t="s">
        <v>20706</v>
      </c>
      <c r="W3482" t="s">
        <v>20710</v>
      </c>
      <c r="X3482" t="s">
        <v>20667</v>
      </c>
      <c r="Y3482" t="s">
        <v>20674</v>
      </c>
      <c r="Z3482">
        <v>2</v>
      </c>
      <c r="AA3482" t="s">
        <v>20676</v>
      </c>
    </row>
    <row r="3483" spans="1:27" x14ac:dyDescent="0.3">
      <c r="A3483">
        <v>308188</v>
      </c>
      <c r="B3483" t="s">
        <v>9729</v>
      </c>
      <c r="C3483">
        <v>1</v>
      </c>
      <c r="D3483" t="s">
        <v>21</v>
      </c>
      <c r="E3483" t="s">
        <v>9730</v>
      </c>
      <c r="F3483" t="s">
        <v>158</v>
      </c>
      <c r="G3483" t="s">
        <v>159</v>
      </c>
      <c r="H3483">
        <v>77.209400400000007</v>
      </c>
      <c r="I3483">
        <v>28.560534100000002</v>
      </c>
      <c r="J3483" t="s">
        <v>868</v>
      </c>
      <c r="K3483" t="s">
        <v>26</v>
      </c>
      <c r="L3483" t="s">
        <v>27</v>
      </c>
      <c r="M3483" t="s">
        <v>27</v>
      </c>
      <c r="N3483" t="s">
        <v>27</v>
      </c>
      <c r="O3483" t="s">
        <v>27</v>
      </c>
      <c r="P3483">
        <v>1</v>
      </c>
      <c r="Q3483">
        <v>8</v>
      </c>
      <c r="R3483">
        <v>150</v>
      </c>
      <c r="S3483">
        <v>3</v>
      </c>
      <c r="T3483" s="1">
        <v>40946</v>
      </c>
      <c r="U3483" t="s">
        <v>28</v>
      </c>
      <c r="V3483" t="s">
        <v>20706</v>
      </c>
      <c r="W3483" t="s">
        <v>20710</v>
      </c>
      <c r="X3483" t="s">
        <v>20665</v>
      </c>
      <c r="Y3483" t="s">
        <v>20674</v>
      </c>
      <c r="Z3483">
        <v>2</v>
      </c>
      <c r="AA3483" t="s">
        <v>20676</v>
      </c>
    </row>
    <row r="3484" spans="1:27" x14ac:dyDescent="0.3">
      <c r="A3484">
        <v>302694</v>
      </c>
      <c r="B3484" t="s">
        <v>9752</v>
      </c>
      <c r="C3484">
        <v>1</v>
      </c>
      <c r="D3484" t="s">
        <v>21</v>
      </c>
      <c r="E3484" t="s">
        <v>9753</v>
      </c>
      <c r="F3484" t="s">
        <v>97</v>
      </c>
      <c r="G3484" t="s">
        <v>98</v>
      </c>
      <c r="H3484">
        <v>77.138479399999994</v>
      </c>
      <c r="I3484">
        <v>28.632181200000002</v>
      </c>
      <c r="J3484" t="s">
        <v>688</v>
      </c>
      <c r="K3484" t="s">
        <v>26</v>
      </c>
      <c r="L3484" t="s">
        <v>27</v>
      </c>
      <c r="M3484" t="s">
        <v>27</v>
      </c>
      <c r="N3484" t="s">
        <v>27</v>
      </c>
      <c r="O3484" t="s">
        <v>27</v>
      </c>
      <c r="P3484">
        <v>1</v>
      </c>
      <c r="Q3484">
        <v>8</v>
      </c>
      <c r="R3484">
        <v>150</v>
      </c>
      <c r="S3484">
        <v>3</v>
      </c>
      <c r="T3484" s="1">
        <v>41286</v>
      </c>
      <c r="U3484" t="s">
        <v>28</v>
      </c>
      <c r="V3484" t="s">
        <v>20706</v>
      </c>
      <c r="W3484" t="s">
        <v>20710</v>
      </c>
      <c r="X3484" t="s">
        <v>20658</v>
      </c>
      <c r="Y3484" t="s">
        <v>20674</v>
      </c>
      <c r="Z3484">
        <v>1</v>
      </c>
      <c r="AA3484" t="s">
        <v>20677</v>
      </c>
    </row>
    <row r="3485" spans="1:27" x14ac:dyDescent="0.3">
      <c r="A3485">
        <v>301110</v>
      </c>
      <c r="B3485" t="s">
        <v>9832</v>
      </c>
      <c r="C3485">
        <v>1</v>
      </c>
      <c r="D3485" t="s">
        <v>21</v>
      </c>
      <c r="E3485" t="s">
        <v>9833</v>
      </c>
      <c r="F3485" t="s">
        <v>122</v>
      </c>
      <c r="G3485" t="s">
        <v>123</v>
      </c>
      <c r="H3485">
        <v>77.329291499999997</v>
      </c>
      <c r="I3485">
        <v>28.602922199999998</v>
      </c>
      <c r="J3485" t="s">
        <v>515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3</v>
      </c>
      <c r="R3485">
        <v>150</v>
      </c>
      <c r="S3485">
        <v>3</v>
      </c>
      <c r="T3485" s="1">
        <v>41205</v>
      </c>
      <c r="U3485" t="s">
        <v>28</v>
      </c>
      <c r="V3485" t="s">
        <v>20706</v>
      </c>
      <c r="W3485" t="s">
        <v>20710</v>
      </c>
      <c r="X3485" t="s">
        <v>20665</v>
      </c>
      <c r="Y3485" t="s">
        <v>20678</v>
      </c>
      <c r="Z3485">
        <v>10</v>
      </c>
      <c r="AA3485" t="s">
        <v>20680</v>
      </c>
    </row>
    <row r="3486" spans="1:27" x14ac:dyDescent="0.3">
      <c r="A3486">
        <v>18279476</v>
      </c>
      <c r="B3486" t="s">
        <v>9843</v>
      </c>
      <c r="C3486">
        <v>1</v>
      </c>
      <c r="D3486" t="s">
        <v>21</v>
      </c>
      <c r="E3486" t="s">
        <v>9844</v>
      </c>
      <c r="F3486" t="s">
        <v>1745</v>
      </c>
      <c r="G3486" t="s">
        <v>1744</v>
      </c>
      <c r="H3486">
        <v>77.184198699999996</v>
      </c>
      <c r="I3486">
        <v>28.636219499999999</v>
      </c>
      <c r="J3486" t="s">
        <v>699</v>
      </c>
      <c r="K3486" t="s">
        <v>26</v>
      </c>
      <c r="L3486" t="s">
        <v>27</v>
      </c>
      <c r="M3486" t="s">
        <v>27</v>
      </c>
      <c r="N3486" t="s">
        <v>27</v>
      </c>
      <c r="O3486" t="s">
        <v>27</v>
      </c>
      <c r="P3486">
        <v>1</v>
      </c>
      <c r="Q3486">
        <v>6</v>
      </c>
      <c r="R3486">
        <v>120</v>
      </c>
      <c r="S3486">
        <v>3</v>
      </c>
      <c r="T3486" s="1">
        <v>41884</v>
      </c>
      <c r="U3486" t="s">
        <v>28</v>
      </c>
      <c r="V3486" t="s">
        <v>20706</v>
      </c>
      <c r="W3486" t="s">
        <v>20710</v>
      </c>
      <c r="X3486" t="s">
        <v>20664</v>
      </c>
      <c r="Y3486" t="s">
        <v>20659</v>
      </c>
      <c r="Z3486">
        <v>9</v>
      </c>
      <c r="AA3486" t="s">
        <v>20660</v>
      </c>
    </row>
    <row r="3487" spans="1:27" x14ac:dyDescent="0.3">
      <c r="A3487">
        <v>18175322</v>
      </c>
      <c r="B3487" t="s">
        <v>9853</v>
      </c>
      <c r="C3487">
        <v>1</v>
      </c>
      <c r="D3487" t="s">
        <v>21</v>
      </c>
      <c r="E3487" t="s">
        <v>9854</v>
      </c>
      <c r="F3487" t="s">
        <v>97</v>
      </c>
      <c r="G3487" t="s">
        <v>98</v>
      </c>
      <c r="H3487">
        <v>0</v>
      </c>
      <c r="I3487">
        <v>0</v>
      </c>
      <c r="J3487" t="s">
        <v>47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7</v>
      </c>
      <c r="R3487">
        <v>120</v>
      </c>
      <c r="S3487">
        <v>3</v>
      </c>
      <c r="T3487" s="1">
        <v>42781</v>
      </c>
      <c r="U3487" t="s">
        <v>28</v>
      </c>
      <c r="V3487" t="s">
        <v>20706</v>
      </c>
      <c r="W3487" t="s">
        <v>20710</v>
      </c>
      <c r="X3487" t="s">
        <v>20668</v>
      </c>
      <c r="Y3487" t="s">
        <v>20674</v>
      </c>
      <c r="Z3487">
        <v>2</v>
      </c>
      <c r="AA3487" t="s">
        <v>20676</v>
      </c>
    </row>
    <row r="3488" spans="1:27" x14ac:dyDescent="0.3">
      <c r="A3488">
        <v>5446</v>
      </c>
      <c r="B3488" t="s">
        <v>3733</v>
      </c>
      <c r="C3488">
        <v>1</v>
      </c>
      <c r="D3488" t="s">
        <v>21</v>
      </c>
      <c r="E3488" t="s">
        <v>3734</v>
      </c>
      <c r="F3488" t="s">
        <v>3735</v>
      </c>
      <c r="G3488" t="s">
        <v>3736</v>
      </c>
      <c r="H3488">
        <v>77.144053999999997</v>
      </c>
      <c r="I3488">
        <v>28.725814</v>
      </c>
      <c r="J3488" t="s">
        <v>479</v>
      </c>
      <c r="K3488" t="s">
        <v>26</v>
      </c>
      <c r="L3488" t="s">
        <v>35</v>
      </c>
      <c r="M3488" t="s">
        <v>27</v>
      </c>
      <c r="N3488" t="s">
        <v>27</v>
      </c>
      <c r="O3488" t="s">
        <v>27</v>
      </c>
      <c r="P3488">
        <v>4</v>
      </c>
      <c r="Q3488">
        <v>32</v>
      </c>
      <c r="R3488">
        <v>2000</v>
      </c>
      <c r="S3488">
        <v>3</v>
      </c>
      <c r="T3488" s="1">
        <v>43393</v>
      </c>
      <c r="U3488" t="s">
        <v>28</v>
      </c>
      <c r="V3488" t="s">
        <v>20706</v>
      </c>
      <c r="W3488" t="s">
        <v>20710</v>
      </c>
      <c r="X3488" t="s">
        <v>20662</v>
      </c>
      <c r="Y3488" t="s">
        <v>20678</v>
      </c>
      <c r="Z3488">
        <v>10</v>
      </c>
      <c r="AA3488" t="s">
        <v>20680</v>
      </c>
    </row>
    <row r="3489" spans="1:27" x14ac:dyDescent="0.3">
      <c r="A3489">
        <v>4364</v>
      </c>
      <c r="B3489" t="s">
        <v>2303</v>
      </c>
      <c r="C3489">
        <v>1</v>
      </c>
      <c r="D3489" t="s">
        <v>21</v>
      </c>
      <c r="E3489" t="s">
        <v>2304</v>
      </c>
      <c r="F3489" t="s">
        <v>2131</v>
      </c>
      <c r="G3489" t="s">
        <v>2132</v>
      </c>
      <c r="H3489">
        <v>77.217073099999993</v>
      </c>
      <c r="I3489">
        <v>28.621275600000001</v>
      </c>
      <c r="J3489" t="s">
        <v>2305</v>
      </c>
      <c r="K3489" t="s">
        <v>26</v>
      </c>
      <c r="L3489" t="s">
        <v>35</v>
      </c>
      <c r="M3489" t="s">
        <v>27</v>
      </c>
      <c r="N3489" t="s">
        <v>27</v>
      </c>
      <c r="O3489" t="s">
        <v>27</v>
      </c>
      <c r="P3489">
        <v>4</v>
      </c>
      <c r="Q3489">
        <v>19</v>
      </c>
      <c r="R3489">
        <v>2500</v>
      </c>
      <c r="S3489">
        <v>3</v>
      </c>
      <c r="T3489" s="1">
        <v>42590</v>
      </c>
      <c r="U3489" t="s">
        <v>28</v>
      </c>
      <c r="V3489" t="s">
        <v>20706</v>
      </c>
      <c r="W3489" t="s">
        <v>20710</v>
      </c>
      <c r="X3489" t="s">
        <v>20661</v>
      </c>
      <c r="Y3489" t="s">
        <v>20659</v>
      </c>
      <c r="Z3489">
        <v>8</v>
      </c>
      <c r="AA3489" t="s">
        <v>20666</v>
      </c>
    </row>
    <row r="3490" spans="1:27" x14ac:dyDescent="0.3">
      <c r="A3490">
        <v>312319</v>
      </c>
      <c r="B3490" t="s">
        <v>2361</v>
      </c>
      <c r="C3490">
        <v>1</v>
      </c>
      <c r="D3490" t="s">
        <v>21</v>
      </c>
      <c r="E3490" t="s">
        <v>2362</v>
      </c>
      <c r="F3490" t="s">
        <v>2363</v>
      </c>
      <c r="G3490" t="s">
        <v>2364</v>
      </c>
      <c r="H3490">
        <v>77.101847000000006</v>
      </c>
      <c r="I3490">
        <v>28.535183</v>
      </c>
      <c r="J3490" t="s">
        <v>2365</v>
      </c>
      <c r="K3490" t="s">
        <v>26</v>
      </c>
      <c r="L3490" t="s">
        <v>35</v>
      </c>
      <c r="M3490" t="s">
        <v>27</v>
      </c>
      <c r="N3490" t="s">
        <v>27</v>
      </c>
      <c r="O3490" t="s">
        <v>27</v>
      </c>
      <c r="P3490">
        <v>4</v>
      </c>
      <c r="Q3490">
        <v>5</v>
      </c>
      <c r="R3490">
        <v>2500</v>
      </c>
      <c r="S3490">
        <v>3</v>
      </c>
      <c r="T3490" s="1">
        <v>42027</v>
      </c>
      <c r="U3490" t="s">
        <v>28</v>
      </c>
      <c r="V3490" t="s">
        <v>20706</v>
      </c>
      <c r="W3490" t="s">
        <v>20710</v>
      </c>
      <c r="X3490" t="s">
        <v>20669</v>
      </c>
      <c r="Y3490" t="s">
        <v>20674</v>
      </c>
      <c r="Z3490">
        <v>1</v>
      </c>
      <c r="AA3490" t="s">
        <v>20677</v>
      </c>
    </row>
    <row r="3491" spans="1:27" x14ac:dyDescent="0.3">
      <c r="A3491">
        <v>18469938</v>
      </c>
      <c r="B3491" t="s">
        <v>2396</v>
      </c>
      <c r="C3491">
        <v>1</v>
      </c>
      <c r="D3491" t="s">
        <v>21</v>
      </c>
      <c r="E3491" t="s">
        <v>2397</v>
      </c>
      <c r="F3491" t="s">
        <v>1825</v>
      </c>
      <c r="G3491" t="s">
        <v>1824</v>
      </c>
      <c r="H3491">
        <v>77.232836500000005</v>
      </c>
      <c r="I3491">
        <v>28.5564122</v>
      </c>
      <c r="J3491" t="s">
        <v>2398</v>
      </c>
      <c r="K3491" t="s">
        <v>26</v>
      </c>
      <c r="L3491" t="s">
        <v>35</v>
      </c>
      <c r="M3491" t="s">
        <v>27</v>
      </c>
      <c r="N3491" t="s">
        <v>27</v>
      </c>
      <c r="O3491" t="s">
        <v>27</v>
      </c>
      <c r="P3491">
        <v>4</v>
      </c>
      <c r="Q3491">
        <v>9</v>
      </c>
      <c r="R3491">
        <v>2700</v>
      </c>
      <c r="S3491">
        <v>3</v>
      </c>
      <c r="T3491" s="1">
        <v>40904</v>
      </c>
      <c r="U3491" t="s">
        <v>28</v>
      </c>
      <c r="V3491" t="s">
        <v>20706</v>
      </c>
      <c r="W3491" t="s">
        <v>20710</v>
      </c>
      <c r="X3491" t="s">
        <v>20663</v>
      </c>
      <c r="Y3491" t="s">
        <v>20678</v>
      </c>
      <c r="Z3491">
        <v>12</v>
      </c>
      <c r="AA3491" t="s">
        <v>6631</v>
      </c>
    </row>
    <row r="3492" spans="1:27" x14ac:dyDescent="0.3">
      <c r="A3492">
        <v>301001</v>
      </c>
      <c r="B3492" t="s">
        <v>2863</v>
      </c>
      <c r="C3492">
        <v>1</v>
      </c>
      <c r="D3492" t="s">
        <v>21</v>
      </c>
      <c r="E3492" t="s">
        <v>2864</v>
      </c>
      <c r="F3492" t="s">
        <v>1717</v>
      </c>
      <c r="G3492" t="s">
        <v>1718</v>
      </c>
      <c r="H3492">
        <v>77.194477800000001</v>
      </c>
      <c r="I3492">
        <v>28.554283900000001</v>
      </c>
      <c r="J3492" t="s">
        <v>2445</v>
      </c>
      <c r="K3492" t="s">
        <v>26</v>
      </c>
      <c r="L3492" t="s">
        <v>35</v>
      </c>
      <c r="M3492" t="s">
        <v>27</v>
      </c>
      <c r="N3492" t="s">
        <v>27</v>
      </c>
      <c r="O3492" t="s">
        <v>27</v>
      </c>
      <c r="P3492">
        <v>3</v>
      </c>
      <c r="Q3492">
        <v>704</v>
      </c>
      <c r="R3492">
        <v>1600</v>
      </c>
      <c r="S3492">
        <v>3.3</v>
      </c>
      <c r="T3492" s="1">
        <v>41899</v>
      </c>
      <c r="U3492" t="s">
        <v>28</v>
      </c>
      <c r="V3492" t="s">
        <v>20707</v>
      </c>
      <c r="W3492" t="s">
        <v>20710</v>
      </c>
      <c r="X3492" t="s">
        <v>20664</v>
      </c>
      <c r="Y3492" t="s">
        <v>20659</v>
      </c>
      <c r="Z3492">
        <v>9</v>
      </c>
      <c r="AA3492" t="s">
        <v>20660</v>
      </c>
    </row>
    <row r="3493" spans="1:27" x14ac:dyDescent="0.3">
      <c r="A3493">
        <v>4016</v>
      </c>
      <c r="B3493" t="s">
        <v>2869</v>
      </c>
      <c r="C3493">
        <v>1</v>
      </c>
      <c r="D3493" t="s">
        <v>21</v>
      </c>
      <c r="E3493" t="s">
        <v>2870</v>
      </c>
      <c r="F3493" t="s">
        <v>1724</v>
      </c>
      <c r="G3493" t="s">
        <v>1723</v>
      </c>
      <c r="H3493">
        <v>77.091031099999995</v>
      </c>
      <c r="I3493">
        <v>28.628418499999999</v>
      </c>
      <c r="J3493" t="s">
        <v>2871</v>
      </c>
      <c r="K3493" t="s">
        <v>26</v>
      </c>
      <c r="L3493" t="s">
        <v>35</v>
      </c>
      <c r="M3493" t="s">
        <v>35</v>
      </c>
      <c r="N3493" t="s">
        <v>27</v>
      </c>
      <c r="O3493" t="s">
        <v>27</v>
      </c>
      <c r="P3493">
        <v>3</v>
      </c>
      <c r="Q3493">
        <v>85</v>
      </c>
      <c r="R3493">
        <v>1400</v>
      </c>
      <c r="S3493">
        <v>3.3</v>
      </c>
      <c r="T3493" s="1">
        <v>43345</v>
      </c>
      <c r="U3493" t="s">
        <v>28</v>
      </c>
      <c r="V3493" t="s">
        <v>20707</v>
      </c>
      <c r="W3493" t="s">
        <v>20710</v>
      </c>
      <c r="X3493" t="s">
        <v>20662</v>
      </c>
      <c r="Y3493" t="s">
        <v>20659</v>
      </c>
      <c r="Z3493">
        <v>9</v>
      </c>
      <c r="AA3493" t="s">
        <v>20660</v>
      </c>
    </row>
    <row r="3494" spans="1:27" x14ac:dyDescent="0.3">
      <c r="A3494">
        <v>310664</v>
      </c>
      <c r="B3494" t="s">
        <v>2927</v>
      </c>
      <c r="C3494">
        <v>1</v>
      </c>
      <c r="D3494" t="s">
        <v>21</v>
      </c>
      <c r="E3494" t="s">
        <v>2928</v>
      </c>
      <c r="F3494" t="s">
        <v>74</v>
      </c>
      <c r="G3494" t="s">
        <v>75</v>
      </c>
      <c r="H3494">
        <v>77.321676699999998</v>
      </c>
      <c r="I3494">
        <v>28.6758998</v>
      </c>
      <c r="J3494" t="s">
        <v>730</v>
      </c>
      <c r="K3494" t="s">
        <v>26</v>
      </c>
      <c r="L3494" t="s">
        <v>35</v>
      </c>
      <c r="M3494" t="s">
        <v>35</v>
      </c>
      <c r="N3494" t="s">
        <v>27</v>
      </c>
      <c r="O3494" t="s">
        <v>27</v>
      </c>
      <c r="P3494">
        <v>3</v>
      </c>
      <c r="Q3494">
        <v>56</v>
      </c>
      <c r="R3494">
        <v>1200</v>
      </c>
      <c r="S3494">
        <v>3.3</v>
      </c>
      <c r="T3494" s="1">
        <v>40417</v>
      </c>
      <c r="U3494" t="s">
        <v>28</v>
      </c>
      <c r="V3494" t="s">
        <v>20707</v>
      </c>
      <c r="W3494" t="s">
        <v>20710</v>
      </c>
      <c r="X3494" t="s">
        <v>20667</v>
      </c>
      <c r="Y3494" t="s">
        <v>20659</v>
      </c>
      <c r="Z3494">
        <v>8</v>
      </c>
      <c r="AA3494" t="s">
        <v>20666</v>
      </c>
    </row>
    <row r="3495" spans="1:27" x14ac:dyDescent="0.3">
      <c r="A3495">
        <v>306264</v>
      </c>
      <c r="B3495" t="s">
        <v>3233</v>
      </c>
      <c r="C3495">
        <v>1</v>
      </c>
      <c r="D3495" t="s">
        <v>21</v>
      </c>
      <c r="E3495" t="s">
        <v>3234</v>
      </c>
      <c r="F3495" t="s">
        <v>1829</v>
      </c>
      <c r="G3495" t="s">
        <v>1830</v>
      </c>
      <c r="H3495">
        <v>77.243288500000006</v>
      </c>
      <c r="I3495">
        <v>28.534323799999999</v>
      </c>
      <c r="J3495" t="s">
        <v>602</v>
      </c>
      <c r="K3495" t="s">
        <v>26</v>
      </c>
      <c r="L3495" t="s">
        <v>35</v>
      </c>
      <c r="M3495" t="s">
        <v>35</v>
      </c>
      <c r="N3495" t="s">
        <v>27</v>
      </c>
      <c r="O3495" t="s">
        <v>27</v>
      </c>
      <c r="P3495">
        <v>3</v>
      </c>
      <c r="Q3495">
        <v>148</v>
      </c>
      <c r="R3495">
        <v>1900</v>
      </c>
      <c r="S3495">
        <v>3.3</v>
      </c>
      <c r="T3495" s="1">
        <v>42067</v>
      </c>
      <c r="U3495" t="s">
        <v>28</v>
      </c>
      <c r="V3495" t="s">
        <v>20707</v>
      </c>
      <c r="W3495" t="s">
        <v>20710</v>
      </c>
      <c r="X3495" t="s">
        <v>20669</v>
      </c>
      <c r="Y3495" t="s">
        <v>20674</v>
      </c>
      <c r="Z3495">
        <v>3</v>
      </c>
      <c r="AA3495" t="s">
        <v>20675</v>
      </c>
    </row>
    <row r="3496" spans="1:27" x14ac:dyDescent="0.3">
      <c r="A3496">
        <v>303472</v>
      </c>
      <c r="B3496" t="s">
        <v>3280</v>
      </c>
      <c r="C3496">
        <v>1</v>
      </c>
      <c r="D3496" t="s">
        <v>21</v>
      </c>
      <c r="E3496" t="s">
        <v>3278</v>
      </c>
      <c r="F3496" t="s">
        <v>2919</v>
      </c>
      <c r="G3496" t="s">
        <v>2920</v>
      </c>
      <c r="H3496">
        <v>77.16345278</v>
      </c>
      <c r="I3496">
        <v>28.559152780000002</v>
      </c>
      <c r="J3496" t="s">
        <v>3281</v>
      </c>
      <c r="K3496" t="s">
        <v>26</v>
      </c>
      <c r="L3496" t="s">
        <v>27</v>
      </c>
      <c r="M3496" t="s">
        <v>35</v>
      </c>
      <c r="N3496" t="s">
        <v>27</v>
      </c>
      <c r="O3496" t="s">
        <v>27</v>
      </c>
      <c r="P3496">
        <v>3</v>
      </c>
      <c r="Q3496">
        <v>60</v>
      </c>
      <c r="R3496">
        <v>1700</v>
      </c>
      <c r="S3496">
        <v>3.3</v>
      </c>
      <c r="T3496" s="1">
        <v>40601</v>
      </c>
      <c r="U3496" t="s">
        <v>28</v>
      </c>
      <c r="V3496" t="s">
        <v>20707</v>
      </c>
      <c r="W3496" t="s">
        <v>20710</v>
      </c>
      <c r="X3496" t="s">
        <v>20663</v>
      </c>
      <c r="Y3496" t="s">
        <v>20674</v>
      </c>
      <c r="Z3496">
        <v>2</v>
      </c>
      <c r="AA3496" t="s">
        <v>20676</v>
      </c>
    </row>
    <row r="3497" spans="1:27" x14ac:dyDescent="0.3">
      <c r="A3497">
        <v>763</v>
      </c>
      <c r="B3497" t="s">
        <v>3285</v>
      </c>
      <c r="C3497">
        <v>1</v>
      </c>
      <c r="D3497" t="s">
        <v>21</v>
      </c>
      <c r="E3497" t="s">
        <v>3286</v>
      </c>
      <c r="F3497" t="s">
        <v>70</v>
      </c>
      <c r="G3497" t="s">
        <v>71</v>
      </c>
      <c r="H3497">
        <v>77.230411500000002</v>
      </c>
      <c r="I3497">
        <v>28.5730331</v>
      </c>
      <c r="J3497" t="s">
        <v>3166</v>
      </c>
      <c r="K3497" t="s">
        <v>26</v>
      </c>
      <c r="L3497" t="s">
        <v>35</v>
      </c>
      <c r="M3497" t="s">
        <v>27</v>
      </c>
      <c r="N3497" t="s">
        <v>27</v>
      </c>
      <c r="O3497" t="s">
        <v>27</v>
      </c>
      <c r="P3497">
        <v>3</v>
      </c>
      <c r="Q3497">
        <v>176</v>
      </c>
      <c r="R3497">
        <v>1200</v>
      </c>
      <c r="S3497">
        <v>3.3</v>
      </c>
      <c r="T3497" s="1">
        <v>41320</v>
      </c>
      <c r="U3497" t="s">
        <v>28</v>
      </c>
      <c r="V3497" t="s">
        <v>20707</v>
      </c>
      <c r="W3497" t="s">
        <v>20710</v>
      </c>
      <c r="X3497" t="s">
        <v>20658</v>
      </c>
      <c r="Y3497" t="s">
        <v>20674</v>
      </c>
      <c r="Z3497">
        <v>2</v>
      </c>
      <c r="AA3497" t="s">
        <v>20676</v>
      </c>
    </row>
    <row r="3498" spans="1:27" x14ac:dyDescent="0.3">
      <c r="A3498">
        <v>304296</v>
      </c>
      <c r="B3498" t="s">
        <v>3301</v>
      </c>
      <c r="C3498">
        <v>1</v>
      </c>
      <c r="D3498" t="s">
        <v>21</v>
      </c>
      <c r="E3498" t="s">
        <v>3302</v>
      </c>
      <c r="F3498" t="s">
        <v>1717</v>
      </c>
      <c r="G3498" t="s">
        <v>1718</v>
      </c>
      <c r="H3498">
        <v>77.194437300000004</v>
      </c>
      <c r="I3498">
        <v>28.554372099999998</v>
      </c>
      <c r="J3498" t="s">
        <v>3303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3</v>
      </c>
      <c r="Q3498">
        <v>1363</v>
      </c>
      <c r="R3498">
        <v>1200</v>
      </c>
      <c r="S3498">
        <v>3.3</v>
      </c>
      <c r="T3498" s="1">
        <v>40943</v>
      </c>
      <c r="U3498" t="s">
        <v>28</v>
      </c>
      <c r="V3498" t="s">
        <v>20707</v>
      </c>
      <c r="W3498" t="s">
        <v>20710</v>
      </c>
      <c r="X3498" t="s">
        <v>20665</v>
      </c>
      <c r="Y3498" t="s">
        <v>20674</v>
      </c>
      <c r="Z3498">
        <v>2</v>
      </c>
      <c r="AA3498" t="s">
        <v>20676</v>
      </c>
    </row>
    <row r="3499" spans="1:27" x14ac:dyDescent="0.3">
      <c r="A3499">
        <v>308801</v>
      </c>
      <c r="B3499" t="s">
        <v>3345</v>
      </c>
      <c r="C3499">
        <v>1</v>
      </c>
      <c r="D3499" t="s">
        <v>21</v>
      </c>
      <c r="E3499" t="s">
        <v>3346</v>
      </c>
      <c r="F3499" t="s">
        <v>2056</v>
      </c>
      <c r="G3499" t="s">
        <v>2057</v>
      </c>
      <c r="H3499">
        <v>77.296355599999998</v>
      </c>
      <c r="I3499">
        <v>28.592520199999999</v>
      </c>
      <c r="J3499" t="s">
        <v>602</v>
      </c>
      <c r="K3499" t="s">
        <v>26</v>
      </c>
      <c r="L3499" t="s">
        <v>35</v>
      </c>
      <c r="M3499" t="s">
        <v>27</v>
      </c>
      <c r="N3499" t="s">
        <v>27</v>
      </c>
      <c r="O3499" t="s">
        <v>27</v>
      </c>
      <c r="P3499">
        <v>3</v>
      </c>
      <c r="Q3499">
        <v>131</v>
      </c>
      <c r="R3499">
        <v>1250</v>
      </c>
      <c r="S3499">
        <v>3.3</v>
      </c>
      <c r="T3499" s="1">
        <v>40961</v>
      </c>
      <c r="U3499" t="s">
        <v>28</v>
      </c>
      <c r="V3499" t="s">
        <v>20707</v>
      </c>
      <c r="W3499" t="s">
        <v>20710</v>
      </c>
      <c r="X3499" t="s">
        <v>20665</v>
      </c>
      <c r="Y3499" t="s">
        <v>20674</v>
      </c>
      <c r="Z3499">
        <v>2</v>
      </c>
      <c r="AA3499" t="s">
        <v>20676</v>
      </c>
    </row>
    <row r="3500" spans="1:27" x14ac:dyDescent="0.3">
      <c r="A3500">
        <v>69</v>
      </c>
      <c r="B3500" t="s">
        <v>3430</v>
      </c>
      <c r="C3500">
        <v>1</v>
      </c>
      <c r="D3500" t="s">
        <v>21</v>
      </c>
      <c r="E3500" t="s">
        <v>3431</v>
      </c>
      <c r="F3500" t="s">
        <v>1829</v>
      </c>
      <c r="G3500" t="s">
        <v>1830</v>
      </c>
      <c r="H3500">
        <v>77.243137899999994</v>
      </c>
      <c r="I3500">
        <v>28.533913699999999</v>
      </c>
      <c r="J3500" t="s">
        <v>3432</v>
      </c>
      <c r="K3500" t="s">
        <v>26</v>
      </c>
      <c r="L3500" t="s">
        <v>35</v>
      </c>
      <c r="M3500" t="s">
        <v>35</v>
      </c>
      <c r="N3500" t="s">
        <v>27</v>
      </c>
      <c r="O3500" t="s">
        <v>27</v>
      </c>
      <c r="P3500">
        <v>3</v>
      </c>
      <c r="Q3500">
        <v>489</v>
      </c>
      <c r="R3500">
        <v>1100</v>
      </c>
      <c r="S3500">
        <v>3.3</v>
      </c>
      <c r="T3500" s="1">
        <v>43082</v>
      </c>
      <c r="U3500" t="s">
        <v>28</v>
      </c>
      <c r="V3500" t="s">
        <v>20707</v>
      </c>
      <c r="W3500" t="s">
        <v>20710</v>
      </c>
      <c r="X3500" t="s">
        <v>20668</v>
      </c>
      <c r="Y3500" t="s">
        <v>20678</v>
      </c>
      <c r="Z3500">
        <v>12</v>
      </c>
      <c r="AA3500" t="s">
        <v>6631</v>
      </c>
    </row>
    <row r="3501" spans="1:27" x14ac:dyDescent="0.3">
      <c r="A3501">
        <v>1037</v>
      </c>
      <c r="B3501" t="s">
        <v>3441</v>
      </c>
      <c r="C3501">
        <v>1</v>
      </c>
      <c r="D3501" t="s">
        <v>21</v>
      </c>
      <c r="E3501" t="s">
        <v>3442</v>
      </c>
      <c r="F3501" t="s">
        <v>1735</v>
      </c>
      <c r="G3501" t="s">
        <v>1734</v>
      </c>
      <c r="H3501">
        <v>77.213274100000007</v>
      </c>
      <c r="I3501">
        <v>28.539620800000002</v>
      </c>
      <c r="J3501" t="s">
        <v>3443</v>
      </c>
      <c r="K3501" t="s">
        <v>26</v>
      </c>
      <c r="L3501" t="s">
        <v>35</v>
      </c>
      <c r="M3501" t="s">
        <v>35</v>
      </c>
      <c r="N3501" t="s">
        <v>27</v>
      </c>
      <c r="O3501" t="s">
        <v>27</v>
      </c>
      <c r="P3501">
        <v>3</v>
      </c>
      <c r="Q3501">
        <v>191</v>
      </c>
      <c r="R3501">
        <v>1550</v>
      </c>
      <c r="S3501">
        <v>3.3</v>
      </c>
      <c r="T3501" s="1">
        <v>41632</v>
      </c>
      <c r="U3501" t="s">
        <v>28</v>
      </c>
      <c r="V3501" t="s">
        <v>20707</v>
      </c>
      <c r="W3501" t="s">
        <v>20710</v>
      </c>
      <c r="X3501" t="s">
        <v>20658</v>
      </c>
      <c r="Y3501" t="s">
        <v>20678</v>
      </c>
      <c r="Z3501">
        <v>12</v>
      </c>
      <c r="AA3501" t="s">
        <v>6631</v>
      </c>
    </row>
    <row r="3502" spans="1:27" x14ac:dyDescent="0.3">
      <c r="A3502">
        <v>306178</v>
      </c>
      <c r="B3502" t="s">
        <v>3460</v>
      </c>
      <c r="C3502">
        <v>1</v>
      </c>
      <c r="D3502" t="s">
        <v>21</v>
      </c>
      <c r="E3502" t="s">
        <v>3461</v>
      </c>
      <c r="F3502" t="s">
        <v>2056</v>
      </c>
      <c r="G3502" t="s">
        <v>2057</v>
      </c>
      <c r="H3502">
        <v>77.296376499999994</v>
      </c>
      <c r="I3502">
        <v>28.592535300000002</v>
      </c>
      <c r="J3502" t="s">
        <v>602</v>
      </c>
      <c r="K3502" t="s">
        <v>26</v>
      </c>
      <c r="L3502" t="s">
        <v>35</v>
      </c>
      <c r="M3502" t="s">
        <v>27</v>
      </c>
      <c r="N3502" t="s">
        <v>27</v>
      </c>
      <c r="O3502" t="s">
        <v>27</v>
      </c>
      <c r="P3502">
        <v>3</v>
      </c>
      <c r="Q3502">
        <v>91</v>
      </c>
      <c r="R3502">
        <v>1400</v>
      </c>
      <c r="S3502">
        <v>3.3</v>
      </c>
      <c r="T3502" s="1">
        <v>41622</v>
      </c>
      <c r="U3502" t="s">
        <v>28</v>
      </c>
      <c r="V3502" t="s">
        <v>20707</v>
      </c>
      <c r="W3502" t="s">
        <v>20710</v>
      </c>
      <c r="X3502" t="s">
        <v>20658</v>
      </c>
      <c r="Y3502" t="s">
        <v>20678</v>
      </c>
      <c r="Z3502">
        <v>12</v>
      </c>
      <c r="AA3502" t="s">
        <v>6631</v>
      </c>
    </row>
    <row r="3503" spans="1:27" x14ac:dyDescent="0.3">
      <c r="A3503">
        <v>307342</v>
      </c>
      <c r="B3503" t="s">
        <v>3496</v>
      </c>
      <c r="C3503">
        <v>1</v>
      </c>
      <c r="D3503" t="s">
        <v>21</v>
      </c>
      <c r="E3503" t="s">
        <v>3497</v>
      </c>
      <c r="F3503" t="s">
        <v>2031</v>
      </c>
      <c r="G3503" t="s">
        <v>2032</v>
      </c>
      <c r="H3503">
        <v>77.2874628</v>
      </c>
      <c r="I3503">
        <v>28.537471700000001</v>
      </c>
      <c r="J3503" t="s">
        <v>510</v>
      </c>
      <c r="K3503" t="s">
        <v>26</v>
      </c>
      <c r="L3503" t="s">
        <v>35</v>
      </c>
      <c r="M3503" t="s">
        <v>27</v>
      </c>
      <c r="N3503" t="s">
        <v>27</v>
      </c>
      <c r="O3503" t="s">
        <v>27</v>
      </c>
      <c r="P3503">
        <v>3</v>
      </c>
      <c r="Q3503">
        <v>19</v>
      </c>
      <c r="R3503">
        <v>1500</v>
      </c>
      <c r="S3503">
        <v>3.3</v>
      </c>
      <c r="T3503" s="1">
        <v>40870</v>
      </c>
      <c r="U3503" t="s">
        <v>28</v>
      </c>
      <c r="V3503" t="s">
        <v>20707</v>
      </c>
      <c r="W3503" t="s">
        <v>20710</v>
      </c>
      <c r="X3503" t="s">
        <v>20663</v>
      </c>
      <c r="Y3503" t="s">
        <v>20678</v>
      </c>
      <c r="Z3503">
        <v>11</v>
      </c>
      <c r="AA3503" t="s">
        <v>20679</v>
      </c>
    </row>
    <row r="3504" spans="1:27" x14ac:dyDescent="0.3">
      <c r="A3504">
        <v>305674</v>
      </c>
      <c r="B3504" t="s">
        <v>3536</v>
      </c>
      <c r="C3504">
        <v>1</v>
      </c>
      <c r="D3504" t="s">
        <v>21</v>
      </c>
      <c r="E3504" t="s">
        <v>3537</v>
      </c>
      <c r="F3504" t="s">
        <v>895</v>
      </c>
      <c r="G3504" t="s">
        <v>896</v>
      </c>
      <c r="H3504">
        <v>77.173809800000001</v>
      </c>
      <c r="I3504">
        <v>28.645378699999998</v>
      </c>
      <c r="J3504" t="s">
        <v>502</v>
      </c>
      <c r="K3504" t="s">
        <v>26</v>
      </c>
      <c r="L3504" t="s">
        <v>35</v>
      </c>
      <c r="M3504" t="s">
        <v>27</v>
      </c>
      <c r="N3504" t="s">
        <v>27</v>
      </c>
      <c r="O3504" t="s">
        <v>27</v>
      </c>
      <c r="P3504">
        <v>3</v>
      </c>
      <c r="Q3504">
        <v>46</v>
      </c>
      <c r="R3504">
        <v>1400</v>
      </c>
      <c r="S3504">
        <v>3.3</v>
      </c>
      <c r="T3504" s="1">
        <v>41194</v>
      </c>
      <c r="U3504" t="s">
        <v>28</v>
      </c>
      <c r="V3504" t="s">
        <v>20707</v>
      </c>
      <c r="W3504" t="s">
        <v>20710</v>
      </c>
      <c r="X3504" t="s">
        <v>20665</v>
      </c>
      <c r="Y3504" t="s">
        <v>20678</v>
      </c>
      <c r="Z3504">
        <v>10</v>
      </c>
      <c r="AA3504" t="s">
        <v>20680</v>
      </c>
    </row>
    <row r="3505" spans="1:27" x14ac:dyDescent="0.3">
      <c r="A3505">
        <v>305547</v>
      </c>
      <c r="B3505" t="s">
        <v>3539</v>
      </c>
      <c r="C3505">
        <v>1</v>
      </c>
      <c r="D3505" t="s">
        <v>21</v>
      </c>
      <c r="E3505" t="s">
        <v>2481</v>
      </c>
      <c r="F3505" t="s">
        <v>2482</v>
      </c>
      <c r="G3505" t="s">
        <v>2483</v>
      </c>
      <c r="H3505">
        <v>77.249540600000003</v>
      </c>
      <c r="I3505">
        <v>28.549932200000001</v>
      </c>
      <c r="J3505" t="s">
        <v>499</v>
      </c>
      <c r="K3505" t="s">
        <v>26</v>
      </c>
      <c r="L3505" t="s">
        <v>27</v>
      </c>
      <c r="M3505" t="s">
        <v>27</v>
      </c>
      <c r="N3505" t="s">
        <v>27</v>
      </c>
      <c r="O3505" t="s">
        <v>27</v>
      </c>
      <c r="P3505">
        <v>3</v>
      </c>
      <c r="Q3505">
        <v>21</v>
      </c>
      <c r="R3505">
        <v>1800</v>
      </c>
      <c r="S3505">
        <v>3.3</v>
      </c>
      <c r="T3505" s="1">
        <v>43396</v>
      </c>
      <c r="U3505" t="s">
        <v>28</v>
      </c>
      <c r="V3505" t="s">
        <v>20707</v>
      </c>
      <c r="W3505" t="s">
        <v>20710</v>
      </c>
      <c r="X3505" t="s">
        <v>20662</v>
      </c>
      <c r="Y3505" t="s">
        <v>20678</v>
      </c>
      <c r="Z3505">
        <v>10</v>
      </c>
      <c r="AA3505" t="s">
        <v>20680</v>
      </c>
    </row>
    <row r="3506" spans="1:27" x14ac:dyDescent="0.3">
      <c r="A3506">
        <v>18222563</v>
      </c>
      <c r="B3506" t="s">
        <v>3545</v>
      </c>
      <c r="C3506">
        <v>1</v>
      </c>
      <c r="D3506" t="s">
        <v>21</v>
      </c>
      <c r="E3506" t="s">
        <v>3546</v>
      </c>
      <c r="F3506" t="s">
        <v>158</v>
      </c>
      <c r="G3506" t="s">
        <v>159</v>
      </c>
      <c r="H3506">
        <v>77.203323800000007</v>
      </c>
      <c r="I3506">
        <v>28.552395400000002</v>
      </c>
      <c r="J3506" t="s">
        <v>2477</v>
      </c>
      <c r="K3506" t="s">
        <v>26</v>
      </c>
      <c r="L3506" t="s">
        <v>35</v>
      </c>
      <c r="M3506" t="s">
        <v>27</v>
      </c>
      <c r="N3506" t="s">
        <v>27</v>
      </c>
      <c r="O3506" t="s">
        <v>27</v>
      </c>
      <c r="P3506">
        <v>3</v>
      </c>
      <c r="Q3506">
        <v>339</v>
      </c>
      <c r="R3506">
        <v>1700</v>
      </c>
      <c r="S3506">
        <v>3.3</v>
      </c>
      <c r="T3506" s="1">
        <v>40467</v>
      </c>
      <c r="U3506" t="s">
        <v>28</v>
      </c>
      <c r="V3506" t="s">
        <v>20707</v>
      </c>
      <c r="W3506" t="s">
        <v>20710</v>
      </c>
      <c r="X3506" t="s">
        <v>20667</v>
      </c>
      <c r="Y3506" t="s">
        <v>20678</v>
      </c>
      <c r="Z3506">
        <v>10</v>
      </c>
      <c r="AA3506" t="s">
        <v>20680</v>
      </c>
    </row>
    <row r="3507" spans="1:27" x14ac:dyDescent="0.3">
      <c r="A3507">
        <v>309113</v>
      </c>
      <c r="B3507" t="s">
        <v>3588</v>
      </c>
      <c r="C3507">
        <v>1</v>
      </c>
      <c r="D3507" t="s">
        <v>21</v>
      </c>
      <c r="E3507" t="s">
        <v>3589</v>
      </c>
      <c r="F3507" t="s">
        <v>758</v>
      </c>
      <c r="G3507" t="s">
        <v>759</v>
      </c>
      <c r="H3507">
        <v>77.219273799999996</v>
      </c>
      <c r="I3507">
        <v>28.527689500000001</v>
      </c>
      <c r="J3507" t="s">
        <v>2953</v>
      </c>
      <c r="K3507" t="s">
        <v>26</v>
      </c>
      <c r="L3507" t="s">
        <v>35</v>
      </c>
      <c r="M3507" t="s">
        <v>35</v>
      </c>
      <c r="N3507" t="s">
        <v>27</v>
      </c>
      <c r="O3507" t="s">
        <v>27</v>
      </c>
      <c r="P3507">
        <v>3</v>
      </c>
      <c r="Q3507">
        <v>118</v>
      </c>
      <c r="R3507">
        <v>1300</v>
      </c>
      <c r="S3507">
        <v>3.3</v>
      </c>
      <c r="T3507" s="1">
        <v>43401</v>
      </c>
      <c r="U3507" t="s">
        <v>28</v>
      </c>
      <c r="V3507" t="s">
        <v>20707</v>
      </c>
      <c r="W3507" t="s">
        <v>20710</v>
      </c>
      <c r="X3507" t="s">
        <v>20662</v>
      </c>
      <c r="Y3507" t="s">
        <v>20678</v>
      </c>
      <c r="Z3507">
        <v>10</v>
      </c>
      <c r="AA3507" t="s">
        <v>20680</v>
      </c>
    </row>
    <row r="3508" spans="1:27" x14ac:dyDescent="0.3">
      <c r="A3508">
        <v>18247024</v>
      </c>
      <c r="B3508" t="s">
        <v>3609</v>
      </c>
      <c r="C3508">
        <v>1</v>
      </c>
      <c r="D3508" t="s">
        <v>21</v>
      </c>
      <c r="E3508" t="s">
        <v>3610</v>
      </c>
      <c r="F3508" t="s">
        <v>709</v>
      </c>
      <c r="G3508" t="s">
        <v>710</v>
      </c>
      <c r="H3508">
        <v>77.164271999999997</v>
      </c>
      <c r="I3508">
        <v>28.557863999999999</v>
      </c>
      <c r="J3508" t="s">
        <v>479</v>
      </c>
      <c r="K3508" t="s">
        <v>26</v>
      </c>
      <c r="L3508" t="s">
        <v>35</v>
      </c>
      <c r="M3508" t="s">
        <v>35</v>
      </c>
      <c r="N3508" t="s">
        <v>27</v>
      </c>
      <c r="O3508" t="s">
        <v>27</v>
      </c>
      <c r="P3508">
        <v>3</v>
      </c>
      <c r="Q3508">
        <v>52</v>
      </c>
      <c r="R3508">
        <v>1100</v>
      </c>
      <c r="S3508">
        <v>3.3</v>
      </c>
      <c r="T3508" s="1">
        <v>41521</v>
      </c>
      <c r="U3508" t="s">
        <v>28</v>
      </c>
      <c r="V3508" t="s">
        <v>20707</v>
      </c>
      <c r="W3508" t="s">
        <v>20710</v>
      </c>
      <c r="X3508" t="s">
        <v>20658</v>
      </c>
      <c r="Y3508" t="s">
        <v>20659</v>
      </c>
      <c r="Z3508">
        <v>9</v>
      </c>
      <c r="AA3508" t="s">
        <v>20660</v>
      </c>
    </row>
    <row r="3509" spans="1:27" x14ac:dyDescent="0.3">
      <c r="A3509">
        <v>18390678</v>
      </c>
      <c r="B3509" t="s">
        <v>3682</v>
      </c>
      <c r="C3509">
        <v>1</v>
      </c>
      <c r="D3509" t="s">
        <v>21</v>
      </c>
      <c r="E3509" t="s">
        <v>3683</v>
      </c>
      <c r="F3509" t="s">
        <v>2823</v>
      </c>
      <c r="G3509" t="s">
        <v>2824</v>
      </c>
      <c r="H3509">
        <v>77.171567699999997</v>
      </c>
      <c r="I3509">
        <v>28.695168200000001</v>
      </c>
      <c r="J3509" t="s">
        <v>479</v>
      </c>
      <c r="K3509" t="s">
        <v>26</v>
      </c>
      <c r="L3509" t="s">
        <v>35</v>
      </c>
      <c r="M3509" t="s">
        <v>27</v>
      </c>
      <c r="N3509" t="s">
        <v>27</v>
      </c>
      <c r="O3509" t="s">
        <v>27</v>
      </c>
      <c r="P3509">
        <v>3</v>
      </c>
      <c r="Q3509">
        <v>53</v>
      </c>
      <c r="R3509">
        <v>1200</v>
      </c>
      <c r="S3509">
        <v>3.3</v>
      </c>
      <c r="T3509" s="1">
        <v>42754</v>
      </c>
      <c r="U3509" t="s">
        <v>28</v>
      </c>
      <c r="V3509" t="s">
        <v>20707</v>
      </c>
      <c r="W3509" t="s">
        <v>20710</v>
      </c>
      <c r="X3509" t="s">
        <v>20668</v>
      </c>
      <c r="Y3509" t="s">
        <v>20674</v>
      </c>
      <c r="Z3509">
        <v>1</v>
      </c>
      <c r="AA3509" t="s">
        <v>20677</v>
      </c>
    </row>
    <row r="3510" spans="1:27" x14ac:dyDescent="0.3">
      <c r="A3510">
        <v>307436</v>
      </c>
      <c r="B3510" t="s">
        <v>3940</v>
      </c>
      <c r="C3510">
        <v>1</v>
      </c>
      <c r="D3510" t="s">
        <v>21</v>
      </c>
      <c r="E3510" t="s">
        <v>3941</v>
      </c>
      <c r="F3510" t="s">
        <v>3942</v>
      </c>
      <c r="G3510" t="s">
        <v>3943</v>
      </c>
      <c r="H3510">
        <v>77.122793000000001</v>
      </c>
      <c r="I3510">
        <v>28.550326999999999</v>
      </c>
      <c r="J3510" t="s">
        <v>559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3</v>
      </c>
      <c r="Q3510">
        <v>30</v>
      </c>
      <c r="R3510">
        <v>1000</v>
      </c>
      <c r="S3510">
        <v>3.3</v>
      </c>
      <c r="T3510" s="1">
        <v>40715</v>
      </c>
      <c r="U3510" t="s">
        <v>28</v>
      </c>
      <c r="V3510" t="s">
        <v>20707</v>
      </c>
      <c r="W3510" t="s">
        <v>20710</v>
      </c>
      <c r="X3510" t="s">
        <v>20663</v>
      </c>
      <c r="Y3510" t="s">
        <v>20671</v>
      </c>
      <c r="Z3510">
        <v>6</v>
      </c>
      <c r="AA3510" t="s">
        <v>20672</v>
      </c>
    </row>
    <row r="3511" spans="1:27" x14ac:dyDescent="0.3">
      <c r="A3511">
        <v>313482</v>
      </c>
      <c r="B3511" t="s">
        <v>3950</v>
      </c>
      <c r="C3511">
        <v>1</v>
      </c>
      <c r="D3511" t="s">
        <v>21</v>
      </c>
      <c r="E3511" t="s">
        <v>159</v>
      </c>
      <c r="F3511" t="s">
        <v>158</v>
      </c>
      <c r="G3511" t="s">
        <v>159</v>
      </c>
      <c r="H3511">
        <v>77.193969999999993</v>
      </c>
      <c r="I3511">
        <v>28.554020000000001</v>
      </c>
      <c r="J3511" t="s">
        <v>3951</v>
      </c>
      <c r="K3511" t="s">
        <v>26</v>
      </c>
      <c r="L3511" t="s">
        <v>27</v>
      </c>
      <c r="M3511" t="s">
        <v>35</v>
      </c>
      <c r="N3511" t="s">
        <v>27</v>
      </c>
      <c r="O3511" t="s">
        <v>27</v>
      </c>
      <c r="P3511">
        <v>3</v>
      </c>
      <c r="Q3511">
        <v>61</v>
      </c>
      <c r="R3511">
        <v>1000</v>
      </c>
      <c r="S3511">
        <v>3.3</v>
      </c>
      <c r="T3511" s="1">
        <v>40640</v>
      </c>
      <c r="U3511" t="s">
        <v>28</v>
      </c>
      <c r="V3511" t="s">
        <v>20707</v>
      </c>
      <c r="W3511" t="s">
        <v>20710</v>
      </c>
      <c r="X3511" t="s">
        <v>20663</v>
      </c>
      <c r="Y3511" t="s">
        <v>20671</v>
      </c>
      <c r="Z3511">
        <v>4</v>
      </c>
      <c r="AA3511" t="s">
        <v>20673</v>
      </c>
    </row>
    <row r="3512" spans="1:27" x14ac:dyDescent="0.3">
      <c r="A3512">
        <v>259</v>
      </c>
      <c r="B3512" t="s">
        <v>3904</v>
      </c>
      <c r="C3512">
        <v>1</v>
      </c>
      <c r="D3512" t="s">
        <v>21</v>
      </c>
      <c r="E3512" t="s">
        <v>3988</v>
      </c>
      <c r="F3512" t="s">
        <v>725</v>
      </c>
      <c r="G3512" t="s">
        <v>726</v>
      </c>
      <c r="H3512">
        <v>77.202026399999994</v>
      </c>
      <c r="I3512">
        <v>28.556345700000001</v>
      </c>
      <c r="J3512" t="s">
        <v>620</v>
      </c>
      <c r="K3512" t="s">
        <v>26</v>
      </c>
      <c r="L3512" t="s">
        <v>27</v>
      </c>
      <c r="M3512" t="s">
        <v>35</v>
      </c>
      <c r="N3512" t="s">
        <v>27</v>
      </c>
      <c r="O3512" t="s">
        <v>27</v>
      </c>
      <c r="P3512">
        <v>3</v>
      </c>
      <c r="Q3512">
        <v>276</v>
      </c>
      <c r="R3512">
        <v>1000</v>
      </c>
      <c r="S3512">
        <v>3.3</v>
      </c>
      <c r="T3512" s="1">
        <v>42373</v>
      </c>
      <c r="U3512" t="s">
        <v>28</v>
      </c>
      <c r="V3512" t="s">
        <v>20707</v>
      </c>
      <c r="W3512" t="s">
        <v>20710</v>
      </c>
      <c r="X3512" t="s">
        <v>20661</v>
      </c>
      <c r="Y3512" t="s">
        <v>20674</v>
      </c>
      <c r="Z3512">
        <v>1</v>
      </c>
      <c r="AA3512" t="s">
        <v>20677</v>
      </c>
    </row>
    <row r="3513" spans="1:27" x14ac:dyDescent="0.3">
      <c r="A3513">
        <v>257</v>
      </c>
      <c r="B3513" t="s">
        <v>3904</v>
      </c>
      <c r="C3513">
        <v>1</v>
      </c>
      <c r="D3513" t="s">
        <v>21</v>
      </c>
      <c r="E3513" t="s">
        <v>3994</v>
      </c>
      <c r="F3513" t="s">
        <v>2705</v>
      </c>
      <c r="G3513" t="s">
        <v>2706</v>
      </c>
      <c r="H3513">
        <v>77.149639800000003</v>
      </c>
      <c r="I3513">
        <v>28.694137900000001</v>
      </c>
      <c r="J3513" t="s">
        <v>620</v>
      </c>
      <c r="K3513" t="s">
        <v>26</v>
      </c>
      <c r="L3513" t="s">
        <v>27</v>
      </c>
      <c r="M3513" t="s">
        <v>35</v>
      </c>
      <c r="N3513" t="s">
        <v>27</v>
      </c>
      <c r="O3513" t="s">
        <v>27</v>
      </c>
      <c r="P3513">
        <v>3</v>
      </c>
      <c r="Q3513">
        <v>211</v>
      </c>
      <c r="R3513">
        <v>1000</v>
      </c>
      <c r="S3513">
        <v>3.3</v>
      </c>
      <c r="T3513" s="1">
        <v>41263</v>
      </c>
      <c r="U3513" t="s">
        <v>28</v>
      </c>
      <c r="V3513" t="s">
        <v>20707</v>
      </c>
      <c r="W3513" t="s">
        <v>20710</v>
      </c>
      <c r="X3513" t="s">
        <v>20665</v>
      </c>
      <c r="Y3513" t="s">
        <v>20678</v>
      </c>
      <c r="Z3513">
        <v>12</v>
      </c>
      <c r="AA3513" t="s">
        <v>6631</v>
      </c>
    </row>
    <row r="3514" spans="1:27" x14ac:dyDescent="0.3">
      <c r="A3514">
        <v>310435</v>
      </c>
      <c r="B3514" t="s">
        <v>4011</v>
      </c>
      <c r="C3514">
        <v>1</v>
      </c>
      <c r="D3514" t="s">
        <v>21</v>
      </c>
      <c r="E3514" t="s">
        <v>4012</v>
      </c>
      <c r="F3514" t="s">
        <v>3613</v>
      </c>
      <c r="G3514" t="s">
        <v>3614</v>
      </c>
      <c r="H3514">
        <v>77.125077000000005</v>
      </c>
      <c r="I3514">
        <v>28.718606399999999</v>
      </c>
      <c r="J3514" t="s">
        <v>2068</v>
      </c>
      <c r="K3514" t="s">
        <v>26</v>
      </c>
      <c r="L3514" t="s">
        <v>27</v>
      </c>
      <c r="M3514" t="s">
        <v>35</v>
      </c>
      <c r="N3514" t="s">
        <v>27</v>
      </c>
      <c r="O3514" t="s">
        <v>27</v>
      </c>
      <c r="P3514">
        <v>3</v>
      </c>
      <c r="Q3514">
        <v>140</v>
      </c>
      <c r="R3514">
        <v>1000</v>
      </c>
      <c r="S3514">
        <v>3.3</v>
      </c>
      <c r="T3514" s="1">
        <v>41926</v>
      </c>
      <c r="U3514" t="s">
        <v>28</v>
      </c>
      <c r="V3514" t="s">
        <v>20707</v>
      </c>
      <c r="W3514" t="s">
        <v>20710</v>
      </c>
      <c r="X3514" t="s">
        <v>20664</v>
      </c>
      <c r="Y3514" t="s">
        <v>20678</v>
      </c>
      <c r="Z3514">
        <v>10</v>
      </c>
      <c r="AA3514" t="s">
        <v>20680</v>
      </c>
    </row>
    <row r="3515" spans="1:27" x14ac:dyDescent="0.3">
      <c r="A3515">
        <v>18241525</v>
      </c>
      <c r="B3515" t="s">
        <v>4020</v>
      </c>
      <c r="C3515">
        <v>1</v>
      </c>
      <c r="D3515" t="s">
        <v>21</v>
      </c>
      <c r="E3515" t="s">
        <v>4021</v>
      </c>
      <c r="F3515" t="s">
        <v>299</v>
      </c>
      <c r="G3515" t="s">
        <v>300</v>
      </c>
      <c r="H3515">
        <v>77.204182399999993</v>
      </c>
      <c r="I3515">
        <v>28.6965012</v>
      </c>
      <c r="J3515" t="s">
        <v>2999</v>
      </c>
      <c r="K3515" t="s">
        <v>26</v>
      </c>
      <c r="L3515" t="s">
        <v>35</v>
      </c>
      <c r="M3515" t="s">
        <v>35</v>
      </c>
      <c r="N3515" t="s">
        <v>27</v>
      </c>
      <c r="O3515" t="s">
        <v>27</v>
      </c>
      <c r="P3515">
        <v>3</v>
      </c>
      <c r="Q3515">
        <v>79</v>
      </c>
      <c r="R3515">
        <v>1000</v>
      </c>
      <c r="S3515">
        <v>3.3</v>
      </c>
      <c r="T3515" s="1">
        <v>41886</v>
      </c>
      <c r="U3515" t="s">
        <v>28</v>
      </c>
      <c r="V3515" t="s">
        <v>20707</v>
      </c>
      <c r="W3515" t="s">
        <v>20710</v>
      </c>
      <c r="X3515" t="s">
        <v>20664</v>
      </c>
      <c r="Y3515" t="s">
        <v>20659</v>
      </c>
      <c r="Z3515">
        <v>9</v>
      </c>
      <c r="AA3515" t="s">
        <v>20660</v>
      </c>
    </row>
    <row r="3516" spans="1:27" x14ac:dyDescent="0.3">
      <c r="A3516">
        <v>18168168</v>
      </c>
      <c r="B3516" t="s">
        <v>1856</v>
      </c>
      <c r="C3516">
        <v>1</v>
      </c>
      <c r="D3516" t="s">
        <v>21</v>
      </c>
      <c r="E3516" t="s">
        <v>4062</v>
      </c>
      <c r="F3516" t="s">
        <v>1825</v>
      </c>
      <c r="G3516" t="s">
        <v>1824</v>
      </c>
      <c r="H3516">
        <v>77.234138799999997</v>
      </c>
      <c r="I3516">
        <v>28.550843799999999</v>
      </c>
      <c r="J3516" t="s">
        <v>567</v>
      </c>
      <c r="K3516" t="s">
        <v>26</v>
      </c>
      <c r="L3516" t="s">
        <v>35</v>
      </c>
      <c r="M3516" t="s">
        <v>35</v>
      </c>
      <c r="N3516" t="s">
        <v>27</v>
      </c>
      <c r="O3516" t="s">
        <v>27</v>
      </c>
      <c r="P3516">
        <v>3</v>
      </c>
      <c r="Q3516">
        <v>75</v>
      </c>
      <c r="R3516">
        <v>1000</v>
      </c>
      <c r="S3516">
        <v>3.3</v>
      </c>
      <c r="T3516" s="1">
        <v>41797</v>
      </c>
      <c r="U3516" t="s">
        <v>28</v>
      </c>
      <c r="V3516" t="s">
        <v>20707</v>
      </c>
      <c r="W3516" t="s">
        <v>20710</v>
      </c>
      <c r="X3516" t="s">
        <v>20664</v>
      </c>
      <c r="Y3516" t="s">
        <v>20671</v>
      </c>
      <c r="Z3516">
        <v>6</v>
      </c>
      <c r="AA3516" t="s">
        <v>20672</v>
      </c>
    </row>
    <row r="3517" spans="1:27" x14ac:dyDescent="0.3">
      <c r="A3517">
        <v>308315</v>
      </c>
      <c r="B3517" t="s">
        <v>4063</v>
      </c>
      <c r="C3517">
        <v>1</v>
      </c>
      <c r="D3517" t="s">
        <v>21</v>
      </c>
      <c r="E3517" t="s">
        <v>4064</v>
      </c>
      <c r="F3517" t="s">
        <v>725</v>
      </c>
      <c r="G3517" t="s">
        <v>726</v>
      </c>
      <c r="H3517">
        <v>77.206652899999995</v>
      </c>
      <c r="I3517">
        <v>28.5595207</v>
      </c>
      <c r="J3517" t="s">
        <v>528</v>
      </c>
      <c r="K3517" t="s">
        <v>26</v>
      </c>
      <c r="L3517" t="s">
        <v>35</v>
      </c>
      <c r="M3517" t="s">
        <v>27</v>
      </c>
      <c r="N3517" t="s">
        <v>27</v>
      </c>
      <c r="O3517" t="s">
        <v>27</v>
      </c>
      <c r="P3517">
        <v>3</v>
      </c>
      <c r="Q3517">
        <v>23</v>
      </c>
      <c r="R3517">
        <v>1000</v>
      </c>
      <c r="S3517">
        <v>3.3</v>
      </c>
      <c r="T3517" s="1">
        <v>41428</v>
      </c>
      <c r="U3517" t="s">
        <v>28</v>
      </c>
      <c r="V3517" t="s">
        <v>20707</v>
      </c>
      <c r="W3517" t="s">
        <v>20710</v>
      </c>
      <c r="X3517" t="s">
        <v>20658</v>
      </c>
      <c r="Y3517" t="s">
        <v>20671</v>
      </c>
      <c r="Z3517">
        <v>6</v>
      </c>
      <c r="AA3517" t="s">
        <v>20672</v>
      </c>
    </row>
    <row r="3518" spans="1:27" x14ac:dyDescent="0.3">
      <c r="A3518">
        <v>18456456</v>
      </c>
      <c r="B3518" t="s">
        <v>4087</v>
      </c>
      <c r="C3518">
        <v>1</v>
      </c>
      <c r="D3518" t="s">
        <v>21</v>
      </c>
      <c r="E3518" t="s">
        <v>4088</v>
      </c>
      <c r="F3518" t="s">
        <v>113</v>
      </c>
      <c r="G3518" t="s">
        <v>114</v>
      </c>
      <c r="H3518">
        <v>77.130674299999995</v>
      </c>
      <c r="I3518">
        <v>28.6939262</v>
      </c>
      <c r="J3518" t="s">
        <v>1925</v>
      </c>
      <c r="K3518" t="s">
        <v>26</v>
      </c>
      <c r="L3518" t="s">
        <v>35</v>
      </c>
      <c r="M3518" t="s">
        <v>27</v>
      </c>
      <c r="N3518" t="s">
        <v>27</v>
      </c>
      <c r="O3518" t="s">
        <v>27</v>
      </c>
      <c r="P3518">
        <v>3</v>
      </c>
      <c r="Q3518">
        <v>10</v>
      </c>
      <c r="R3518">
        <v>1000</v>
      </c>
      <c r="S3518">
        <v>3.3</v>
      </c>
      <c r="T3518" s="1">
        <v>41780</v>
      </c>
      <c r="U3518" t="s">
        <v>28</v>
      </c>
      <c r="V3518" t="s">
        <v>20707</v>
      </c>
      <c r="W3518" t="s">
        <v>20710</v>
      </c>
      <c r="X3518" t="s">
        <v>20664</v>
      </c>
      <c r="Y3518" t="s">
        <v>20671</v>
      </c>
      <c r="Z3518">
        <v>5</v>
      </c>
      <c r="AA3518" t="s">
        <v>20630</v>
      </c>
    </row>
    <row r="3519" spans="1:27" x14ac:dyDescent="0.3">
      <c r="A3519">
        <v>8915</v>
      </c>
      <c r="B3519" t="s">
        <v>4133</v>
      </c>
      <c r="C3519">
        <v>1</v>
      </c>
      <c r="D3519" t="s">
        <v>21</v>
      </c>
      <c r="E3519" t="s">
        <v>4134</v>
      </c>
      <c r="F3519" t="s">
        <v>2691</v>
      </c>
      <c r="G3519" t="s">
        <v>2692</v>
      </c>
      <c r="H3519">
        <v>77.114268100000004</v>
      </c>
      <c r="I3519">
        <v>28.734469099999998</v>
      </c>
      <c r="J3519" t="s">
        <v>479</v>
      </c>
      <c r="K3519" t="s">
        <v>26</v>
      </c>
      <c r="L3519" t="s">
        <v>35</v>
      </c>
      <c r="M3519" t="s">
        <v>35</v>
      </c>
      <c r="N3519" t="s">
        <v>27</v>
      </c>
      <c r="O3519" t="s">
        <v>27</v>
      </c>
      <c r="P3519">
        <v>3</v>
      </c>
      <c r="Q3519">
        <v>156</v>
      </c>
      <c r="R3519">
        <v>1000</v>
      </c>
      <c r="S3519">
        <v>3.3</v>
      </c>
      <c r="T3519" s="1">
        <v>41661</v>
      </c>
      <c r="U3519" t="s">
        <v>28</v>
      </c>
      <c r="V3519" t="s">
        <v>20707</v>
      </c>
      <c r="W3519" t="s">
        <v>20710</v>
      </c>
      <c r="X3519" t="s">
        <v>20664</v>
      </c>
      <c r="Y3519" t="s">
        <v>20674</v>
      </c>
      <c r="Z3519">
        <v>1</v>
      </c>
      <c r="AA3519" t="s">
        <v>20677</v>
      </c>
    </row>
    <row r="3520" spans="1:27" x14ac:dyDescent="0.3">
      <c r="A3520">
        <v>3105</v>
      </c>
      <c r="B3520" t="s">
        <v>4137</v>
      </c>
      <c r="C3520">
        <v>1</v>
      </c>
      <c r="D3520" t="s">
        <v>21</v>
      </c>
      <c r="E3520" t="s">
        <v>4138</v>
      </c>
      <c r="F3520" t="s">
        <v>2764</v>
      </c>
      <c r="G3520" t="s">
        <v>2763</v>
      </c>
      <c r="H3520">
        <v>77.1527715</v>
      </c>
      <c r="I3520">
        <v>28.6927868</v>
      </c>
      <c r="J3520" t="s">
        <v>602</v>
      </c>
      <c r="K3520" t="s">
        <v>26</v>
      </c>
      <c r="L3520" t="s">
        <v>35</v>
      </c>
      <c r="M3520" t="s">
        <v>27</v>
      </c>
      <c r="N3520" t="s">
        <v>27</v>
      </c>
      <c r="O3520" t="s">
        <v>27</v>
      </c>
      <c r="P3520">
        <v>3</v>
      </c>
      <c r="Q3520">
        <v>165</v>
      </c>
      <c r="R3520">
        <v>1000</v>
      </c>
      <c r="S3520">
        <v>3.3</v>
      </c>
      <c r="T3520" s="1">
        <v>42349</v>
      </c>
      <c r="U3520" t="s">
        <v>28</v>
      </c>
      <c r="V3520" t="s">
        <v>20707</v>
      </c>
      <c r="W3520" t="s">
        <v>20710</v>
      </c>
      <c r="X3520" t="s">
        <v>20669</v>
      </c>
      <c r="Y3520" t="s">
        <v>20678</v>
      </c>
      <c r="Z3520">
        <v>12</v>
      </c>
      <c r="AA3520" t="s">
        <v>6631</v>
      </c>
    </row>
    <row r="3521" spans="1:27" x14ac:dyDescent="0.3">
      <c r="A3521">
        <v>3943</v>
      </c>
      <c r="B3521" t="s">
        <v>2161</v>
      </c>
      <c r="C3521">
        <v>1</v>
      </c>
      <c r="D3521" t="s">
        <v>21</v>
      </c>
      <c r="E3521" t="s">
        <v>2080</v>
      </c>
      <c r="F3521" t="s">
        <v>2081</v>
      </c>
      <c r="G3521" t="s">
        <v>2082</v>
      </c>
      <c r="H3521">
        <v>77.218555199999997</v>
      </c>
      <c r="I3521">
        <v>28.618773600000001</v>
      </c>
      <c r="J3521" t="s">
        <v>611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4</v>
      </c>
      <c r="Q3521">
        <v>20</v>
      </c>
      <c r="R3521">
        <v>2000</v>
      </c>
      <c r="S3521">
        <v>3.3</v>
      </c>
      <c r="T3521" s="1">
        <v>40991</v>
      </c>
      <c r="U3521" t="s">
        <v>28</v>
      </c>
      <c r="V3521" t="s">
        <v>20707</v>
      </c>
      <c r="W3521" t="s">
        <v>20710</v>
      </c>
      <c r="X3521" t="s">
        <v>20665</v>
      </c>
      <c r="Y3521" t="s">
        <v>20674</v>
      </c>
      <c r="Z3521">
        <v>3</v>
      </c>
      <c r="AA3521" t="s">
        <v>20675</v>
      </c>
    </row>
    <row r="3522" spans="1:27" x14ac:dyDescent="0.3">
      <c r="A3522">
        <v>311305</v>
      </c>
      <c r="B3522" t="s">
        <v>2269</v>
      </c>
      <c r="C3522">
        <v>1</v>
      </c>
      <c r="D3522" t="s">
        <v>21</v>
      </c>
      <c r="E3522" t="s">
        <v>2270</v>
      </c>
      <c r="F3522" t="s">
        <v>1773</v>
      </c>
      <c r="G3522" t="s">
        <v>1772</v>
      </c>
      <c r="H3522">
        <v>77.165591899999995</v>
      </c>
      <c r="I3522">
        <v>28.520731399999999</v>
      </c>
      <c r="J3522" t="s">
        <v>2271</v>
      </c>
      <c r="K3522" t="s">
        <v>26</v>
      </c>
      <c r="L3522" t="s">
        <v>35</v>
      </c>
      <c r="M3522" t="s">
        <v>27</v>
      </c>
      <c r="N3522" t="s">
        <v>27</v>
      </c>
      <c r="O3522" t="s">
        <v>27</v>
      </c>
      <c r="P3522">
        <v>4</v>
      </c>
      <c r="Q3522">
        <v>89</v>
      </c>
      <c r="R3522">
        <v>2200</v>
      </c>
      <c r="S3522">
        <v>3.3</v>
      </c>
      <c r="T3522" s="1">
        <v>42406</v>
      </c>
      <c r="U3522" t="s">
        <v>28</v>
      </c>
      <c r="V3522" t="s">
        <v>20707</v>
      </c>
      <c r="W3522" t="s">
        <v>20710</v>
      </c>
      <c r="X3522" t="s">
        <v>20661</v>
      </c>
      <c r="Y3522" t="s">
        <v>20674</v>
      </c>
      <c r="Z3522">
        <v>2</v>
      </c>
      <c r="AA3522" t="s">
        <v>20676</v>
      </c>
    </row>
    <row r="3523" spans="1:27" x14ac:dyDescent="0.3">
      <c r="A3523">
        <v>309852</v>
      </c>
      <c r="B3523" t="s">
        <v>2307</v>
      </c>
      <c r="C3523">
        <v>1</v>
      </c>
      <c r="D3523" t="s">
        <v>21</v>
      </c>
      <c r="E3523" t="s">
        <v>2308</v>
      </c>
      <c r="F3523" t="s">
        <v>2309</v>
      </c>
      <c r="G3523" t="s">
        <v>2310</v>
      </c>
      <c r="H3523">
        <v>77.219270800000004</v>
      </c>
      <c r="I3523">
        <v>28.527980199999998</v>
      </c>
      <c r="J3523" t="s">
        <v>2311</v>
      </c>
      <c r="K3523" t="s">
        <v>26</v>
      </c>
      <c r="L3523" t="s">
        <v>35</v>
      </c>
      <c r="M3523" t="s">
        <v>27</v>
      </c>
      <c r="N3523" t="s">
        <v>27</v>
      </c>
      <c r="O3523" t="s">
        <v>27</v>
      </c>
      <c r="P3523">
        <v>4</v>
      </c>
      <c r="Q3523">
        <v>179</v>
      </c>
      <c r="R3523">
        <v>2500</v>
      </c>
      <c r="S3523">
        <v>3.3</v>
      </c>
      <c r="T3523" s="1">
        <v>42924</v>
      </c>
      <c r="U3523" t="s">
        <v>28</v>
      </c>
      <c r="V3523" t="s">
        <v>20707</v>
      </c>
      <c r="W3523" t="s">
        <v>20710</v>
      </c>
      <c r="X3523" t="s">
        <v>20668</v>
      </c>
      <c r="Y3523" t="s">
        <v>20659</v>
      </c>
      <c r="Z3523">
        <v>7</v>
      </c>
      <c r="AA3523" t="s">
        <v>20670</v>
      </c>
    </row>
    <row r="3524" spans="1:27" x14ac:dyDescent="0.3">
      <c r="A3524">
        <v>3549</v>
      </c>
      <c r="B3524" t="s">
        <v>2332</v>
      </c>
      <c r="C3524">
        <v>1</v>
      </c>
      <c r="D3524" t="s">
        <v>21</v>
      </c>
      <c r="E3524" t="s">
        <v>2333</v>
      </c>
      <c r="F3524" t="s">
        <v>2334</v>
      </c>
      <c r="G3524" t="s">
        <v>2335</v>
      </c>
      <c r="H3524">
        <v>77.119617199999993</v>
      </c>
      <c r="I3524">
        <v>28.543800099999999</v>
      </c>
      <c r="J3524" t="s">
        <v>611</v>
      </c>
      <c r="K3524" t="s">
        <v>26</v>
      </c>
      <c r="L3524" t="s">
        <v>35</v>
      </c>
      <c r="M3524" t="s">
        <v>27</v>
      </c>
      <c r="N3524" t="s">
        <v>27</v>
      </c>
      <c r="O3524" t="s">
        <v>27</v>
      </c>
      <c r="P3524">
        <v>4</v>
      </c>
      <c r="Q3524">
        <v>24</v>
      </c>
      <c r="R3524">
        <v>2500</v>
      </c>
      <c r="S3524">
        <v>3.3</v>
      </c>
      <c r="T3524" s="1">
        <v>42828</v>
      </c>
      <c r="U3524" t="s">
        <v>28</v>
      </c>
      <c r="V3524" t="s">
        <v>20707</v>
      </c>
      <c r="W3524" t="s">
        <v>20710</v>
      </c>
      <c r="X3524" t="s">
        <v>20668</v>
      </c>
      <c r="Y3524" t="s">
        <v>20671</v>
      </c>
      <c r="Z3524">
        <v>4</v>
      </c>
      <c r="AA3524" t="s">
        <v>20673</v>
      </c>
    </row>
    <row r="3525" spans="1:27" x14ac:dyDescent="0.3">
      <c r="A3525">
        <v>18463567</v>
      </c>
      <c r="B3525" t="s">
        <v>2348</v>
      </c>
      <c r="C3525">
        <v>1</v>
      </c>
      <c r="D3525" t="s">
        <v>21</v>
      </c>
      <c r="E3525" t="s">
        <v>2349</v>
      </c>
      <c r="F3525" t="s">
        <v>2100</v>
      </c>
      <c r="G3525" t="s">
        <v>2101</v>
      </c>
      <c r="H3525">
        <v>77.172061900000003</v>
      </c>
      <c r="I3525">
        <v>28.571902000000001</v>
      </c>
      <c r="J3525" t="s">
        <v>2350</v>
      </c>
      <c r="K3525" t="s">
        <v>26</v>
      </c>
      <c r="L3525" t="s">
        <v>35</v>
      </c>
      <c r="M3525" t="s">
        <v>27</v>
      </c>
      <c r="N3525" t="s">
        <v>27</v>
      </c>
      <c r="O3525" t="s">
        <v>27</v>
      </c>
      <c r="P3525">
        <v>4</v>
      </c>
      <c r="Q3525">
        <v>14</v>
      </c>
      <c r="R3525">
        <v>2500</v>
      </c>
      <c r="S3525">
        <v>3.3</v>
      </c>
      <c r="T3525" s="1">
        <v>41343</v>
      </c>
      <c r="U3525" t="s">
        <v>28</v>
      </c>
      <c r="V3525" t="s">
        <v>20707</v>
      </c>
      <c r="W3525" t="s">
        <v>20710</v>
      </c>
      <c r="X3525" t="s">
        <v>20658</v>
      </c>
      <c r="Y3525" t="s">
        <v>20674</v>
      </c>
      <c r="Z3525">
        <v>3</v>
      </c>
      <c r="AA3525" t="s">
        <v>20675</v>
      </c>
    </row>
    <row r="3526" spans="1:27" x14ac:dyDescent="0.3">
      <c r="A3526">
        <v>4488</v>
      </c>
      <c r="B3526" t="s">
        <v>2374</v>
      </c>
      <c r="C3526">
        <v>1</v>
      </c>
      <c r="D3526" t="s">
        <v>21</v>
      </c>
      <c r="E3526" t="s">
        <v>2095</v>
      </c>
      <c r="F3526" t="s">
        <v>2096</v>
      </c>
      <c r="G3526" t="s">
        <v>2097</v>
      </c>
      <c r="H3526">
        <v>77.090592000000001</v>
      </c>
      <c r="I3526">
        <v>28.6672586</v>
      </c>
      <c r="J3526" t="s">
        <v>611</v>
      </c>
      <c r="K3526" t="s">
        <v>26</v>
      </c>
      <c r="L3526" t="s">
        <v>35</v>
      </c>
      <c r="M3526" t="s">
        <v>27</v>
      </c>
      <c r="N3526" t="s">
        <v>27</v>
      </c>
      <c r="O3526" t="s">
        <v>27</v>
      </c>
      <c r="P3526">
        <v>4</v>
      </c>
      <c r="Q3526">
        <v>36</v>
      </c>
      <c r="R3526">
        <v>2500</v>
      </c>
      <c r="S3526">
        <v>3.3</v>
      </c>
      <c r="T3526" s="1">
        <v>42695</v>
      </c>
      <c r="U3526" t="s">
        <v>28</v>
      </c>
      <c r="V3526" t="s">
        <v>20707</v>
      </c>
      <c r="W3526" t="s">
        <v>20710</v>
      </c>
      <c r="X3526" t="s">
        <v>20661</v>
      </c>
      <c r="Y3526" t="s">
        <v>20678</v>
      </c>
      <c r="Z3526">
        <v>11</v>
      </c>
      <c r="AA3526" t="s">
        <v>20679</v>
      </c>
    </row>
    <row r="3527" spans="1:27" x14ac:dyDescent="0.3">
      <c r="A3527">
        <v>3227</v>
      </c>
      <c r="B3527" t="s">
        <v>2389</v>
      </c>
      <c r="C3527">
        <v>1</v>
      </c>
      <c r="D3527" t="s">
        <v>21</v>
      </c>
      <c r="E3527" t="s">
        <v>2390</v>
      </c>
      <c r="F3527" t="s">
        <v>2391</v>
      </c>
      <c r="G3527" t="s">
        <v>2392</v>
      </c>
      <c r="H3527">
        <v>77.152460000000005</v>
      </c>
      <c r="I3527">
        <v>28.538993000000001</v>
      </c>
      <c r="J3527" t="s">
        <v>2393</v>
      </c>
      <c r="K3527" t="s">
        <v>26</v>
      </c>
      <c r="L3527" t="s">
        <v>35</v>
      </c>
      <c r="M3527" t="s">
        <v>27</v>
      </c>
      <c r="N3527" t="s">
        <v>27</v>
      </c>
      <c r="O3527" t="s">
        <v>27</v>
      </c>
      <c r="P3527">
        <v>4</v>
      </c>
      <c r="Q3527">
        <v>145</v>
      </c>
      <c r="R3527">
        <v>2650</v>
      </c>
      <c r="S3527">
        <v>3.3</v>
      </c>
      <c r="T3527" s="1">
        <v>41987</v>
      </c>
      <c r="U3527" t="s">
        <v>28</v>
      </c>
      <c r="V3527" t="s">
        <v>20707</v>
      </c>
      <c r="W3527" t="s">
        <v>20710</v>
      </c>
      <c r="X3527" t="s">
        <v>20664</v>
      </c>
      <c r="Y3527" t="s">
        <v>20678</v>
      </c>
      <c r="Z3527">
        <v>12</v>
      </c>
      <c r="AA3527" t="s">
        <v>6631</v>
      </c>
    </row>
    <row r="3528" spans="1:27" x14ac:dyDescent="0.3">
      <c r="A3528">
        <v>2768</v>
      </c>
      <c r="B3528" t="s">
        <v>2412</v>
      </c>
      <c r="C3528">
        <v>1</v>
      </c>
      <c r="D3528" t="s">
        <v>21</v>
      </c>
      <c r="E3528" t="s">
        <v>2413</v>
      </c>
      <c r="F3528" t="s">
        <v>2414</v>
      </c>
      <c r="G3528" t="s">
        <v>2415</v>
      </c>
      <c r="H3528">
        <v>77.21734352</v>
      </c>
      <c r="I3528">
        <v>28.620985739999998</v>
      </c>
      <c r="J3528" t="s">
        <v>2416</v>
      </c>
      <c r="K3528" t="s">
        <v>26</v>
      </c>
      <c r="L3528" t="s">
        <v>35</v>
      </c>
      <c r="M3528" t="s">
        <v>27</v>
      </c>
      <c r="N3528" t="s">
        <v>27</v>
      </c>
      <c r="O3528" t="s">
        <v>27</v>
      </c>
      <c r="P3528">
        <v>4</v>
      </c>
      <c r="Q3528">
        <v>199</v>
      </c>
      <c r="R3528">
        <v>3000</v>
      </c>
      <c r="S3528">
        <v>3.3</v>
      </c>
      <c r="T3528" s="1">
        <v>41843</v>
      </c>
      <c r="U3528" t="s">
        <v>28</v>
      </c>
      <c r="V3528" t="s">
        <v>20707</v>
      </c>
      <c r="W3528" t="s">
        <v>20710</v>
      </c>
      <c r="X3528" t="s">
        <v>20664</v>
      </c>
      <c r="Y3528" t="s">
        <v>20659</v>
      </c>
      <c r="Z3528">
        <v>7</v>
      </c>
      <c r="AA3528" t="s">
        <v>20670</v>
      </c>
    </row>
    <row r="3529" spans="1:27" x14ac:dyDescent="0.3">
      <c r="A3529">
        <v>4367</v>
      </c>
      <c r="B3529" t="s">
        <v>2418</v>
      </c>
      <c r="C3529">
        <v>1</v>
      </c>
      <c r="D3529" t="s">
        <v>21</v>
      </c>
      <c r="E3529" t="s">
        <v>2304</v>
      </c>
      <c r="F3529" t="s">
        <v>2131</v>
      </c>
      <c r="G3529" t="s">
        <v>2132</v>
      </c>
      <c r="H3529">
        <v>77.217028200000001</v>
      </c>
      <c r="I3529">
        <v>28.621226499999999</v>
      </c>
      <c r="J3529" t="s">
        <v>2284</v>
      </c>
      <c r="K3529" t="s">
        <v>26</v>
      </c>
      <c r="L3529" t="s">
        <v>35</v>
      </c>
      <c r="M3529" t="s">
        <v>27</v>
      </c>
      <c r="N3529" t="s">
        <v>27</v>
      </c>
      <c r="O3529" t="s">
        <v>27</v>
      </c>
      <c r="P3529">
        <v>4</v>
      </c>
      <c r="Q3529">
        <v>95</v>
      </c>
      <c r="R3529">
        <v>3000</v>
      </c>
      <c r="S3529">
        <v>3.3</v>
      </c>
      <c r="T3529" s="1">
        <v>42548</v>
      </c>
      <c r="U3529" t="s">
        <v>28</v>
      </c>
      <c r="V3529" t="s">
        <v>20707</v>
      </c>
      <c r="W3529" t="s">
        <v>20710</v>
      </c>
      <c r="X3529" t="s">
        <v>20661</v>
      </c>
      <c r="Y3529" t="s">
        <v>20671</v>
      </c>
      <c r="Z3529">
        <v>6</v>
      </c>
      <c r="AA3529" t="s">
        <v>20672</v>
      </c>
    </row>
    <row r="3530" spans="1:27" x14ac:dyDescent="0.3">
      <c r="A3530">
        <v>4373</v>
      </c>
      <c r="B3530" t="s">
        <v>2433</v>
      </c>
      <c r="C3530">
        <v>1</v>
      </c>
      <c r="D3530" t="s">
        <v>21</v>
      </c>
      <c r="E3530" t="s">
        <v>2086</v>
      </c>
      <c r="F3530" t="s">
        <v>2087</v>
      </c>
      <c r="G3530" t="s">
        <v>2088</v>
      </c>
      <c r="H3530">
        <v>77.225696099999993</v>
      </c>
      <c r="I3530">
        <v>28.673701900000001</v>
      </c>
      <c r="J3530" t="s">
        <v>2125</v>
      </c>
      <c r="K3530" t="s">
        <v>26</v>
      </c>
      <c r="L3530" t="s">
        <v>35</v>
      </c>
      <c r="M3530" t="s">
        <v>27</v>
      </c>
      <c r="N3530" t="s">
        <v>27</v>
      </c>
      <c r="O3530" t="s">
        <v>27</v>
      </c>
      <c r="P3530">
        <v>4</v>
      </c>
      <c r="Q3530">
        <v>57</v>
      </c>
      <c r="R3530">
        <v>3000</v>
      </c>
      <c r="S3530">
        <v>3.3</v>
      </c>
      <c r="T3530" s="1">
        <v>41366</v>
      </c>
      <c r="U3530" t="s">
        <v>28</v>
      </c>
      <c r="V3530" t="s">
        <v>20707</v>
      </c>
      <c r="W3530" t="s">
        <v>20710</v>
      </c>
      <c r="X3530" t="s">
        <v>20658</v>
      </c>
      <c r="Y3530" t="s">
        <v>20671</v>
      </c>
      <c r="Z3530">
        <v>4</v>
      </c>
      <c r="AA3530" t="s">
        <v>20673</v>
      </c>
    </row>
    <row r="3531" spans="1:27" x14ac:dyDescent="0.3">
      <c r="A3531">
        <v>3239</v>
      </c>
      <c r="B3531" t="s">
        <v>2435</v>
      </c>
      <c r="C3531">
        <v>1</v>
      </c>
      <c r="D3531" t="s">
        <v>21</v>
      </c>
      <c r="E3531" t="s">
        <v>2313</v>
      </c>
      <c r="F3531" t="s">
        <v>2314</v>
      </c>
      <c r="G3531" t="s">
        <v>2315</v>
      </c>
      <c r="H3531">
        <v>77.229433700000001</v>
      </c>
      <c r="I3531">
        <v>28.601219199999999</v>
      </c>
      <c r="J3531" t="s">
        <v>2436</v>
      </c>
      <c r="K3531" t="s">
        <v>26</v>
      </c>
      <c r="L3531" t="s">
        <v>35</v>
      </c>
      <c r="M3531" t="s">
        <v>27</v>
      </c>
      <c r="N3531" t="s">
        <v>27</v>
      </c>
      <c r="O3531" t="s">
        <v>27</v>
      </c>
      <c r="P3531">
        <v>4</v>
      </c>
      <c r="Q3531">
        <v>50</v>
      </c>
      <c r="R3531">
        <v>3000</v>
      </c>
      <c r="S3531">
        <v>3.3</v>
      </c>
      <c r="T3531" s="1">
        <v>40221</v>
      </c>
      <c r="U3531" t="s">
        <v>28</v>
      </c>
      <c r="V3531" t="s">
        <v>20707</v>
      </c>
      <c r="W3531" t="s">
        <v>20710</v>
      </c>
      <c r="X3531" t="s">
        <v>20667</v>
      </c>
      <c r="Y3531" t="s">
        <v>20674</v>
      </c>
      <c r="Z3531">
        <v>2</v>
      </c>
      <c r="AA3531" t="s">
        <v>20676</v>
      </c>
    </row>
    <row r="3532" spans="1:27" x14ac:dyDescent="0.3">
      <c r="A3532">
        <v>2729</v>
      </c>
      <c r="B3532" t="s">
        <v>2437</v>
      </c>
      <c r="C3532">
        <v>1</v>
      </c>
      <c r="D3532" t="s">
        <v>21</v>
      </c>
      <c r="E3532" t="s">
        <v>1764</v>
      </c>
      <c r="F3532" t="s">
        <v>1765</v>
      </c>
      <c r="G3532" t="s">
        <v>1764</v>
      </c>
      <c r="H3532">
        <v>77.218187</v>
      </c>
      <c r="I3532">
        <v>28.625444999999999</v>
      </c>
      <c r="J3532" t="s">
        <v>611</v>
      </c>
      <c r="K3532" t="s">
        <v>26</v>
      </c>
      <c r="L3532" t="s">
        <v>35</v>
      </c>
      <c r="M3532" t="s">
        <v>27</v>
      </c>
      <c r="N3532" t="s">
        <v>27</v>
      </c>
      <c r="O3532" t="s">
        <v>27</v>
      </c>
      <c r="P3532">
        <v>4</v>
      </c>
      <c r="Q3532">
        <v>25</v>
      </c>
      <c r="R3532">
        <v>3000</v>
      </c>
      <c r="S3532">
        <v>3.3</v>
      </c>
      <c r="T3532" s="1">
        <v>43144</v>
      </c>
      <c r="U3532" t="s">
        <v>28</v>
      </c>
      <c r="V3532" t="s">
        <v>20707</v>
      </c>
      <c r="W3532" t="s">
        <v>20710</v>
      </c>
      <c r="X3532" t="s">
        <v>20662</v>
      </c>
      <c r="Y3532" t="s">
        <v>20674</v>
      </c>
      <c r="Z3532">
        <v>2</v>
      </c>
      <c r="AA3532" t="s">
        <v>20676</v>
      </c>
    </row>
    <row r="3533" spans="1:27" x14ac:dyDescent="0.3">
      <c r="A3533">
        <v>2770</v>
      </c>
      <c r="B3533" t="s">
        <v>2470</v>
      </c>
      <c r="C3533">
        <v>1</v>
      </c>
      <c r="D3533" t="s">
        <v>21</v>
      </c>
      <c r="E3533" t="s">
        <v>2413</v>
      </c>
      <c r="F3533" t="s">
        <v>2414</v>
      </c>
      <c r="G3533" t="s">
        <v>2415</v>
      </c>
      <c r="H3533">
        <v>77.217367330000002</v>
      </c>
      <c r="I3533">
        <v>28.620987209999999</v>
      </c>
      <c r="J3533" t="s">
        <v>2471</v>
      </c>
      <c r="K3533" t="s">
        <v>26</v>
      </c>
      <c r="L3533" t="s">
        <v>35</v>
      </c>
      <c r="M3533" t="s">
        <v>27</v>
      </c>
      <c r="N3533" t="s">
        <v>27</v>
      </c>
      <c r="O3533" t="s">
        <v>27</v>
      </c>
      <c r="P3533">
        <v>4</v>
      </c>
      <c r="Q3533">
        <v>169</v>
      </c>
      <c r="R3533">
        <v>3500</v>
      </c>
      <c r="S3533">
        <v>3.3</v>
      </c>
      <c r="T3533" s="1">
        <v>41989</v>
      </c>
      <c r="U3533" t="s">
        <v>28</v>
      </c>
      <c r="V3533" t="s">
        <v>20707</v>
      </c>
      <c r="W3533" t="s">
        <v>20710</v>
      </c>
      <c r="X3533" t="s">
        <v>20664</v>
      </c>
      <c r="Y3533" t="s">
        <v>20678</v>
      </c>
      <c r="Z3533">
        <v>12</v>
      </c>
      <c r="AA3533" t="s">
        <v>6631</v>
      </c>
    </row>
    <row r="3534" spans="1:27" x14ac:dyDescent="0.3">
      <c r="A3534">
        <v>306251</v>
      </c>
      <c r="B3534" t="s">
        <v>2512</v>
      </c>
      <c r="C3534">
        <v>1</v>
      </c>
      <c r="D3534" t="s">
        <v>21</v>
      </c>
      <c r="E3534" t="s">
        <v>2513</v>
      </c>
      <c r="F3534" t="s">
        <v>2514</v>
      </c>
      <c r="G3534" t="s">
        <v>2515</v>
      </c>
      <c r="H3534">
        <v>77.121444999999994</v>
      </c>
      <c r="I3534">
        <v>28.552894999999999</v>
      </c>
      <c r="J3534" t="s">
        <v>611</v>
      </c>
      <c r="K3534" t="s">
        <v>26</v>
      </c>
      <c r="L3534" t="s">
        <v>35</v>
      </c>
      <c r="M3534" t="s">
        <v>27</v>
      </c>
      <c r="N3534" t="s">
        <v>27</v>
      </c>
      <c r="O3534" t="s">
        <v>27</v>
      </c>
      <c r="P3534">
        <v>4</v>
      </c>
      <c r="Q3534">
        <v>15</v>
      </c>
      <c r="R3534">
        <v>4500</v>
      </c>
      <c r="S3534">
        <v>3.3</v>
      </c>
      <c r="T3534" s="1">
        <v>40615</v>
      </c>
      <c r="U3534" t="s">
        <v>28</v>
      </c>
      <c r="V3534" t="s">
        <v>20707</v>
      </c>
      <c r="W3534" t="s">
        <v>20710</v>
      </c>
      <c r="X3534" t="s">
        <v>20663</v>
      </c>
      <c r="Y3534" t="s">
        <v>20674</v>
      </c>
      <c r="Z3534">
        <v>3</v>
      </c>
      <c r="AA3534" t="s">
        <v>20675</v>
      </c>
    </row>
    <row r="3535" spans="1:27" x14ac:dyDescent="0.3">
      <c r="A3535">
        <v>2899</v>
      </c>
      <c r="B3535" t="s">
        <v>1856</v>
      </c>
      <c r="C3535">
        <v>1</v>
      </c>
      <c r="D3535" t="s">
        <v>21</v>
      </c>
      <c r="E3535" t="s">
        <v>1857</v>
      </c>
      <c r="F3535" t="s">
        <v>725</v>
      </c>
      <c r="G3535" t="s">
        <v>726</v>
      </c>
      <c r="H3535">
        <v>77.204676500000005</v>
      </c>
      <c r="I3535">
        <v>28.553057899999999</v>
      </c>
      <c r="J3535" t="s">
        <v>567</v>
      </c>
      <c r="K3535" t="s">
        <v>26</v>
      </c>
      <c r="L3535" t="s">
        <v>35</v>
      </c>
      <c r="M3535" t="s">
        <v>35</v>
      </c>
      <c r="N3535" t="s">
        <v>27</v>
      </c>
      <c r="O3535" t="s">
        <v>27</v>
      </c>
      <c r="P3535">
        <v>2</v>
      </c>
      <c r="Q3535">
        <v>235</v>
      </c>
      <c r="R3535">
        <v>750</v>
      </c>
      <c r="S3535">
        <v>3.3</v>
      </c>
      <c r="T3535" s="1">
        <v>42538</v>
      </c>
      <c r="U3535" t="s">
        <v>28</v>
      </c>
      <c r="V3535" t="s">
        <v>20707</v>
      </c>
      <c r="W3535" t="s">
        <v>20710</v>
      </c>
      <c r="X3535" t="s">
        <v>20661</v>
      </c>
      <c r="Y3535" t="s">
        <v>20671</v>
      </c>
      <c r="Z3535">
        <v>6</v>
      </c>
      <c r="AA3535" t="s">
        <v>20672</v>
      </c>
    </row>
    <row r="3536" spans="1:27" x14ac:dyDescent="0.3">
      <c r="A3536">
        <v>306555</v>
      </c>
      <c r="B3536" t="s">
        <v>1901</v>
      </c>
      <c r="C3536">
        <v>1</v>
      </c>
      <c r="D3536" t="s">
        <v>21</v>
      </c>
      <c r="E3536" t="s">
        <v>1902</v>
      </c>
      <c r="F3536" t="s">
        <v>122</v>
      </c>
      <c r="G3536" t="s">
        <v>123</v>
      </c>
      <c r="H3536">
        <v>77.339088099999998</v>
      </c>
      <c r="I3536">
        <v>28.6076461</v>
      </c>
      <c r="J3536" t="s">
        <v>572</v>
      </c>
      <c r="K3536" t="s">
        <v>26</v>
      </c>
      <c r="L3536" t="s">
        <v>35</v>
      </c>
      <c r="M3536" t="s">
        <v>27</v>
      </c>
      <c r="N3536" t="s">
        <v>27</v>
      </c>
      <c r="O3536" t="s">
        <v>27</v>
      </c>
      <c r="P3536">
        <v>2</v>
      </c>
      <c r="Q3536">
        <v>26</v>
      </c>
      <c r="R3536">
        <v>900</v>
      </c>
      <c r="S3536">
        <v>3.3</v>
      </c>
      <c r="T3536" s="1">
        <v>41398</v>
      </c>
      <c r="U3536" t="s">
        <v>28</v>
      </c>
      <c r="V3536" t="s">
        <v>20707</v>
      </c>
      <c r="W3536" t="s">
        <v>20710</v>
      </c>
      <c r="X3536" t="s">
        <v>20658</v>
      </c>
      <c r="Y3536" t="s">
        <v>20671</v>
      </c>
      <c r="Z3536">
        <v>5</v>
      </c>
      <c r="AA3536" t="s">
        <v>20630</v>
      </c>
    </row>
    <row r="3537" spans="1:27" x14ac:dyDescent="0.3">
      <c r="A3537">
        <v>18322518</v>
      </c>
      <c r="B3537" t="s">
        <v>1939</v>
      </c>
      <c r="C3537">
        <v>1</v>
      </c>
      <c r="D3537" t="s">
        <v>21</v>
      </c>
      <c r="E3537" t="s">
        <v>1940</v>
      </c>
      <c r="F3537" t="s">
        <v>1941</v>
      </c>
      <c r="G3537" t="s">
        <v>1942</v>
      </c>
      <c r="H3537">
        <v>77.268944529999999</v>
      </c>
      <c r="I3537">
        <v>28.561611469999999</v>
      </c>
      <c r="J3537" t="s">
        <v>476</v>
      </c>
      <c r="K3537" t="s">
        <v>26</v>
      </c>
      <c r="L3537" t="s">
        <v>35</v>
      </c>
      <c r="M3537" t="s">
        <v>27</v>
      </c>
      <c r="N3537" t="s">
        <v>27</v>
      </c>
      <c r="O3537" t="s">
        <v>27</v>
      </c>
      <c r="P3537">
        <v>2</v>
      </c>
      <c r="Q3537">
        <v>21</v>
      </c>
      <c r="R3537">
        <v>900</v>
      </c>
      <c r="S3537">
        <v>3.3</v>
      </c>
      <c r="T3537" s="1">
        <v>41386</v>
      </c>
      <c r="U3537" t="s">
        <v>28</v>
      </c>
      <c r="V3537" t="s">
        <v>20707</v>
      </c>
      <c r="W3537" t="s">
        <v>20710</v>
      </c>
      <c r="X3537" t="s">
        <v>20658</v>
      </c>
      <c r="Y3537" t="s">
        <v>20671</v>
      </c>
      <c r="Z3537">
        <v>4</v>
      </c>
      <c r="AA3537" t="s">
        <v>20673</v>
      </c>
    </row>
    <row r="3538" spans="1:27" x14ac:dyDescent="0.3">
      <c r="A3538">
        <v>307195</v>
      </c>
      <c r="B3538" t="s">
        <v>2020</v>
      </c>
      <c r="C3538">
        <v>1</v>
      </c>
      <c r="D3538" t="s">
        <v>21</v>
      </c>
      <c r="E3538" t="s">
        <v>2021</v>
      </c>
      <c r="F3538" t="s">
        <v>1879</v>
      </c>
      <c r="G3538" t="s">
        <v>1880</v>
      </c>
      <c r="H3538">
        <v>77.074749100000005</v>
      </c>
      <c r="I3538">
        <v>28.639014899999999</v>
      </c>
      <c r="J3538" t="s">
        <v>673</v>
      </c>
      <c r="K3538" t="s">
        <v>26</v>
      </c>
      <c r="L3538" t="s">
        <v>35</v>
      </c>
      <c r="M3538" t="s">
        <v>27</v>
      </c>
      <c r="N3538" t="s">
        <v>27</v>
      </c>
      <c r="O3538" t="s">
        <v>27</v>
      </c>
      <c r="P3538">
        <v>2</v>
      </c>
      <c r="Q3538">
        <v>16</v>
      </c>
      <c r="R3538">
        <v>850</v>
      </c>
      <c r="S3538">
        <v>3.3</v>
      </c>
      <c r="T3538" s="1">
        <v>41613</v>
      </c>
      <c r="U3538" t="s">
        <v>28</v>
      </c>
      <c r="V3538" t="s">
        <v>20707</v>
      </c>
      <c r="W3538" t="s">
        <v>20710</v>
      </c>
      <c r="X3538" t="s">
        <v>20658</v>
      </c>
      <c r="Y3538" t="s">
        <v>20678</v>
      </c>
      <c r="Z3538">
        <v>12</v>
      </c>
      <c r="AA3538" t="s">
        <v>6631</v>
      </c>
    </row>
    <row r="3539" spans="1:27" x14ac:dyDescent="0.3">
      <c r="A3539">
        <v>311962</v>
      </c>
      <c r="B3539" t="s">
        <v>2042</v>
      </c>
      <c r="C3539">
        <v>1</v>
      </c>
      <c r="D3539" t="s">
        <v>21</v>
      </c>
      <c r="E3539" t="s">
        <v>2043</v>
      </c>
      <c r="F3539" t="s">
        <v>434</v>
      </c>
      <c r="G3539" t="s">
        <v>435</v>
      </c>
      <c r="H3539">
        <v>77.204541800000001</v>
      </c>
      <c r="I3539">
        <v>28.697072899999998</v>
      </c>
      <c r="J3539" t="s">
        <v>877</v>
      </c>
      <c r="K3539" t="s">
        <v>26</v>
      </c>
      <c r="L3539" t="s">
        <v>35</v>
      </c>
      <c r="M3539" t="s">
        <v>27</v>
      </c>
      <c r="N3539" t="s">
        <v>27</v>
      </c>
      <c r="O3539" t="s">
        <v>27</v>
      </c>
      <c r="P3539">
        <v>2</v>
      </c>
      <c r="Q3539">
        <v>113</v>
      </c>
      <c r="R3539">
        <v>850</v>
      </c>
      <c r="S3539">
        <v>3.3</v>
      </c>
      <c r="T3539" s="1">
        <v>41931</v>
      </c>
      <c r="U3539" t="s">
        <v>28</v>
      </c>
      <c r="V3539" t="s">
        <v>20707</v>
      </c>
      <c r="W3539" t="s">
        <v>20710</v>
      </c>
      <c r="X3539" t="s">
        <v>20664</v>
      </c>
      <c r="Y3539" t="s">
        <v>20678</v>
      </c>
      <c r="Z3539">
        <v>10</v>
      </c>
      <c r="AA3539" t="s">
        <v>20680</v>
      </c>
    </row>
    <row r="3540" spans="1:27" x14ac:dyDescent="0.3">
      <c r="A3540">
        <v>307439</v>
      </c>
      <c r="B3540" t="s">
        <v>3678</v>
      </c>
      <c r="C3540">
        <v>1</v>
      </c>
      <c r="D3540" t="s">
        <v>21</v>
      </c>
      <c r="E3540" t="s">
        <v>3679</v>
      </c>
      <c r="F3540" t="s">
        <v>3680</v>
      </c>
      <c r="G3540" t="s">
        <v>3681</v>
      </c>
      <c r="H3540">
        <v>77.117639400000002</v>
      </c>
      <c r="I3540">
        <v>28.700640100000001</v>
      </c>
      <c r="J3540" t="s">
        <v>479</v>
      </c>
      <c r="K3540" t="s">
        <v>26</v>
      </c>
      <c r="L3540" t="s">
        <v>35</v>
      </c>
      <c r="M3540" t="s">
        <v>35</v>
      </c>
      <c r="N3540" t="s">
        <v>27</v>
      </c>
      <c r="O3540" t="s">
        <v>27</v>
      </c>
      <c r="P3540">
        <v>2</v>
      </c>
      <c r="Q3540">
        <v>99</v>
      </c>
      <c r="R3540">
        <v>900</v>
      </c>
      <c r="S3540">
        <v>3.3</v>
      </c>
      <c r="T3540" s="1">
        <v>40929</v>
      </c>
      <c r="U3540" t="s">
        <v>28</v>
      </c>
      <c r="V3540" t="s">
        <v>20707</v>
      </c>
      <c r="W3540" t="s">
        <v>20710</v>
      </c>
      <c r="X3540" t="s">
        <v>20665</v>
      </c>
      <c r="Y3540" t="s">
        <v>20674</v>
      </c>
      <c r="Z3540">
        <v>1</v>
      </c>
      <c r="AA3540" t="s">
        <v>20677</v>
      </c>
    </row>
    <row r="3541" spans="1:27" x14ac:dyDescent="0.3">
      <c r="A3541">
        <v>308360</v>
      </c>
      <c r="B3541" t="s">
        <v>4176</v>
      </c>
      <c r="C3541">
        <v>1</v>
      </c>
      <c r="D3541" t="s">
        <v>21</v>
      </c>
      <c r="E3541" t="s">
        <v>4177</v>
      </c>
      <c r="F3541" t="s">
        <v>228</v>
      </c>
      <c r="G3541" t="s">
        <v>229</v>
      </c>
      <c r="H3541">
        <v>77.297545799999995</v>
      </c>
      <c r="I3541">
        <v>28.643034799999999</v>
      </c>
      <c r="J3541" t="s">
        <v>958</v>
      </c>
      <c r="K3541" t="s">
        <v>26</v>
      </c>
      <c r="L3541" t="s">
        <v>35</v>
      </c>
      <c r="M3541" t="s">
        <v>35</v>
      </c>
      <c r="N3541" t="s">
        <v>27</v>
      </c>
      <c r="O3541" t="s">
        <v>27</v>
      </c>
      <c r="P3541">
        <v>2</v>
      </c>
      <c r="Q3541">
        <v>121</v>
      </c>
      <c r="R3541">
        <v>800</v>
      </c>
      <c r="S3541">
        <v>3.3</v>
      </c>
      <c r="T3541" s="1">
        <v>41178</v>
      </c>
      <c r="U3541" t="s">
        <v>28</v>
      </c>
      <c r="V3541" t="s">
        <v>20707</v>
      </c>
      <c r="W3541" t="s">
        <v>20710</v>
      </c>
      <c r="X3541" t="s">
        <v>20665</v>
      </c>
      <c r="Y3541" t="s">
        <v>20659</v>
      </c>
      <c r="Z3541">
        <v>9</v>
      </c>
      <c r="AA3541" t="s">
        <v>20660</v>
      </c>
    </row>
    <row r="3542" spans="1:27" x14ac:dyDescent="0.3">
      <c r="A3542">
        <v>18425186</v>
      </c>
      <c r="B3542" t="s">
        <v>4181</v>
      </c>
      <c r="C3542">
        <v>1</v>
      </c>
      <c r="D3542" t="s">
        <v>21</v>
      </c>
      <c r="E3542" t="s">
        <v>4182</v>
      </c>
      <c r="F3542" t="s">
        <v>765</v>
      </c>
      <c r="G3542" t="s">
        <v>766</v>
      </c>
      <c r="H3542">
        <v>77.220501600000006</v>
      </c>
      <c r="I3542">
        <v>28.569133300000001</v>
      </c>
      <c r="J3542" t="s">
        <v>2284</v>
      </c>
      <c r="K3542" t="s">
        <v>26</v>
      </c>
      <c r="L3542" t="s">
        <v>35</v>
      </c>
      <c r="M3542" t="s">
        <v>27</v>
      </c>
      <c r="N3542" t="s">
        <v>27</v>
      </c>
      <c r="O3542" t="s">
        <v>27</v>
      </c>
      <c r="P3542">
        <v>2</v>
      </c>
      <c r="Q3542">
        <v>12</v>
      </c>
      <c r="R3542">
        <v>800</v>
      </c>
      <c r="S3542">
        <v>3.3</v>
      </c>
      <c r="T3542" s="1">
        <v>42267</v>
      </c>
      <c r="U3542" t="s">
        <v>28</v>
      </c>
      <c r="V3542" t="s">
        <v>20707</v>
      </c>
      <c r="W3542" t="s">
        <v>20710</v>
      </c>
      <c r="X3542" t="s">
        <v>20669</v>
      </c>
      <c r="Y3542" t="s">
        <v>20659</v>
      </c>
      <c r="Z3542">
        <v>9</v>
      </c>
      <c r="AA3542" t="s">
        <v>20660</v>
      </c>
    </row>
    <row r="3543" spans="1:27" x14ac:dyDescent="0.3">
      <c r="A3543">
        <v>18240023</v>
      </c>
      <c r="B3543" t="s">
        <v>4220</v>
      </c>
      <c r="C3543">
        <v>1</v>
      </c>
      <c r="D3543" t="s">
        <v>21</v>
      </c>
      <c r="E3543" t="s">
        <v>4221</v>
      </c>
      <c r="F3543" t="s">
        <v>2031</v>
      </c>
      <c r="G3543" t="s">
        <v>2032</v>
      </c>
      <c r="H3543">
        <v>77.286512299999998</v>
      </c>
      <c r="I3543">
        <v>28.539131300000001</v>
      </c>
      <c r="J3543" t="s">
        <v>2068</v>
      </c>
      <c r="K3543" t="s">
        <v>26</v>
      </c>
      <c r="L3543" t="s">
        <v>35</v>
      </c>
      <c r="M3543" t="s">
        <v>27</v>
      </c>
      <c r="N3543" t="s">
        <v>27</v>
      </c>
      <c r="O3543" t="s">
        <v>27</v>
      </c>
      <c r="P3543">
        <v>2</v>
      </c>
      <c r="Q3543">
        <v>14</v>
      </c>
      <c r="R3543">
        <v>800</v>
      </c>
      <c r="S3543">
        <v>3.3</v>
      </c>
      <c r="T3543" s="1">
        <v>42828</v>
      </c>
      <c r="U3543" t="s">
        <v>28</v>
      </c>
      <c r="V3543" t="s">
        <v>20707</v>
      </c>
      <c r="W3543" t="s">
        <v>20710</v>
      </c>
      <c r="X3543" t="s">
        <v>20668</v>
      </c>
      <c r="Y3543" t="s">
        <v>20671</v>
      </c>
      <c r="Z3543">
        <v>4</v>
      </c>
      <c r="AA3543" t="s">
        <v>20673</v>
      </c>
    </row>
    <row r="3544" spans="1:27" x14ac:dyDescent="0.3">
      <c r="A3544">
        <v>18322647</v>
      </c>
      <c r="B3544" t="s">
        <v>4225</v>
      </c>
      <c r="C3544">
        <v>1</v>
      </c>
      <c r="D3544" t="s">
        <v>21</v>
      </c>
      <c r="E3544" t="s">
        <v>4226</v>
      </c>
      <c r="F3544" t="s">
        <v>1850</v>
      </c>
      <c r="G3544" t="s">
        <v>1851</v>
      </c>
      <c r="H3544">
        <v>77.201038199999999</v>
      </c>
      <c r="I3544">
        <v>28.692886699999999</v>
      </c>
      <c r="J3544" t="s">
        <v>3455</v>
      </c>
      <c r="K3544" t="s">
        <v>26</v>
      </c>
      <c r="L3544" t="s">
        <v>35</v>
      </c>
      <c r="M3544" t="s">
        <v>27</v>
      </c>
      <c r="N3544" t="s">
        <v>27</v>
      </c>
      <c r="O3544" t="s">
        <v>27</v>
      </c>
      <c r="P3544">
        <v>2</v>
      </c>
      <c r="Q3544">
        <v>43</v>
      </c>
      <c r="R3544">
        <v>800</v>
      </c>
      <c r="S3544">
        <v>3.3</v>
      </c>
      <c r="T3544" s="1">
        <v>40285</v>
      </c>
      <c r="U3544" t="s">
        <v>28</v>
      </c>
      <c r="V3544" t="s">
        <v>20707</v>
      </c>
      <c r="W3544" t="s">
        <v>20710</v>
      </c>
      <c r="X3544" t="s">
        <v>20667</v>
      </c>
      <c r="Y3544" t="s">
        <v>20671</v>
      </c>
      <c r="Z3544">
        <v>4</v>
      </c>
      <c r="AA3544" t="s">
        <v>20673</v>
      </c>
    </row>
    <row r="3545" spans="1:27" x14ac:dyDescent="0.3">
      <c r="A3545">
        <v>310801</v>
      </c>
      <c r="B3545" t="s">
        <v>4236</v>
      </c>
      <c r="C3545">
        <v>1</v>
      </c>
      <c r="D3545" t="s">
        <v>21</v>
      </c>
      <c r="E3545" t="s">
        <v>4237</v>
      </c>
      <c r="F3545" t="s">
        <v>1737</v>
      </c>
      <c r="G3545" t="s">
        <v>1738</v>
      </c>
      <c r="H3545">
        <v>77.133083940000006</v>
      </c>
      <c r="I3545">
        <v>28.67063315</v>
      </c>
      <c r="J3545" t="s">
        <v>4238</v>
      </c>
      <c r="K3545" t="s">
        <v>26</v>
      </c>
      <c r="L3545" t="s">
        <v>35</v>
      </c>
      <c r="M3545" t="s">
        <v>27</v>
      </c>
      <c r="N3545" t="s">
        <v>27</v>
      </c>
      <c r="O3545" t="s">
        <v>27</v>
      </c>
      <c r="P3545">
        <v>2</v>
      </c>
      <c r="Q3545">
        <v>49</v>
      </c>
      <c r="R3545">
        <v>800</v>
      </c>
      <c r="S3545">
        <v>3.3</v>
      </c>
      <c r="T3545" s="1">
        <v>40245</v>
      </c>
      <c r="U3545" t="s">
        <v>28</v>
      </c>
      <c r="V3545" t="s">
        <v>20707</v>
      </c>
      <c r="W3545" t="s">
        <v>20710</v>
      </c>
      <c r="X3545" t="s">
        <v>20667</v>
      </c>
      <c r="Y3545" t="s">
        <v>20674</v>
      </c>
      <c r="Z3545">
        <v>3</v>
      </c>
      <c r="AA3545" t="s">
        <v>20675</v>
      </c>
    </row>
    <row r="3546" spans="1:27" x14ac:dyDescent="0.3">
      <c r="A3546">
        <v>300008</v>
      </c>
      <c r="B3546" t="s">
        <v>4239</v>
      </c>
      <c r="C3546">
        <v>1</v>
      </c>
      <c r="D3546" t="s">
        <v>21</v>
      </c>
      <c r="E3546" t="s">
        <v>4240</v>
      </c>
      <c r="F3546" t="s">
        <v>3960</v>
      </c>
      <c r="G3546" t="s">
        <v>3961</v>
      </c>
      <c r="H3546">
        <v>77.121274400000004</v>
      </c>
      <c r="I3546">
        <v>28.6523425</v>
      </c>
      <c r="J3546" t="s">
        <v>3045</v>
      </c>
      <c r="K3546" t="s">
        <v>26</v>
      </c>
      <c r="L3546" t="s">
        <v>35</v>
      </c>
      <c r="M3546" t="s">
        <v>27</v>
      </c>
      <c r="N3546" t="s">
        <v>27</v>
      </c>
      <c r="O3546" t="s">
        <v>27</v>
      </c>
      <c r="P3546">
        <v>2</v>
      </c>
      <c r="Q3546">
        <v>152</v>
      </c>
      <c r="R3546">
        <v>800</v>
      </c>
      <c r="S3546">
        <v>3.3</v>
      </c>
      <c r="T3546" s="1">
        <v>42068</v>
      </c>
      <c r="U3546" t="s">
        <v>28</v>
      </c>
      <c r="V3546" t="s">
        <v>20707</v>
      </c>
      <c r="W3546" t="s">
        <v>20710</v>
      </c>
      <c r="X3546" t="s">
        <v>20669</v>
      </c>
      <c r="Y3546" t="s">
        <v>20674</v>
      </c>
      <c r="Z3546">
        <v>3</v>
      </c>
      <c r="AA3546" t="s">
        <v>20675</v>
      </c>
    </row>
    <row r="3547" spans="1:27" x14ac:dyDescent="0.3">
      <c r="A3547">
        <v>307369</v>
      </c>
      <c r="B3547" t="s">
        <v>4241</v>
      </c>
      <c r="C3547">
        <v>1</v>
      </c>
      <c r="D3547" t="s">
        <v>21</v>
      </c>
      <c r="E3547" t="s">
        <v>4242</v>
      </c>
      <c r="F3547" t="s">
        <v>1850</v>
      </c>
      <c r="G3547" t="s">
        <v>1851</v>
      </c>
      <c r="H3547">
        <v>77.204108399999996</v>
      </c>
      <c r="I3547">
        <v>28.694441099999999</v>
      </c>
      <c r="J3547" t="s">
        <v>551</v>
      </c>
      <c r="K3547" t="s">
        <v>26</v>
      </c>
      <c r="L3547" t="s">
        <v>35</v>
      </c>
      <c r="M3547" t="s">
        <v>35</v>
      </c>
      <c r="N3547" t="s">
        <v>27</v>
      </c>
      <c r="O3547" t="s">
        <v>27</v>
      </c>
      <c r="P3547">
        <v>2</v>
      </c>
      <c r="Q3547">
        <v>732</v>
      </c>
      <c r="R3547">
        <v>800</v>
      </c>
      <c r="S3547">
        <v>3.3</v>
      </c>
      <c r="T3547" s="1">
        <v>40609</v>
      </c>
      <c r="U3547" t="s">
        <v>28</v>
      </c>
      <c r="V3547" t="s">
        <v>20707</v>
      </c>
      <c r="W3547" t="s">
        <v>20710</v>
      </c>
      <c r="X3547" t="s">
        <v>20663</v>
      </c>
      <c r="Y3547" t="s">
        <v>20674</v>
      </c>
      <c r="Z3547">
        <v>3</v>
      </c>
      <c r="AA3547" t="s">
        <v>20675</v>
      </c>
    </row>
    <row r="3548" spans="1:27" x14ac:dyDescent="0.3">
      <c r="A3548">
        <v>2308</v>
      </c>
      <c r="B3548" t="s">
        <v>4246</v>
      </c>
      <c r="C3548">
        <v>1</v>
      </c>
      <c r="D3548" t="s">
        <v>21</v>
      </c>
      <c r="E3548" t="s">
        <v>4247</v>
      </c>
      <c r="F3548" t="s">
        <v>4248</v>
      </c>
      <c r="G3548" t="s">
        <v>4249</v>
      </c>
      <c r="H3548">
        <v>77.302328299999999</v>
      </c>
      <c r="I3548">
        <v>28.657110800000002</v>
      </c>
      <c r="J3548" t="s">
        <v>4250</v>
      </c>
      <c r="K3548" t="s">
        <v>26</v>
      </c>
      <c r="L3548" t="s">
        <v>35</v>
      </c>
      <c r="M3548" t="s">
        <v>35</v>
      </c>
      <c r="N3548" t="s">
        <v>27</v>
      </c>
      <c r="O3548" t="s">
        <v>27</v>
      </c>
      <c r="P3548">
        <v>2</v>
      </c>
      <c r="Q3548">
        <v>134</v>
      </c>
      <c r="R3548">
        <v>800</v>
      </c>
      <c r="S3548">
        <v>3.3</v>
      </c>
      <c r="T3548" s="1">
        <v>40559</v>
      </c>
      <c r="U3548" t="s">
        <v>28</v>
      </c>
      <c r="V3548" t="s">
        <v>20707</v>
      </c>
      <c r="W3548" t="s">
        <v>20710</v>
      </c>
      <c r="X3548" t="s">
        <v>20663</v>
      </c>
      <c r="Y3548" t="s">
        <v>20674</v>
      </c>
      <c r="Z3548">
        <v>1</v>
      </c>
      <c r="AA3548" t="s">
        <v>20677</v>
      </c>
    </row>
    <row r="3549" spans="1:27" x14ac:dyDescent="0.3">
      <c r="A3549">
        <v>9835</v>
      </c>
      <c r="B3549" t="s">
        <v>4263</v>
      </c>
      <c r="C3549">
        <v>1</v>
      </c>
      <c r="D3549" t="s">
        <v>21</v>
      </c>
      <c r="E3549" t="s">
        <v>4264</v>
      </c>
      <c r="F3549" t="s">
        <v>1825</v>
      </c>
      <c r="G3549" t="s">
        <v>1824</v>
      </c>
      <c r="H3549">
        <v>77.244022700000002</v>
      </c>
      <c r="I3549">
        <v>28.546267799999999</v>
      </c>
      <c r="J3549" t="s">
        <v>4265</v>
      </c>
      <c r="K3549" t="s">
        <v>26</v>
      </c>
      <c r="L3549" t="s">
        <v>35</v>
      </c>
      <c r="M3549" t="s">
        <v>35</v>
      </c>
      <c r="N3549" t="s">
        <v>27</v>
      </c>
      <c r="O3549" t="s">
        <v>27</v>
      </c>
      <c r="P3549">
        <v>2</v>
      </c>
      <c r="Q3549">
        <v>89</v>
      </c>
      <c r="R3549">
        <v>800</v>
      </c>
      <c r="S3549">
        <v>3.3</v>
      </c>
      <c r="T3549" s="1">
        <v>42716</v>
      </c>
      <c r="U3549" t="s">
        <v>28</v>
      </c>
      <c r="V3549" t="s">
        <v>20707</v>
      </c>
      <c r="W3549" t="s">
        <v>20710</v>
      </c>
      <c r="X3549" t="s">
        <v>20661</v>
      </c>
      <c r="Y3549" t="s">
        <v>20678</v>
      </c>
      <c r="Z3549">
        <v>12</v>
      </c>
      <c r="AA3549" t="s">
        <v>6631</v>
      </c>
    </row>
    <row r="3550" spans="1:27" x14ac:dyDescent="0.3">
      <c r="A3550">
        <v>311977</v>
      </c>
      <c r="B3550" t="s">
        <v>4286</v>
      </c>
      <c r="C3550">
        <v>1</v>
      </c>
      <c r="D3550" t="s">
        <v>21</v>
      </c>
      <c r="E3550" t="s">
        <v>4287</v>
      </c>
      <c r="F3550" t="s">
        <v>1798</v>
      </c>
      <c r="G3550" t="s">
        <v>1799</v>
      </c>
      <c r="H3550">
        <v>77.1200714</v>
      </c>
      <c r="I3550">
        <v>28.650417000000001</v>
      </c>
      <c r="J3550" t="s">
        <v>918</v>
      </c>
      <c r="K3550" t="s">
        <v>26</v>
      </c>
      <c r="L3550" t="s">
        <v>35</v>
      </c>
      <c r="M3550" t="s">
        <v>35</v>
      </c>
      <c r="N3550" t="s">
        <v>27</v>
      </c>
      <c r="O3550" t="s">
        <v>27</v>
      </c>
      <c r="P3550">
        <v>2</v>
      </c>
      <c r="Q3550">
        <v>90</v>
      </c>
      <c r="R3550">
        <v>800</v>
      </c>
      <c r="S3550">
        <v>3.3</v>
      </c>
      <c r="T3550" s="1">
        <v>41582</v>
      </c>
      <c r="U3550" t="s">
        <v>28</v>
      </c>
      <c r="V3550" t="s">
        <v>20707</v>
      </c>
      <c r="W3550" t="s">
        <v>20710</v>
      </c>
      <c r="X3550" t="s">
        <v>20658</v>
      </c>
      <c r="Y3550" t="s">
        <v>20678</v>
      </c>
      <c r="Z3550">
        <v>11</v>
      </c>
      <c r="AA3550" t="s">
        <v>20679</v>
      </c>
    </row>
    <row r="3551" spans="1:27" x14ac:dyDescent="0.3">
      <c r="A3551">
        <v>964</v>
      </c>
      <c r="B3551" t="s">
        <v>4305</v>
      </c>
      <c r="C3551">
        <v>1</v>
      </c>
      <c r="D3551" t="s">
        <v>21</v>
      </c>
      <c r="E3551" t="s">
        <v>4306</v>
      </c>
      <c r="F3551" t="s">
        <v>3327</v>
      </c>
      <c r="G3551" t="s">
        <v>3328</v>
      </c>
      <c r="H3551">
        <v>77.185315500000002</v>
      </c>
      <c r="I3551">
        <v>28.709291799999999</v>
      </c>
      <c r="J3551" t="s">
        <v>548</v>
      </c>
      <c r="K3551" t="s">
        <v>26</v>
      </c>
      <c r="L3551" t="s">
        <v>35</v>
      </c>
      <c r="M3551" t="s">
        <v>27</v>
      </c>
      <c r="N3551" t="s">
        <v>27</v>
      </c>
      <c r="O3551" t="s">
        <v>27</v>
      </c>
      <c r="P3551">
        <v>2</v>
      </c>
      <c r="Q3551">
        <v>97</v>
      </c>
      <c r="R3551">
        <v>800</v>
      </c>
      <c r="S3551">
        <v>3.3</v>
      </c>
      <c r="T3551" s="1">
        <v>40479</v>
      </c>
      <c r="U3551" t="s">
        <v>28</v>
      </c>
      <c r="V3551" t="s">
        <v>20707</v>
      </c>
      <c r="W3551" t="s">
        <v>20710</v>
      </c>
      <c r="X3551" t="s">
        <v>20667</v>
      </c>
      <c r="Y3551" t="s">
        <v>20678</v>
      </c>
      <c r="Z3551">
        <v>10</v>
      </c>
      <c r="AA3551" t="s">
        <v>20680</v>
      </c>
    </row>
    <row r="3552" spans="1:27" x14ac:dyDescent="0.3">
      <c r="A3552">
        <v>776</v>
      </c>
      <c r="B3552" t="s">
        <v>4506</v>
      </c>
      <c r="C3552">
        <v>1</v>
      </c>
      <c r="D3552" t="s">
        <v>21</v>
      </c>
      <c r="E3552" t="s">
        <v>4585</v>
      </c>
      <c r="F3552" t="s">
        <v>1952</v>
      </c>
      <c r="G3552" t="s">
        <v>1953</v>
      </c>
      <c r="H3552">
        <v>77.226902199999998</v>
      </c>
      <c r="I3552">
        <v>28.5823705</v>
      </c>
      <c r="J3552" t="s">
        <v>4508</v>
      </c>
      <c r="K3552" t="s">
        <v>26</v>
      </c>
      <c r="L3552" t="s">
        <v>35</v>
      </c>
      <c r="M3552" t="s">
        <v>35</v>
      </c>
      <c r="N3552" t="s">
        <v>27</v>
      </c>
      <c r="O3552" t="s">
        <v>27</v>
      </c>
      <c r="P3552">
        <v>2</v>
      </c>
      <c r="Q3552">
        <v>171</v>
      </c>
      <c r="R3552">
        <v>700</v>
      </c>
      <c r="S3552">
        <v>3.3</v>
      </c>
      <c r="T3552" s="1">
        <v>41107</v>
      </c>
      <c r="U3552" t="s">
        <v>28</v>
      </c>
      <c r="V3552" t="s">
        <v>20707</v>
      </c>
      <c r="W3552" t="s">
        <v>20710</v>
      </c>
      <c r="X3552" t="s">
        <v>20665</v>
      </c>
      <c r="Y3552" t="s">
        <v>20659</v>
      </c>
      <c r="Z3552">
        <v>7</v>
      </c>
      <c r="AA3552" t="s">
        <v>20670</v>
      </c>
    </row>
    <row r="3553" spans="1:27" x14ac:dyDescent="0.3">
      <c r="A3553">
        <v>18466975</v>
      </c>
      <c r="B3553" t="s">
        <v>4723</v>
      </c>
      <c r="C3553">
        <v>1</v>
      </c>
      <c r="D3553" t="s">
        <v>21</v>
      </c>
      <c r="E3553" t="s">
        <v>4724</v>
      </c>
      <c r="F3553" t="s">
        <v>1724</v>
      </c>
      <c r="G3553" t="s">
        <v>1723</v>
      </c>
      <c r="H3553">
        <v>77.101121000000006</v>
      </c>
      <c r="I3553">
        <v>28.625011000000001</v>
      </c>
      <c r="J3553" t="s">
        <v>479</v>
      </c>
      <c r="K3553" t="s">
        <v>26</v>
      </c>
      <c r="L3553" t="s">
        <v>35</v>
      </c>
      <c r="M3553" t="s">
        <v>35</v>
      </c>
      <c r="N3553" t="s">
        <v>27</v>
      </c>
      <c r="O3553" t="s">
        <v>27</v>
      </c>
      <c r="P3553">
        <v>2</v>
      </c>
      <c r="Q3553">
        <v>23</v>
      </c>
      <c r="R3553">
        <v>700</v>
      </c>
      <c r="S3553">
        <v>3.3</v>
      </c>
      <c r="T3553" s="1">
        <v>40604</v>
      </c>
      <c r="U3553" t="s">
        <v>28</v>
      </c>
      <c r="V3553" t="s">
        <v>20707</v>
      </c>
      <c r="W3553" t="s">
        <v>20710</v>
      </c>
      <c r="X3553" t="s">
        <v>20663</v>
      </c>
      <c r="Y3553" t="s">
        <v>20674</v>
      </c>
      <c r="Z3553">
        <v>3</v>
      </c>
      <c r="AA3553" t="s">
        <v>20675</v>
      </c>
    </row>
    <row r="3554" spans="1:27" x14ac:dyDescent="0.3">
      <c r="A3554">
        <v>619</v>
      </c>
      <c r="B3554" t="s">
        <v>1755</v>
      </c>
      <c r="C3554">
        <v>1</v>
      </c>
      <c r="D3554" t="s">
        <v>21</v>
      </c>
      <c r="E3554" t="s">
        <v>1756</v>
      </c>
      <c r="F3554" t="s">
        <v>836</v>
      </c>
      <c r="G3554" t="s">
        <v>837</v>
      </c>
      <c r="H3554">
        <v>77.220289260000001</v>
      </c>
      <c r="I3554">
        <v>28.62642941</v>
      </c>
      <c r="J3554" t="s">
        <v>499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2</v>
      </c>
      <c r="Q3554">
        <v>81</v>
      </c>
      <c r="R3554">
        <v>750</v>
      </c>
      <c r="S3554">
        <v>3.3</v>
      </c>
      <c r="T3554" s="1">
        <v>40788</v>
      </c>
      <c r="U3554" t="s">
        <v>28</v>
      </c>
      <c r="V3554" t="s">
        <v>20707</v>
      </c>
      <c r="W3554" t="s">
        <v>20710</v>
      </c>
      <c r="X3554" t="s">
        <v>20663</v>
      </c>
      <c r="Y3554" t="s">
        <v>20659</v>
      </c>
      <c r="Z3554">
        <v>9</v>
      </c>
      <c r="AA3554" t="s">
        <v>20660</v>
      </c>
    </row>
    <row r="3555" spans="1:27" x14ac:dyDescent="0.3">
      <c r="A3555">
        <v>8842</v>
      </c>
      <c r="B3555" t="s">
        <v>1767</v>
      </c>
      <c r="C3555">
        <v>1</v>
      </c>
      <c r="D3555" t="s">
        <v>21</v>
      </c>
      <c r="E3555" t="s">
        <v>1768</v>
      </c>
      <c r="F3555" t="s">
        <v>1769</v>
      </c>
      <c r="G3555" t="s">
        <v>1770</v>
      </c>
      <c r="H3555">
        <v>77.227629460000003</v>
      </c>
      <c r="I3555">
        <v>28.631102670000001</v>
      </c>
      <c r="J3555" t="s">
        <v>554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2</v>
      </c>
      <c r="Q3555">
        <v>46</v>
      </c>
      <c r="R3555">
        <v>900</v>
      </c>
      <c r="S3555">
        <v>3.3</v>
      </c>
      <c r="T3555" s="1">
        <v>42986</v>
      </c>
      <c r="U3555" t="s">
        <v>28</v>
      </c>
      <c r="V3555" t="s">
        <v>20707</v>
      </c>
      <c r="W3555" t="s">
        <v>20710</v>
      </c>
      <c r="X3555" t="s">
        <v>20668</v>
      </c>
      <c r="Y3555" t="s">
        <v>20659</v>
      </c>
      <c r="Z3555">
        <v>9</v>
      </c>
      <c r="AA3555" t="s">
        <v>20660</v>
      </c>
    </row>
    <row r="3556" spans="1:27" x14ac:dyDescent="0.3">
      <c r="A3556">
        <v>4101</v>
      </c>
      <c r="B3556" t="s">
        <v>1869</v>
      </c>
      <c r="C3556">
        <v>1</v>
      </c>
      <c r="D3556" t="s">
        <v>21</v>
      </c>
      <c r="E3556" t="s">
        <v>1870</v>
      </c>
      <c r="F3556" t="s">
        <v>1871</v>
      </c>
      <c r="G3556" t="s">
        <v>1870</v>
      </c>
      <c r="H3556">
        <v>77.269538890000007</v>
      </c>
      <c r="I3556">
        <v>28.561094440000002</v>
      </c>
      <c r="J3556" t="s">
        <v>518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2</v>
      </c>
      <c r="Q3556">
        <v>19</v>
      </c>
      <c r="R3556">
        <v>900</v>
      </c>
      <c r="S3556">
        <v>3.3</v>
      </c>
      <c r="T3556" s="1">
        <v>42902</v>
      </c>
      <c r="U3556" t="s">
        <v>28</v>
      </c>
      <c r="V3556" t="s">
        <v>20707</v>
      </c>
      <c r="W3556" t="s">
        <v>20710</v>
      </c>
      <c r="X3556" t="s">
        <v>20668</v>
      </c>
      <c r="Y3556" t="s">
        <v>20671</v>
      </c>
      <c r="Z3556">
        <v>6</v>
      </c>
      <c r="AA3556" t="s">
        <v>20672</v>
      </c>
    </row>
    <row r="3557" spans="1:27" x14ac:dyDescent="0.3">
      <c r="A3557">
        <v>823</v>
      </c>
      <c r="B3557" t="s">
        <v>1908</v>
      </c>
      <c r="C3557">
        <v>1</v>
      </c>
      <c r="D3557" t="s">
        <v>21</v>
      </c>
      <c r="E3557" t="s">
        <v>1909</v>
      </c>
      <c r="F3557" t="s">
        <v>1015</v>
      </c>
      <c r="G3557" t="s">
        <v>1016</v>
      </c>
      <c r="H3557">
        <v>77.191874400000003</v>
      </c>
      <c r="I3557">
        <v>28.584146400000002</v>
      </c>
      <c r="J3557" t="s">
        <v>572</v>
      </c>
      <c r="K3557" t="s">
        <v>26</v>
      </c>
      <c r="L3557" t="s">
        <v>27</v>
      </c>
      <c r="M3557" t="s">
        <v>35</v>
      </c>
      <c r="N3557" t="s">
        <v>27</v>
      </c>
      <c r="O3557" t="s">
        <v>27</v>
      </c>
      <c r="P3557">
        <v>2</v>
      </c>
      <c r="Q3557">
        <v>85</v>
      </c>
      <c r="R3557">
        <v>850</v>
      </c>
      <c r="S3557">
        <v>3.3</v>
      </c>
      <c r="T3557" s="1">
        <v>40273</v>
      </c>
      <c r="U3557" t="s">
        <v>28</v>
      </c>
      <c r="V3557" t="s">
        <v>20707</v>
      </c>
      <c r="W3557" t="s">
        <v>20710</v>
      </c>
      <c r="X3557" t="s">
        <v>20667</v>
      </c>
      <c r="Y3557" t="s">
        <v>20671</v>
      </c>
      <c r="Z3557">
        <v>4</v>
      </c>
      <c r="AA3557" t="s">
        <v>20673</v>
      </c>
    </row>
    <row r="3558" spans="1:27" x14ac:dyDescent="0.3">
      <c r="A3558">
        <v>8991</v>
      </c>
      <c r="B3558" t="s">
        <v>2732</v>
      </c>
      <c r="C3558">
        <v>1</v>
      </c>
      <c r="D3558" t="s">
        <v>21</v>
      </c>
      <c r="E3558" t="s">
        <v>2733</v>
      </c>
      <c r="F3558" t="s">
        <v>641</v>
      </c>
      <c r="G3558" t="s">
        <v>642</v>
      </c>
      <c r="H3558">
        <v>77.199953300000004</v>
      </c>
      <c r="I3558">
        <v>28.6799319</v>
      </c>
      <c r="J3558" t="s">
        <v>2734</v>
      </c>
      <c r="K3558" t="s">
        <v>26</v>
      </c>
      <c r="L3558" t="s">
        <v>27</v>
      </c>
      <c r="M3558" t="s">
        <v>35</v>
      </c>
      <c r="N3558" t="s">
        <v>27</v>
      </c>
      <c r="O3558" t="s">
        <v>27</v>
      </c>
      <c r="P3558">
        <v>2</v>
      </c>
      <c r="Q3558">
        <v>145</v>
      </c>
      <c r="R3558">
        <v>550</v>
      </c>
      <c r="S3558">
        <v>3.3</v>
      </c>
      <c r="T3558" s="1">
        <v>42899</v>
      </c>
      <c r="U3558" t="s">
        <v>28</v>
      </c>
      <c r="V3558" t="s">
        <v>20707</v>
      </c>
      <c r="W3558" t="s">
        <v>20710</v>
      </c>
      <c r="X3558" t="s">
        <v>20668</v>
      </c>
      <c r="Y3558" t="s">
        <v>20671</v>
      </c>
      <c r="Z3558">
        <v>6</v>
      </c>
      <c r="AA3558" t="s">
        <v>20672</v>
      </c>
    </row>
    <row r="3559" spans="1:27" x14ac:dyDescent="0.3">
      <c r="A3559">
        <v>18082089</v>
      </c>
      <c r="B3559" t="s">
        <v>2750</v>
      </c>
      <c r="C3559">
        <v>1</v>
      </c>
      <c r="D3559" t="s">
        <v>21</v>
      </c>
      <c r="E3559" t="s">
        <v>2751</v>
      </c>
      <c r="F3559" t="s">
        <v>326</v>
      </c>
      <c r="G3559" t="s">
        <v>327</v>
      </c>
      <c r="H3559">
        <v>77.223360700000001</v>
      </c>
      <c r="I3559">
        <v>28.6566379</v>
      </c>
      <c r="J3559" t="s">
        <v>275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2</v>
      </c>
      <c r="Q3559">
        <v>10</v>
      </c>
      <c r="R3559">
        <v>550</v>
      </c>
      <c r="S3559">
        <v>3.3</v>
      </c>
      <c r="T3559" s="1">
        <v>41737</v>
      </c>
      <c r="U3559" t="s">
        <v>28</v>
      </c>
      <c r="V3559" t="s">
        <v>20707</v>
      </c>
      <c r="W3559" t="s">
        <v>20710</v>
      </c>
      <c r="X3559" t="s">
        <v>20664</v>
      </c>
      <c r="Y3559" t="s">
        <v>20671</v>
      </c>
      <c r="Z3559">
        <v>4</v>
      </c>
      <c r="AA3559" t="s">
        <v>20673</v>
      </c>
    </row>
    <row r="3560" spans="1:27" x14ac:dyDescent="0.3">
      <c r="A3560">
        <v>302488</v>
      </c>
      <c r="B3560" t="s">
        <v>2612</v>
      </c>
      <c r="C3560">
        <v>1</v>
      </c>
      <c r="D3560" t="s">
        <v>21</v>
      </c>
      <c r="E3560" t="s">
        <v>2778</v>
      </c>
      <c r="F3560" t="s">
        <v>1983</v>
      </c>
      <c r="G3560" t="s">
        <v>1984</v>
      </c>
      <c r="H3560">
        <v>77.305037799999994</v>
      </c>
      <c r="I3560">
        <v>28.651549500000002</v>
      </c>
      <c r="J3560" t="s">
        <v>502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2</v>
      </c>
      <c r="Q3560">
        <v>87</v>
      </c>
      <c r="R3560">
        <v>550</v>
      </c>
      <c r="S3560">
        <v>3.3</v>
      </c>
      <c r="T3560" s="1">
        <v>40962</v>
      </c>
      <c r="U3560" t="s">
        <v>28</v>
      </c>
      <c r="V3560" t="s">
        <v>20707</v>
      </c>
      <c r="W3560" t="s">
        <v>20710</v>
      </c>
      <c r="X3560" t="s">
        <v>20665</v>
      </c>
      <c r="Y3560" t="s">
        <v>20674</v>
      </c>
      <c r="Z3560">
        <v>2</v>
      </c>
      <c r="AA3560" t="s">
        <v>20676</v>
      </c>
    </row>
    <row r="3561" spans="1:27" x14ac:dyDescent="0.3">
      <c r="A3561">
        <v>9906</v>
      </c>
      <c r="B3561" t="s">
        <v>2829</v>
      </c>
      <c r="C3561">
        <v>1</v>
      </c>
      <c r="D3561" t="s">
        <v>21</v>
      </c>
      <c r="E3561" t="s">
        <v>2830</v>
      </c>
      <c r="F3561" t="s">
        <v>33</v>
      </c>
      <c r="G3561" t="s">
        <v>34</v>
      </c>
      <c r="H3561">
        <v>77.241893110000007</v>
      </c>
      <c r="I3561">
        <v>28.57523591</v>
      </c>
      <c r="J3561" t="s">
        <v>572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2</v>
      </c>
      <c r="Q3561">
        <v>40</v>
      </c>
      <c r="R3561">
        <v>550</v>
      </c>
      <c r="S3561">
        <v>3.3</v>
      </c>
      <c r="T3561" s="1">
        <v>40830</v>
      </c>
      <c r="U3561" t="s">
        <v>28</v>
      </c>
      <c r="V3561" t="s">
        <v>20707</v>
      </c>
      <c r="W3561" t="s">
        <v>20710</v>
      </c>
      <c r="X3561" t="s">
        <v>20663</v>
      </c>
      <c r="Y3561" t="s">
        <v>20678</v>
      </c>
      <c r="Z3561">
        <v>10</v>
      </c>
      <c r="AA3561" t="s">
        <v>20680</v>
      </c>
    </row>
    <row r="3562" spans="1:27" x14ac:dyDescent="0.3">
      <c r="A3562">
        <v>310312</v>
      </c>
      <c r="B3562" t="s">
        <v>2745</v>
      </c>
      <c r="C3562">
        <v>1</v>
      </c>
      <c r="D3562" t="s">
        <v>21</v>
      </c>
      <c r="E3562" t="s">
        <v>2833</v>
      </c>
      <c r="F3562" t="s">
        <v>1735</v>
      </c>
      <c r="G3562" t="s">
        <v>1734</v>
      </c>
      <c r="H3562">
        <v>77.207931500000001</v>
      </c>
      <c r="I3562">
        <v>28.533006700000001</v>
      </c>
      <c r="J3562" t="s">
        <v>850</v>
      </c>
      <c r="K3562" t="s">
        <v>26</v>
      </c>
      <c r="L3562" t="s">
        <v>27</v>
      </c>
      <c r="M3562" t="s">
        <v>35</v>
      </c>
      <c r="N3562" t="s">
        <v>27</v>
      </c>
      <c r="O3562" t="s">
        <v>27</v>
      </c>
      <c r="P3562">
        <v>2</v>
      </c>
      <c r="Q3562">
        <v>250</v>
      </c>
      <c r="R3562">
        <v>550</v>
      </c>
      <c r="S3562">
        <v>3.3</v>
      </c>
      <c r="T3562" s="1">
        <v>40830</v>
      </c>
      <c r="U3562" t="s">
        <v>28</v>
      </c>
      <c r="V3562" t="s">
        <v>20707</v>
      </c>
      <c r="W3562" t="s">
        <v>20710</v>
      </c>
      <c r="X3562" t="s">
        <v>20663</v>
      </c>
      <c r="Y3562" t="s">
        <v>20678</v>
      </c>
      <c r="Z3562">
        <v>10</v>
      </c>
      <c r="AA3562" t="s">
        <v>20680</v>
      </c>
    </row>
    <row r="3563" spans="1:27" x14ac:dyDescent="0.3">
      <c r="A3563">
        <v>6256</v>
      </c>
      <c r="B3563" t="s">
        <v>2565</v>
      </c>
      <c r="C3563">
        <v>1</v>
      </c>
      <c r="D3563" t="s">
        <v>21</v>
      </c>
      <c r="E3563" t="s">
        <v>2566</v>
      </c>
      <c r="F3563" t="s">
        <v>248</v>
      </c>
      <c r="G3563" t="s">
        <v>249</v>
      </c>
      <c r="H3563">
        <v>77.302834300000001</v>
      </c>
      <c r="I3563">
        <v>28.6335406</v>
      </c>
      <c r="J3563" t="s">
        <v>502</v>
      </c>
      <c r="K3563" t="s">
        <v>26</v>
      </c>
      <c r="L3563" t="s">
        <v>27</v>
      </c>
      <c r="M3563" t="s">
        <v>27</v>
      </c>
      <c r="N3563" t="s">
        <v>27</v>
      </c>
      <c r="O3563" t="s">
        <v>27</v>
      </c>
      <c r="P3563">
        <v>2</v>
      </c>
      <c r="Q3563">
        <v>49</v>
      </c>
      <c r="R3563">
        <v>650</v>
      </c>
      <c r="S3563">
        <v>3.3</v>
      </c>
      <c r="T3563" s="1">
        <v>43352</v>
      </c>
      <c r="U3563" t="s">
        <v>28</v>
      </c>
      <c r="V3563" t="s">
        <v>20707</v>
      </c>
      <c r="W3563" t="s">
        <v>20710</v>
      </c>
      <c r="X3563" t="s">
        <v>20662</v>
      </c>
      <c r="Y3563" t="s">
        <v>20659</v>
      </c>
      <c r="Z3563">
        <v>9</v>
      </c>
      <c r="AA3563" t="s">
        <v>20660</v>
      </c>
    </row>
    <row r="3564" spans="1:27" x14ac:dyDescent="0.3">
      <c r="A3564">
        <v>7873</v>
      </c>
      <c r="B3564" t="s">
        <v>2585</v>
      </c>
      <c r="C3564">
        <v>1</v>
      </c>
      <c r="D3564" t="s">
        <v>21</v>
      </c>
      <c r="E3564" t="s">
        <v>2586</v>
      </c>
      <c r="F3564" t="s">
        <v>333</v>
      </c>
      <c r="G3564" t="s">
        <v>334</v>
      </c>
      <c r="H3564">
        <v>77.256832680000002</v>
      </c>
      <c r="I3564">
        <v>28.559425269999998</v>
      </c>
      <c r="J3564" t="s">
        <v>476</v>
      </c>
      <c r="K3564" t="s">
        <v>26</v>
      </c>
      <c r="L3564" t="s">
        <v>27</v>
      </c>
      <c r="M3564" t="s">
        <v>35</v>
      </c>
      <c r="N3564" t="s">
        <v>27</v>
      </c>
      <c r="O3564" t="s">
        <v>27</v>
      </c>
      <c r="P3564">
        <v>2</v>
      </c>
      <c r="Q3564">
        <v>61</v>
      </c>
      <c r="R3564">
        <v>650</v>
      </c>
      <c r="S3564">
        <v>3.3</v>
      </c>
      <c r="T3564" s="1">
        <v>41512</v>
      </c>
      <c r="U3564" t="s">
        <v>28</v>
      </c>
      <c r="V3564" t="s">
        <v>20707</v>
      </c>
      <c r="W3564" t="s">
        <v>20710</v>
      </c>
      <c r="X3564" t="s">
        <v>20658</v>
      </c>
      <c r="Y3564" t="s">
        <v>20659</v>
      </c>
      <c r="Z3564">
        <v>8</v>
      </c>
      <c r="AA3564" t="s">
        <v>20666</v>
      </c>
    </row>
    <row r="3565" spans="1:27" x14ac:dyDescent="0.3">
      <c r="A3565">
        <v>308697</v>
      </c>
      <c r="B3565" t="s">
        <v>2598</v>
      </c>
      <c r="C3565">
        <v>1</v>
      </c>
      <c r="D3565" t="s">
        <v>21</v>
      </c>
      <c r="E3565" t="s">
        <v>2599</v>
      </c>
      <c r="F3565" t="s">
        <v>1777</v>
      </c>
      <c r="G3565" t="s">
        <v>1778</v>
      </c>
      <c r="H3565">
        <v>77.156462599999998</v>
      </c>
      <c r="I3565">
        <v>28.5248609</v>
      </c>
      <c r="J3565" t="s">
        <v>2600</v>
      </c>
      <c r="K3565" t="s">
        <v>26</v>
      </c>
      <c r="L3565" t="s">
        <v>27</v>
      </c>
      <c r="M3565" t="s">
        <v>35</v>
      </c>
      <c r="N3565" t="s">
        <v>27</v>
      </c>
      <c r="O3565" t="s">
        <v>27</v>
      </c>
      <c r="P3565">
        <v>2</v>
      </c>
      <c r="Q3565">
        <v>199</v>
      </c>
      <c r="R3565">
        <v>650</v>
      </c>
      <c r="S3565">
        <v>3.3</v>
      </c>
      <c r="T3565" s="1">
        <v>41141</v>
      </c>
      <c r="U3565" t="s">
        <v>28</v>
      </c>
      <c r="V3565" t="s">
        <v>20707</v>
      </c>
      <c r="W3565" t="s">
        <v>20710</v>
      </c>
      <c r="X3565" t="s">
        <v>20665</v>
      </c>
      <c r="Y3565" t="s">
        <v>20659</v>
      </c>
      <c r="Z3565">
        <v>8</v>
      </c>
      <c r="AA3565" t="s">
        <v>20666</v>
      </c>
    </row>
    <row r="3566" spans="1:27" x14ac:dyDescent="0.3">
      <c r="A3566">
        <v>306291</v>
      </c>
      <c r="B3566" t="s">
        <v>1939</v>
      </c>
      <c r="C3566">
        <v>1</v>
      </c>
      <c r="D3566" t="s">
        <v>21</v>
      </c>
      <c r="E3566" t="s">
        <v>2608</v>
      </c>
      <c r="F3566" t="s">
        <v>62</v>
      </c>
      <c r="G3566" t="s">
        <v>63</v>
      </c>
      <c r="H3566">
        <v>77.180733099999998</v>
      </c>
      <c r="I3566">
        <v>28.565068400000001</v>
      </c>
      <c r="J3566" t="s">
        <v>476</v>
      </c>
      <c r="K3566" t="s">
        <v>26</v>
      </c>
      <c r="L3566" t="s">
        <v>27</v>
      </c>
      <c r="M3566" t="s">
        <v>35</v>
      </c>
      <c r="N3566" t="s">
        <v>27</v>
      </c>
      <c r="O3566" t="s">
        <v>27</v>
      </c>
      <c r="P3566">
        <v>2</v>
      </c>
      <c r="Q3566">
        <v>163</v>
      </c>
      <c r="R3566">
        <v>650</v>
      </c>
      <c r="S3566">
        <v>3.3</v>
      </c>
      <c r="T3566" s="1">
        <v>42572</v>
      </c>
      <c r="U3566" t="s">
        <v>28</v>
      </c>
      <c r="V3566" t="s">
        <v>20707</v>
      </c>
      <c r="W3566" t="s">
        <v>20710</v>
      </c>
      <c r="X3566" t="s">
        <v>20661</v>
      </c>
      <c r="Y3566" t="s">
        <v>20659</v>
      </c>
      <c r="Z3566">
        <v>7</v>
      </c>
      <c r="AA3566" t="s">
        <v>20670</v>
      </c>
    </row>
    <row r="3567" spans="1:27" x14ac:dyDescent="0.3">
      <c r="A3567">
        <v>535</v>
      </c>
      <c r="B3567" t="s">
        <v>2587</v>
      </c>
      <c r="C3567">
        <v>1</v>
      </c>
      <c r="D3567" t="s">
        <v>21</v>
      </c>
      <c r="E3567" t="s">
        <v>2618</v>
      </c>
      <c r="F3567" t="s">
        <v>709</v>
      </c>
      <c r="G3567" t="s">
        <v>710</v>
      </c>
      <c r="H3567">
        <v>77.164079880000003</v>
      </c>
      <c r="I3567">
        <v>28.557052909999999</v>
      </c>
      <c r="J3567" t="s">
        <v>499</v>
      </c>
      <c r="K3567" t="s">
        <v>26</v>
      </c>
      <c r="L3567" t="s">
        <v>27</v>
      </c>
      <c r="M3567" t="s">
        <v>35</v>
      </c>
      <c r="N3567" t="s">
        <v>27</v>
      </c>
      <c r="O3567" t="s">
        <v>27</v>
      </c>
      <c r="P3567">
        <v>2</v>
      </c>
      <c r="Q3567">
        <v>47</v>
      </c>
      <c r="R3567">
        <v>650</v>
      </c>
      <c r="S3567">
        <v>3.3</v>
      </c>
      <c r="T3567" s="1">
        <v>40683</v>
      </c>
      <c r="U3567" t="s">
        <v>28</v>
      </c>
      <c r="V3567" t="s">
        <v>20707</v>
      </c>
      <c r="W3567" t="s">
        <v>20710</v>
      </c>
      <c r="X3567" t="s">
        <v>20663</v>
      </c>
      <c r="Y3567" t="s">
        <v>20671</v>
      </c>
      <c r="Z3567">
        <v>5</v>
      </c>
      <c r="AA3567" t="s">
        <v>20630</v>
      </c>
    </row>
    <row r="3568" spans="1:27" x14ac:dyDescent="0.3">
      <c r="A3568">
        <v>7720</v>
      </c>
      <c r="B3568" t="s">
        <v>2635</v>
      </c>
      <c r="C3568">
        <v>1</v>
      </c>
      <c r="D3568" t="s">
        <v>21</v>
      </c>
      <c r="E3568" t="s">
        <v>2636</v>
      </c>
      <c r="F3568" t="s">
        <v>54</v>
      </c>
      <c r="G3568" t="s">
        <v>55</v>
      </c>
      <c r="H3568">
        <v>77.268010790000005</v>
      </c>
      <c r="I3568">
        <v>28.569369699999999</v>
      </c>
      <c r="J3568" t="s">
        <v>502</v>
      </c>
      <c r="K3568" t="s">
        <v>26</v>
      </c>
      <c r="L3568" t="s">
        <v>27</v>
      </c>
      <c r="M3568" t="s">
        <v>35</v>
      </c>
      <c r="N3568" t="s">
        <v>27</v>
      </c>
      <c r="O3568" t="s">
        <v>27</v>
      </c>
      <c r="P3568">
        <v>2</v>
      </c>
      <c r="Q3568">
        <v>62</v>
      </c>
      <c r="R3568">
        <v>650</v>
      </c>
      <c r="S3568">
        <v>3.3</v>
      </c>
      <c r="T3568" s="1">
        <v>43175</v>
      </c>
      <c r="U3568" t="s">
        <v>28</v>
      </c>
      <c r="V3568" t="s">
        <v>20707</v>
      </c>
      <c r="W3568" t="s">
        <v>20710</v>
      </c>
      <c r="X3568" t="s">
        <v>20662</v>
      </c>
      <c r="Y3568" t="s">
        <v>20674</v>
      </c>
      <c r="Z3568">
        <v>3</v>
      </c>
      <c r="AA3568" t="s">
        <v>20675</v>
      </c>
    </row>
    <row r="3569" spans="1:27" x14ac:dyDescent="0.3">
      <c r="A3569">
        <v>18222571</v>
      </c>
      <c r="B3569" t="s">
        <v>2644</v>
      </c>
      <c r="C3569">
        <v>1</v>
      </c>
      <c r="D3569" t="s">
        <v>21</v>
      </c>
      <c r="E3569" t="s">
        <v>2645</v>
      </c>
      <c r="F3569" t="s">
        <v>641</v>
      </c>
      <c r="G3569" t="s">
        <v>642</v>
      </c>
      <c r="H3569">
        <v>77.207371499999994</v>
      </c>
      <c r="I3569">
        <v>28.6808616</v>
      </c>
      <c r="J3569" t="s">
        <v>602</v>
      </c>
      <c r="K3569" t="s">
        <v>26</v>
      </c>
      <c r="L3569" t="s">
        <v>27</v>
      </c>
      <c r="M3569" t="s">
        <v>35</v>
      </c>
      <c r="N3569" t="s">
        <v>27</v>
      </c>
      <c r="O3569" t="s">
        <v>27</v>
      </c>
      <c r="P3569">
        <v>2</v>
      </c>
      <c r="Q3569">
        <v>41</v>
      </c>
      <c r="R3569">
        <v>650</v>
      </c>
      <c r="S3569">
        <v>3.3</v>
      </c>
      <c r="T3569" s="1">
        <v>40955</v>
      </c>
      <c r="U3569" t="s">
        <v>28</v>
      </c>
      <c r="V3569" t="s">
        <v>20707</v>
      </c>
      <c r="W3569" t="s">
        <v>20710</v>
      </c>
      <c r="X3569" t="s">
        <v>20665</v>
      </c>
      <c r="Y3569" t="s">
        <v>20674</v>
      </c>
      <c r="Z3569">
        <v>2</v>
      </c>
      <c r="AA3569" t="s">
        <v>20676</v>
      </c>
    </row>
    <row r="3570" spans="1:27" x14ac:dyDescent="0.3">
      <c r="A3570">
        <v>18175252</v>
      </c>
      <c r="B3570" t="s">
        <v>2656</v>
      </c>
      <c r="C3570">
        <v>1</v>
      </c>
      <c r="D3570" t="s">
        <v>21</v>
      </c>
      <c r="E3570" t="s">
        <v>2657</v>
      </c>
      <c r="F3570" t="s">
        <v>1735</v>
      </c>
      <c r="G3570" t="s">
        <v>1734</v>
      </c>
      <c r="H3570">
        <v>77.218812999999997</v>
      </c>
      <c r="I3570">
        <v>28.534251999999999</v>
      </c>
      <c r="J3570" t="s">
        <v>1759</v>
      </c>
      <c r="K3570" t="s">
        <v>26</v>
      </c>
      <c r="L3570" t="s">
        <v>27</v>
      </c>
      <c r="M3570" t="s">
        <v>35</v>
      </c>
      <c r="N3570" t="s">
        <v>27</v>
      </c>
      <c r="O3570" t="s">
        <v>27</v>
      </c>
      <c r="P3570">
        <v>2</v>
      </c>
      <c r="Q3570">
        <v>35</v>
      </c>
      <c r="R3570">
        <v>650</v>
      </c>
      <c r="S3570">
        <v>3.3</v>
      </c>
      <c r="T3570" s="1">
        <v>42374</v>
      </c>
      <c r="U3570" t="s">
        <v>28</v>
      </c>
      <c r="V3570" t="s">
        <v>20707</v>
      </c>
      <c r="W3570" t="s">
        <v>20710</v>
      </c>
      <c r="X3570" t="s">
        <v>20661</v>
      </c>
      <c r="Y3570" t="s">
        <v>20674</v>
      </c>
      <c r="Z3570">
        <v>1</v>
      </c>
      <c r="AA3570" t="s">
        <v>20677</v>
      </c>
    </row>
    <row r="3571" spans="1:27" x14ac:dyDescent="0.3">
      <c r="A3571">
        <v>533</v>
      </c>
      <c r="B3571" t="s">
        <v>2587</v>
      </c>
      <c r="C3571">
        <v>1</v>
      </c>
      <c r="D3571" t="s">
        <v>21</v>
      </c>
      <c r="E3571" t="s">
        <v>2670</v>
      </c>
      <c r="F3571" t="s">
        <v>1724</v>
      </c>
      <c r="G3571" t="s">
        <v>1723</v>
      </c>
      <c r="H3571">
        <v>77.081247000000005</v>
      </c>
      <c r="I3571">
        <v>28.6308738</v>
      </c>
      <c r="J3571" t="s">
        <v>499</v>
      </c>
      <c r="K3571" t="s">
        <v>26</v>
      </c>
      <c r="L3571" t="s">
        <v>27</v>
      </c>
      <c r="M3571" t="s">
        <v>35</v>
      </c>
      <c r="N3571" t="s">
        <v>27</v>
      </c>
      <c r="O3571" t="s">
        <v>27</v>
      </c>
      <c r="P3571">
        <v>2</v>
      </c>
      <c r="Q3571">
        <v>74</v>
      </c>
      <c r="R3571">
        <v>650</v>
      </c>
      <c r="S3571">
        <v>3.3</v>
      </c>
      <c r="T3571" s="1">
        <v>40525</v>
      </c>
      <c r="U3571" t="s">
        <v>28</v>
      </c>
      <c r="V3571" t="s">
        <v>20707</v>
      </c>
      <c r="W3571" t="s">
        <v>20710</v>
      </c>
      <c r="X3571" t="s">
        <v>20667</v>
      </c>
      <c r="Y3571" t="s">
        <v>20678</v>
      </c>
      <c r="Z3571">
        <v>12</v>
      </c>
      <c r="AA3571" t="s">
        <v>6631</v>
      </c>
    </row>
    <row r="3572" spans="1:27" x14ac:dyDescent="0.3">
      <c r="A3572">
        <v>525</v>
      </c>
      <c r="B3572" t="s">
        <v>2587</v>
      </c>
      <c r="C3572">
        <v>1</v>
      </c>
      <c r="D3572" t="s">
        <v>21</v>
      </c>
      <c r="E3572" t="s">
        <v>2674</v>
      </c>
      <c r="F3572" t="s">
        <v>70</v>
      </c>
      <c r="G3572" t="s">
        <v>71</v>
      </c>
      <c r="H3572">
        <v>77.230142000000001</v>
      </c>
      <c r="I3572">
        <v>28.573545299999999</v>
      </c>
      <c r="J3572" t="s">
        <v>499</v>
      </c>
      <c r="K3572" t="s">
        <v>26</v>
      </c>
      <c r="L3572" t="s">
        <v>27</v>
      </c>
      <c r="M3572" t="s">
        <v>35</v>
      </c>
      <c r="N3572" t="s">
        <v>27</v>
      </c>
      <c r="O3572" t="s">
        <v>27</v>
      </c>
      <c r="P3572">
        <v>2</v>
      </c>
      <c r="Q3572">
        <v>73</v>
      </c>
      <c r="R3572">
        <v>650</v>
      </c>
      <c r="S3572">
        <v>3.3</v>
      </c>
      <c r="T3572" s="1">
        <v>43067</v>
      </c>
      <c r="U3572" t="s">
        <v>28</v>
      </c>
      <c r="V3572" t="s">
        <v>20707</v>
      </c>
      <c r="W3572" t="s">
        <v>20710</v>
      </c>
      <c r="X3572" t="s">
        <v>20668</v>
      </c>
      <c r="Y3572" t="s">
        <v>20678</v>
      </c>
      <c r="Z3572">
        <v>11</v>
      </c>
      <c r="AA3572" t="s">
        <v>20679</v>
      </c>
    </row>
    <row r="3573" spans="1:27" x14ac:dyDescent="0.3">
      <c r="A3573">
        <v>18277018</v>
      </c>
      <c r="B3573" t="s">
        <v>2684</v>
      </c>
      <c r="C3573">
        <v>1</v>
      </c>
      <c r="D3573" t="s">
        <v>21</v>
      </c>
      <c r="E3573" t="s">
        <v>2685</v>
      </c>
      <c r="F3573" t="s">
        <v>252</v>
      </c>
      <c r="G3573" t="s">
        <v>253</v>
      </c>
      <c r="H3573">
        <v>77.189268799999994</v>
      </c>
      <c r="I3573">
        <v>28.6467961</v>
      </c>
      <c r="J3573" t="s">
        <v>551</v>
      </c>
      <c r="K3573" t="s">
        <v>26</v>
      </c>
      <c r="L3573" t="s">
        <v>27</v>
      </c>
      <c r="M3573" t="s">
        <v>35</v>
      </c>
      <c r="N3573" t="s">
        <v>27</v>
      </c>
      <c r="O3573" t="s">
        <v>27</v>
      </c>
      <c r="P3573">
        <v>2</v>
      </c>
      <c r="Q3573">
        <v>93</v>
      </c>
      <c r="R3573">
        <v>650</v>
      </c>
      <c r="S3573">
        <v>3.3</v>
      </c>
      <c r="T3573" s="1">
        <v>43376</v>
      </c>
      <c r="U3573" t="s">
        <v>28</v>
      </c>
      <c r="V3573" t="s">
        <v>20707</v>
      </c>
      <c r="W3573" t="s">
        <v>20710</v>
      </c>
      <c r="X3573" t="s">
        <v>20662</v>
      </c>
      <c r="Y3573" t="s">
        <v>20678</v>
      </c>
      <c r="Z3573">
        <v>10</v>
      </c>
      <c r="AA3573" t="s">
        <v>20680</v>
      </c>
    </row>
    <row r="3574" spans="1:27" x14ac:dyDescent="0.3">
      <c r="A3574">
        <v>310100</v>
      </c>
      <c r="B3574" t="s">
        <v>3647</v>
      </c>
      <c r="C3574">
        <v>1</v>
      </c>
      <c r="D3574" t="s">
        <v>21</v>
      </c>
      <c r="E3574" t="s">
        <v>3648</v>
      </c>
      <c r="F3574" t="s">
        <v>78</v>
      </c>
      <c r="G3574" t="s">
        <v>79</v>
      </c>
      <c r="H3574">
        <v>77.245140300000003</v>
      </c>
      <c r="I3574">
        <v>28.582411700000002</v>
      </c>
      <c r="J3574" t="s">
        <v>479</v>
      </c>
      <c r="K3574" t="s">
        <v>26</v>
      </c>
      <c r="L3574" t="s">
        <v>27</v>
      </c>
      <c r="M3574" t="s">
        <v>35</v>
      </c>
      <c r="N3574" t="s">
        <v>27</v>
      </c>
      <c r="O3574" t="s">
        <v>27</v>
      </c>
      <c r="P3574">
        <v>2</v>
      </c>
      <c r="Q3574">
        <v>29</v>
      </c>
      <c r="R3574">
        <v>650</v>
      </c>
      <c r="S3574">
        <v>3.3</v>
      </c>
      <c r="T3574" s="1">
        <v>41774</v>
      </c>
      <c r="U3574" t="s">
        <v>28</v>
      </c>
      <c r="V3574" t="s">
        <v>20707</v>
      </c>
      <c r="W3574" t="s">
        <v>20710</v>
      </c>
      <c r="X3574" t="s">
        <v>20664</v>
      </c>
      <c r="Y3574" t="s">
        <v>20671</v>
      </c>
      <c r="Z3574">
        <v>5</v>
      </c>
      <c r="AA3574" t="s">
        <v>20630</v>
      </c>
    </row>
    <row r="3575" spans="1:27" x14ac:dyDescent="0.3">
      <c r="A3575">
        <v>313242</v>
      </c>
      <c r="B3575" t="s">
        <v>3670</v>
      </c>
      <c r="C3575">
        <v>1</v>
      </c>
      <c r="D3575" t="s">
        <v>21</v>
      </c>
      <c r="E3575" t="s">
        <v>3671</v>
      </c>
      <c r="F3575" t="s">
        <v>70</v>
      </c>
      <c r="G3575" t="s">
        <v>71</v>
      </c>
      <c r="H3575">
        <v>77.238747200000006</v>
      </c>
      <c r="I3575">
        <v>28.578638000000002</v>
      </c>
      <c r="J3575" t="s">
        <v>479</v>
      </c>
      <c r="K3575" t="s">
        <v>26</v>
      </c>
      <c r="L3575" t="s">
        <v>27</v>
      </c>
      <c r="M3575" t="s">
        <v>35</v>
      </c>
      <c r="N3575" t="s">
        <v>27</v>
      </c>
      <c r="O3575" t="s">
        <v>27</v>
      </c>
      <c r="P3575">
        <v>2</v>
      </c>
      <c r="Q3575">
        <v>19</v>
      </c>
      <c r="R3575">
        <v>550</v>
      </c>
      <c r="S3575">
        <v>3.3</v>
      </c>
      <c r="T3575" s="1">
        <v>43152</v>
      </c>
      <c r="U3575" t="s">
        <v>28</v>
      </c>
      <c r="V3575" t="s">
        <v>20707</v>
      </c>
      <c r="W3575" t="s">
        <v>20710</v>
      </c>
      <c r="X3575" t="s">
        <v>20662</v>
      </c>
      <c r="Y3575" t="s">
        <v>20674</v>
      </c>
      <c r="Z3575">
        <v>2</v>
      </c>
      <c r="AA3575" t="s">
        <v>20676</v>
      </c>
    </row>
    <row r="3576" spans="1:27" x14ac:dyDescent="0.3">
      <c r="A3576">
        <v>305161</v>
      </c>
      <c r="B3576" t="s">
        <v>3672</v>
      </c>
      <c r="C3576">
        <v>1</v>
      </c>
      <c r="D3576" t="s">
        <v>21</v>
      </c>
      <c r="E3576" t="s">
        <v>3673</v>
      </c>
      <c r="F3576" t="s">
        <v>641</v>
      </c>
      <c r="G3576" t="s">
        <v>642</v>
      </c>
      <c r="H3576">
        <v>77.197804000000005</v>
      </c>
      <c r="I3576">
        <v>28.6823671</v>
      </c>
      <c r="J3576" t="s">
        <v>479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2</v>
      </c>
      <c r="Q3576">
        <v>26</v>
      </c>
      <c r="R3576">
        <v>650</v>
      </c>
      <c r="S3576">
        <v>3.3</v>
      </c>
      <c r="T3576" s="1">
        <v>40940</v>
      </c>
      <c r="U3576" t="s">
        <v>28</v>
      </c>
      <c r="V3576" t="s">
        <v>20707</v>
      </c>
      <c r="W3576" t="s">
        <v>20710</v>
      </c>
      <c r="X3576" t="s">
        <v>20665</v>
      </c>
      <c r="Y3576" t="s">
        <v>20674</v>
      </c>
      <c r="Z3576">
        <v>2</v>
      </c>
      <c r="AA3576" t="s">
        <v>20676</v>
      </c>
    </row>
    <row r="3577" spans="1:27" x14ac:dyDescent="0.3">
      <c r="A3577">
        <v>312334</v>
      </c>
      <c r="B3577" t="s">
        <v>3695</v>
      </c>
      <c r="C3577">
        <v>1</v>
      </c>
      <c r="D3577" t="s">
        <v>21</v>
      </c>
      <c r="E3577" t="s">
        <v>3696</v>
      </c>
      <c r="F3577" t="s">
        <v>113</v>
      </c>
      <c r="G3577" t="s">
        <v>114</v>
      </c>
      <c r="H3577">
        <v>77.121505099999993</v>
      </c>
      <c r="I3577">
        <v>28.688208299999999</v>
      </c>
      <c r="J3577" t="s">
        <v>479</v>
      </c>
      <c r="K3577" t="s">
        <v>26</v>
      </c>
      <c r="L3577" t="s">
        <v>27</v>
      </c>
      <c r="M3577" t="s">
        <v>35</v>
      </c>
      <c r="N3577" t="s">
        <v>27</v>
      </c>
      <c r="O3577" t="s">
        <v>27</v>
      </c>
      <c r="P3577">
        <v>2</v>
      </c>
      <c r="Q3577">
        <v>31</v>
      </c>
      <c r="R3577">
        <v>550</v>
      </c>
      <c r="S3577">
        <v>3.3</v>
      </c>
      <c r="T3577" s="1">
        <v>42022</v>
      </c>
      <c r="U3577" t="s">
        <v>28</v>
      </c>
      <c r="V3577" t="s">
        <v>20707</v>
      </c>
      <c r="W3577" t="s">
        <v>20710</v>
      </c>
      <c r="X3577" t="s">
        <v>20669</v>
      </c>
      <c r="Y3577" t="s">
        <v>20674</v>
      </c>
      <c r="Z3577">
        <v>1</v>
      </c>
      <c r="AA3577" t="s">
        <v>20677</v>
      </c>
    </row>
    <row r="3578" spans="1:27" x14ac:dyDescent="0.3">
      <c r="A3578">
        <v>18435836</v>
      </c>
      <c r="B3578" t="s">
        <v>3705</v>
      </c>
      <c r="C3578">
        <v>1</v>
      </c>
      <c r="D3578" t="s">
        <v>21</v>
      </c>
      <c r="E3578" t="s">
        <v>3706</v>
      </c>
      <c r="F3578" t="s">
        <v>1730</v>
      </c>
      <c r="G3578" t="s">
        <v>1731</v>
      </c>
      <c r="H3578">
        <v>77.136122999999998</v>
      </c>
      <c r="I3578">
        <v>28.654188099999999</v>
      </c>
      <c r="J3578" t="s">
        <v>479</v>
      </c>
      <c r="K3578" t="s">
        <v>26</v>
      </c>
      <c r="L3578" t="s">
        <v>27</v>
      </c>
      <c r="M3578" t="s">
        <v>27</v>
      </c>
      <c r="N3578" t="s">
        <v>27</v>
      </c>
      <c r="O3578" t="s">
        <v>27</v>
      </c>
      <c r="P3578">
        <v>2</v>
      </c>
      <c r="Q3578">
        <v>12</v>
      </c>
      <c r="R3578">
        <v>650</v>
      </c>
      <c r="S3578">
        <v>3.3</v>
      </c>
      <c r="T3578" s="1">
        <v>40496</v>
      </c>
      <c r="U3578" t="s">
        <v>28</v>
      </c>
      <c r="V3578" t="s">
        <v>20707</v>
      </c>
      <c r="W3578" t="s">
        <v>20710</v>
      </c>
      <c r="X3578" t="s">
        <v>20667</v>
      </c>
      <c r="Y3578" t="s">
        <v>20678</v>
      </c>
      <c r="Z3578">
        <v>11</v>
      </c>
      <c r="AA3578" t="s">
        <v>20679</v>
      </c>
    </row>
    <row r="3579" spans="1:27" x14ac:dyDescent="0.3">
      <c r="A3579">
        <v>305688</v>
      </c>
      <c r="B3579" t="s">
        <v>3615</v>
      </c>
      <c r="C3579">
        <v>1</v>
      </c>
      <c r="D3579" t="s">
        <v>21</v>
      </c>
      <c r="E3579" t="s">
        <v>3717</v>
      </c>
      <c r="F3579" t="s">
        <v>1798</v>
      </c>
      <c r="G3579" t="s">
        <v>1799</v>
      </c>
      <c r="H3579">
        <v>77.120502900000005</v>
      </c>
      <c r="I3579">
        <v>28.639035700000001</v>
      </c>
      <c r="J3579" t="s">
        <v>47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2</v>
      </c>
      <c r="Q3579">
        <v>22</v>
      </c>
      <c r="R3579">
        <v>550</v>
      </c>
      <c r="S3579">
        <v>3.3</v>
      </c>
      <c r="T3579" s="1">
        <v>40508</v>
      </c>
      <c r="U3579" t="s">
        <v>28</v>
      </c>
      <c r="V3579" t="s">
        <v>20707</v>
      </c>
      <c r="W3579" t="s">
        <v>20710</v>
      </c>
      <c r="X3579" t="s">
        <v>20667</v>
      </c>
      <c r="Y3579" t="s">
        <v>20678</v>
      </c>
      <c r="Z3579">
        <v>11</v>
      </c>
      <c r="AA3579" t="s">
        <v>20679</v>
      </c>
    </row>
    <row r="3580" spans="1:27" x14ac:dyDescent="0.3">
      <c r="A3580">
        <v>309254</v>
      </c>
      <c r="B3580" t="s">
        <v>3727</v>
      </c>
      <c r="C3580">
        <v>1</v>
      </c>
      <c r="D3580" t="s">
        <v>21</v>
      </c>
      <c r="E3580" t="s">
        <v>3728</v>
      </c>
      <c r="F3580" t="s">
        <v>162</v>
      </c>
      <c r="G3580" t="s">
        <v>163</v>
      </c>
      <c r="H3580">
        <v>77.280607599999996</v>
      </c>
      <c r="I3580">
        <v>28.6573846</v>
      </c>
      <c r="J3580" t="s">
        <v>479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2</v>
      </c>
      <c r="Q3580">
        <v>16</v>
      </c>
      <c r="R3580">
        <v>550</v>
      </c>
      <c r="S3580">
        <v>3.3</v>
      </c>
      <c r="T3580" s="1">
        <v>41573</v>
      </c>
      <c r="U3580" t="s">
        <v>28</v>
      </c>
      <c r="V3580" t="s">
        <v>20707</v>
      </c>
      <c r="W3580" t="s">
        <v>20710</v>
      </c>
      <c r="X3580" t="s">
        <v>20658</v>
      </c>
      <c r="Y3580" t="s">
        <v>20678</v>
      </c>
      <c r="Z3580">
        <v>10</v>
      </c>
      <c r="AA3580" t="s">
        <v>20680</v>
      </c>
    </row>
    <row r="3581" spans="1:27" x14ac:dyDescent="0.3">
      <c r="A3581">
        <v>18489508</v>
      </c>
      <c r="B3581" t="s">
        <v>1739</v>
      </c>
      <c r="C3581">
        <v>1</v>
      </c>
      <c r="D3581" t="s">
        <v>21</v>
      </c>
      <c r="E3581" t="s">
        <v>642</v>
      </c>
      <c r="F3581" t="s">
        <v>641</v>
      </c>
      <c r="G3581" t="s">
        <v>642</v>
      </c>
      <c r="H3581">
        <v>0</v>
      </c>
      <c r="I3581">
        <v>0</v>
      </c>
      <c r="J3581" t="s">
        <v>1740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2</v>
      </c>
      <c r="Q3581">
        <v>6</v>
      </c>
      <c r="R3581">
        <v>800</v>
      </c>
      <c r="S3581">
        <v>3.3</v>
      </c>
      <c r="T3581" s="1">
        <v>42561</v>
      </c>
      <c r="U3581" t="s">
        <v>28</v>
      </c>
      <c r="V3581" t="s">
        <v>20707</v>
      </c>
      <c r="W3581" t="s">
        <v>20710</v>
      </c>
      <c r="X3581" t="s">
        <v>20661</v>
      </c>
      <c r="Y3581" t="s">
        <v>20659</v>
      </c>
      <c r="Z3581">
        <v>7</v>
      </c>
      <c r="AA3581" t="s">
        <v>20670</v>
      </c>
    </row>
    <row r="3582" spans="1:27" x14ac:dyDescent="0.3">
      <c r="A3582">
        <v>309322</v>
      </c>
      <c r="B3582" t="s">
        <v>4343</v>
      </c>
      <c r="C3582">
        <v>1</v>
      </c>
      <c r="D3582" t="s">
        <v>21</v>
      </c>
      <c r="E3582" t="s">
        <v>4344</v>
      </c>
      <c r="F3582" t="s">
        <v>725</v>
      </c>
      <c r="G3582" t="s">
        <v>726</v>
      </c>
      <c r="H3582">
        <v>0</v>
      </c>
      <c r="I3582">
        <v>0</v>
      </c>
      <c r="J3582" t="s">
        <v>554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2</v>
      </c>
      <c r="Q3582">
        <v>15</v>
      </c>
      <c r="R3582">
        <v>800</v>
      </c>
      <c r="S3582">
        <v>3.3</v>
      </c>
      <c r="T3582" s="1">
        <v>42798</v>
      </c>
      <c r="U3582" t="s">
        <v>28</v>
      </c>
      <c r="V3582" t="s">
        <v>20707</v>
      </c>
      <c r="W3582" t="s">
        <v>20710</v>
      </c>
      <c r="X3582" t="s">
        <v>20668</v>
      </c>
      <c r="Y3582" t="s">
        <v>20674</v>
      </c>
      <c r="Z3582">
        <v>3</v>
      </c>
      <c r="AA3582" t="s">
        <v>20675</v>
      </c>
    </row>
    <row r="3583" spans="1:27" x14ac:dyDescent="0.3">
      <c r="A3583">
        <v>4624</v>
      </c>
      <c r="B3583" t="s">
        <v>4347</v>
      </c>
      <c r="C3583">
        <v>1</v>
      </c>
      <c r="D3583" t="s">
        <v>21</v>
      </c>
      <c r="E3583" t="s">
        <v>4348</v>
      </c>
      <c r="F3583" t="s">
        <v>2076</v>
      </c>
      <c r="G3583" t="s">
        <v>2077</v>
      </c>
      <c r="H3583">
        <v>77.227088300000005</v>
      </c>
      <c r="I3583">
        <v>28.6003209</v>
      </c>
      <c r="J3583" t="s">
        <v>697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2</v>
      </c>
      <c r="Q3583">
        <v>89</v>
      </c>
      <c r="R3583">
        <v>800</v>
      </c>
      <c r="S3583">
        <v>3.3</v>
      </c>
      <c r="T3583" s="1">
        <v>40609</v>
      </c>
      <c r="U3583" t="s">
        <v>28</v>
      </c>
      <c r="V3583" t="s">
        <v>20707</v>
      </c>
      <c r="W3583" t="s">
        <v>20710</v>
      </c>
      <c r="X3583" t="s">
        <v>20663</v>
      </c>
      <c r="Y3583" t="s">
        <v>20674</v>
      </c>
      <c r="Z3583">
        <v>3</v>
      </c>
      <c r="AA3583" t="s">
        <v>20675</v>
      </c>
    </row>
    <row r="3584" spans="1:27" x14ac:dyDescent="0.3">
      <c r="A3584">
        <v>301214</v>
      </c>
      <c r="B3584" t="s">
        <v>4351</v>
      </c>
      <c r="C3584">
        <v>1</v>
      </c>
      <c r="D3584" t="s">
        <v>21</v>
      </c>
      <c r="E3584" t="s">
        <v>4352</v>
      </c>
      <c r="F3584" t="s">
        <v>23</v>
      </c>
      <c r="G3584" t="s">
        <v>24</v>
      </c>
      <c r="H3584">
        <v>77.274323100000004</v>
      </c>
      <c r="I3584">
        <v>28.650605200000001</v>
      </c>
      <c r="J3584" t="s">
        <v>502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2</v>
      </c>
      <c r="Q3584">
        <v>50</v>
      </c>
      <c r="R3584">
        <v>800</v>
      </c>
      <c r="S3584">
        <v>3.3</v>
      </c>
      <c r="T3584" s="1">
        <v>40942</v>
      </c>
      <c r="U3584" t="s">
        <v>28</v>
      </c>
      <c r="V3584" t="s">
        <v>20707</v>
      </c>
      <c r="W3584" t="s">
        <v>20710</v>
      </c>
      <c r="X3584" t="s">
        <v>20665</v>
      </c>
      <c r="Y3584" t="s">
        <v>20674</v>
      </c>
      <c r="Z3584">
        <v>2</v>
      </c>
      <c r="AA3584" t="s">
        <v>20676</v>
      </c>
    </row>
    <row r="3585" spans="1:27" x14ac:dyDescent="0.3">
      <c r="A3585">
        <v>18313482</v>
      </c>
      <c r="B3585" t="s">
        <v>4385</v>
      </c>
      <c r="C3585">
        <v>1</v>
      </c>
      <c r="D3585" t="s">
        <v>21</v>
      </c>
      <c r="E3585" t="s">
        <v>4386</v>
      </c>
      <c r="F3585" t="s">
        <v>158</v>
      </c>
      <c r="G3585" t="s">
        <v>159</v>
      </c>
      <c r="H3585">
        <v>77.207084499999993</v>
      </c>
      <c r="I3585">
        <v>28.551523700000001</v>
      </c>
      <c r="J3585" t="s">
        <v>4342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2</v>
      </c>
      <c r="Q3585">
        <v>13</v>
      </c>
      <c r="R3585">
        <v>800</v>
      </c>
      <c r="S3585">
        <v>3.3</v>
      </c>
      <c r="T3585" s="1">
        <v>43030</v>
      </c>
      <c r="U3585" t="s">
        <v>28</v>
      </c>
      <c r="V3585" t="s">
        <v>20707</v>
      </c>
      <c r="W3585" t="s">
        <v>20710</v>
      </c>
      <c r="X3585" t="s">
        <v>20668</v>
      </c>
      <c r="Y3585" t="s">
        <v>20678</v>
      </c>
      <c r="Z3585">
        <v>10</v>
      </c>
      <c r="AA3585" t="s">
        <v>20680</v>
      </c>
    </row>
    <row r="3586" spans="1:27" x14ac:dyDescent="0.3">
      <c r="A3586">
        <v>4385</v>
      </c>
      <c r="B3586" t="s">
        <v>4411</v>
      </c>
      <c r="C3586">
        <v>1</v>
      </c>
      <c r="D3586" t="s">
        <v>21</v>
      </c>
      <c r="E3586" t="s">
        <v>4412</v>
      </c>
      <c r="F3586" t="s">
        <v>1825</v>
      </c>
      <c r="G3586" t="s">
        <v>1824</v>
      </c>
      <c r="H3586">
        <v>77.243972799999995</v>
      </c>
      <c r="I3586">
        <v>28.546713700000002</v>
      </c>
      <c r="J3586" t="s">
        <v>1759</v>
      </c>
      <c r="K3586" t="s">
        <v>26</v>
      </c>
      <c r="L3586" t="s">
        <v>27</v>
      </c>
      <c r="M3586" t="s">
        <v>35</v>
      </c>
      <c r="N3586" t="s">
        <v>27</v>
      </c>
      <c r="O3586" t="s">
        <v>27</v>
      </c>
      <c r="P3586">
        <v>2</v>
      </c>
      <c r="Q3586">
        <v>146</v>
      </c>
      <c r="R3586">
        <v>800</v>
      </c>
      <c r="S3586">
        <v>3.3</v>
      </c>
      <c r="T3586" s="1">
        <v>42574</v>
      </c>
      <c r="U3586" t="s">
        <v>28</v>
      </c>
      <c r="V3586" t="s">
        <v>20707</v>
      </c>
      <c r="W3586" t="s">
        <v>20710</v>
      </c>
      <c r="X3586" t="s">
        <v>20661</v>
      </c>
      <c r="Y3586" t="s">
        <v>20659</v>
      </c>
      <c r="Z3586">
        <v>7</v>
      </c>
      <c r="AA3586" t="s">
        <v>20670</v>
      </c>
    </row>
    <row r="3587" spans="1:27" x14ac:dyDescent="0.3">
      <c r="A3587">
        <v>18445783</v>
      </c>
      <c r="B3587" t="s">
        <v>4447</v>
      </c>
      <c r="C3587">
        <v>1</v>
      </c>
      <c r="D3587" t="s">
        <v>21</v>
      </c>
      <c r="E3587" t="s">
        <v>4448</v>
      </c>
      <c r="F3587" t="s">
        <v>1737</v>
      </c>
      <c r="G3587" t="s">
        <v>1738</v>
      </c>
      <c r="H3587">
        <v>77.123440059999993</v>
      </c>
      <c r="I3587">
        <v>28.666605319999999</v>
      </c>
      <c r="J3587" t="s">
        <v>499</v>
      </c>
      <c r="K3587" t="s">
        <v>26</v>
      </c>
      <c r="L3587" t="s">
        <v>27</v>
      </c>
      <c r="M3587" t="s">
        <v>35</v>
      </c>
      <c r="N3587" t="s">
        <v>27</v>
      </c>
      <c r="O3587" t="s">
        <v>27</v>
      </c>
      <c r="P3587">
        <v>2</v>
      </c>
      <c r="Q3587">
        <v>10</v>
      </c>
      <c r="R3587">
        <v>800</v>
      </c>
      <c r="S3587">
        <v>3.3</v>
      </c>
      <c r="T3587" s="1">
        <v>42831</v>
      </c>
      <c r="U3587" t="s">
        <v>28</v>
      </c>
      <c r="V3587" t="s">
        <v>20707</v>
      </c>
      <c r="W3587" t="s">
        <v>20710</v>
      </c>
      <c r="X3587" t="s">
        <v>20668</v>
      </c>
      <c r="Y3587" t="s">
        <v>20671</v>
      </c>
      <c r="Z3587">
        <v>4</v>
      </c>
      <c r="AA3587" t="s">
        <v>20673</v>
      </c>
    </row>
    <row r="3588" spans="1:27" x14ac:dyDescent="0.3">
      <c r="A3588">
        <v>967</v>
      </c>
      <c r="B3588" t="s">
        <v>4502</v>
      </c>
      <c r="C3588">
        <v>1</v>
      </c>
      <c r="D3588" t="s">
        <v>21</v>
      </c>
      <c r="E3588" t="s">
        <v>4503</v>
      </c>
      <c r="F3588" t="s">
        <v>3096</v>
      </c>
      <c r="G3588" t="s">
        <v>3097</v>
      </c>
      <c r="H3588">
        <v>77.190077400000007</v>
      </c>
      <c r="I3588">
        <v>28.705181100000001</v>
      </c>
      <c r="J3588" t="s">
        <v>551</v>
      </c>
      <c r="K3588" t="s">
        <v>26</v>
      </c>
      <c r="L3588" t="s">
        <v>27</v>
      </c>
      <c r="M3588" t="s">
        <v>35</v>
      </c>
      <c r="N3588" t="s">
        <v>27</v>
      </c>
      <c r="O3588" t="s">
        <v>27</v>
      </c>
      <c r="P3588">
        <v>2</v>
      </c>
      <c r="Q3588">
        <v>255</v>
      </c>
      <c r="R3588">
        <v>800</v>
      </c>
      <c r="S3588">
        <v>3.3</v>
      </c>
      <c r="T3588" s="1">
        <v>42279</v>
      </c>
      <c r="U3588" t="s">
        <v>28</v>
      </c>
      <c r="V3588" t="s">
        <v>20707</v>
      </c>
      <c r="W3588" t="s">
        <v>20710</v>
      </c>
      <c r="X3588" t="s">
        <v>20669</v>
      </c>
      <c r="Y3588" t="s">
        <v>20678</v>
      </c>
      <c r="Z3588">
        <v>10</v>
      </c>
      <c r="AA3588" t="s">
        <v>20680</v>
      </c>
    </row>
    <row r="3589" spans="1:27" x14ac:dyDescent="0.3">
      <c r="A3589">
        <v>306319</v>
      </c>
      <c r="B3589" t="s">
        <v>4512</v>
      </c>
      <c r="C3589">
        <v>1</v>
      </c>
      <c r="D3589" t="s">
        <v>21</v>
      </c>
      <c r="E3589" t="s">
        <v>4513</v>
      </c>
      <c r="F3589" t="s">
        <v>158</v>
      </c>
      <c r="G3589" t="s">
        <v>159</v>
      </c>
      <c r="H3589">
        <v>77.206736300000003</v>
      </c>
      <c r="I3589">
        <v>28.556893599999999</v>
      </c>
      <c r="J3589" t="s">
        <v>4514</v>
      </c>
      <c r="K3589" t="s">
        <v>26</v>
      </c>
      <c r="L3589" t="s">
        <v>27</v>
      </c>
      <c r="M3589" t="s">
        <v>35</v>
      </c>
      <c r="N3589" t="s">
        <v>27</v>
      </c>
      <c r="O3589" t="s">
        <v>27</v>
      </c>
      <c r="P3589">
        <v>2</v>
      </c>
      <c r="Q3589">
        <v>157</v>
      </c>
      <c r="R3589">
        <v>700</v>
      </c>
      <c r="S3589">
        <v>3.3</v>
      </c>
      <c r="T3589" s="1">
        <v>40806</v>
      </c>
      <c r="U3589" t="s">
        <v>28</v>
      </c>
      <c r="V3589" t="s">
        <v>20707</v>
      </c>
      <c r="W3589" t="s">
        <v>20710</v>
      </c>
      <c r="X3589" t="s">
        <v>20663</v>
      </c>
      <c r="Y3589" t="s">
        <v>20659</v>
      </c>
      <c r="Z3589">
        <v>9</v>
      </c>
      <c r="AA3589" t="s">
        <v>20660</v>
      </c>
    </row>
    <row r="3590" spans="1:27" x14ac:dyDescent="0.3">
      <c r="A3590">
        <v>7396</v>
      </c>
      <c r="B3590" t="s">
        <v>597</v>
      </c>
      <c r="C3590">
        <v>1</v>
      </c>
      <c r="D3590" t="s">
        <v>21</v>
      </c>
      <c r="E3590" t="s">
        <v>4580</v>
      </c>
      <c r="F3590" t="s">
        <v>1730</v>
      </c>
      <c r="G3590" t="s">
        <v>1731</v>
      </c>
      <c r="H3590">
        <v>77.137477599999997</v>
      </c>
      <c r="I3590">
        <v>28.6546527</v>
      </c>
      <c r="J3590" t="s">
        <v>59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2</v>
      </c>
      <c r="Q3590">
        <v>57</v>
      </c>
      <c r="R3590">
        <v>700</v>
      </c>
      <c r="S3590">
        <v>3.3</v>
      </c>
      <c r="T3590" s="1">
        <v>43284</v>
      </c>
      <c r="U3590" t="s">
        <v>28</v>
      </c>
      <c r="V3590" t="s">
        <v>20707</v>
      </c>
      <c r="W3590" t="s">
        <v>20710</v>
      </c>
      <c r="X3590" t="s">
        <v>20662</v>
      </c>
      <c r="Y3590" t="s">
        <v>20659</v>
      </c>
      <c r="Z3590">
        <v>7</v>
      </c>
      <c r="AA3590" t="s">
        <v>20670</v>
      </c>
    </row>
    <row r="3591" spans="1:27" x14ac:dyDescent="0.3">
      <c r="A3591">
        <v>7382</v>
      </c>
      <c r="B3591" t="s">
        <v>4620</v>
      </c>
      <c r="C3591">
        <v>1</v>
      </c>
      <c r="D3591" t="s">
        <v>21</v>
      </c>
      <c r="E3591" t="s">
        <v>4621</v>
      </c>
      <c r="F3591" t="s">
        <v>1616</v>
      </c>
      <c r="G3591" t="s">
        <v>1617</v>
      </c>
      <c r="H3591">
        <v>77.256574520000001</v>
      </c>
      <c r="I3591">
        <v>28.541854229999998</v>
      </c>
      <c r="J3591" t="s">
        <v>476</v>
      </c>
      <c r="K3591" t="s">
        <v>26</v>
      </c>
      <c r="L3591" t="s">
        <v>27</v>
      </c>
      <c r="M3591" t="s">
        <v>27</v>
      </c>
      <c r="N3591" t="s">
        <v>27</v>
      </c>
      <c r="O3591" t="s">
        <v>27</v>
      </c>
      <c r="P3591">
        <v>2</v>
      </c>
      <c r="Q3591">
        <v>67</v>
      </c>
      <c r="R3591">
        <v>700</v>
      </c>
      <c r="S3591">
        <v>3.3</v>
      </c>
      <c r="T3591" s="1">
        <v>41073</v>
      </c>
      <c r="U3591" t="s">
        <v>28</v>
      </c>
      <c r="V3591" t="s">
        <v>20707</v>
      </c>
      <c r="W3591" t="s">
        <v>20710</v>
      </c>
      <c r="X3591" t="s">
        <v>20665</v>
      </c>
      <c r="Y3591" t="s">
        <v>20671</v>
      </c>
      <c r="Z3591">
        <v>6</v>
      </c>
      <c r="AA3591" t="s">
        <v>20672</v>
      </c>
    </row>
    <row r="3592" spans="1:27" x14ac:dyDescent="0.3">
      <c r="A3592">
        <v>5060</v>
      </c>
      <c r="B3592" t="s">
        <v>597</v>
      </c>
      <c r="C3592">
        <v>1</v>
      </c>
      <c r="D3592" t="s">
        <v>21</v>
      </c>
      <c r="E3592" t="s">
        <v>4658</v>
      </c>
      <c r="F3592" t="s">
        <v>74</v>
      </c>
      <c r="G3592" t="s">
        <v>75</v>
      </c>
      <c r="H3592">
        <v>77.3219584</v>
      </c>
      <c r="I3592">
        <v>28.6760676</v>
      </c>
      <c r="J3592" t="s">
        <v>598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2</v>
      </c>
      <c r="Q3592">
        <v>87</v>
      </c>
      <c r="R3592">
        <v>700</v>
      </c>
      <c r="S3592">
        <v>3.3</v>
      </c>
      <c r="T3592" s="1">
        <v>41039</v>
      </c>
      <c r="U3592" t="s">
        <v>28</v>
      </c>
      <c r="V3592" t="s">
        <v>20707</v>
      </c>
      <c r="W3592" t="s">
        <v>20710</v>
      </c>
      <c r="X3592" t="s">
        <v>20665</v>
      </c>
      <c r="Y3592" t="s">
        <v>20671</v>
      </c>
      <c r="Z3592">
        <v>5</v>
      </c>
      <c r="AA3592" t="s">
        <v>20630</v>
      </c>
    </row>
    <row r="3593" spans="1:27" x14ac:dyDescent="0.3">
      <c r="A3593">
        <v>8389</v>
      </c>
      <c r="B3593" t="s">
        <v>597</v>
      </c>
      <c r="C3593">
        <v>1</v>
      </c>
      <c r="D3593" t="s">
        <v>21</v>
      </c>
      <c r="E3593" t="s">
        <v>4712</v>
      </c>
      <c r="F3593" t="s">
        <v>2691</v>
      </c>
      <c r="G3593" t="s">
        <v>2692</v>
      </c>
      <c r="H3593">
        <v>77.116785399999998</v>
      </c>
      <c r="I3593">
        <v>28.701408399999998</v>
      </c>
      <c r="J3593" t="s">
        <v>598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2</v>
      </c>
      <c r="Q3593">
        <v>82</v>
      </c>
      <c r="R3593">
        <v>700</v>
      </c>
      <c r="S3593">
        <v>3.3</v>
      </c>
      <c r="T3593" s="1">
        <v>42828</v>
      </c>
      <c r="U3593" t="s">
        <v>28</v>
      </c>
      <c r="V3593" t="s">
        <v>20707</v>
      </c>
      <c r="W3593" t="s">
        <v>20710</v>
      </c>
      <c r="X3593" t="s">
        <v>20668</v>
      </c>
      <c r="Y3593" t="s">
        <v>20671</v>
      </c>
      <c r="Z3593">
        <v>4</v>
      </c>
      <c r="AA3593" t="s">
        <v>20673</v>
      </c>
    </row>
    <row r="3594" spans="1:27" x14ac:dyDescent="0.3">
      <c r="A3594">
        <v>7352</v>
      </c>
      <c r="B3594" t="s">
        <v>597</v>
      </c>
      <c r="C3594">
        <v>1</v>
      </c>
      <c r="D3594" t="s">
        <v>21</v>
      </c>
      <c r="E3594" t="s">
        <v>4720</v>
      </c>
      <c r="F3594" t="s">
        <v>2919</v>
      </c>
      <c r="G3594" t="s">
        <v>2920</v>
      </c>
      <c r="H3594">
        <v>77.164545919999995</v>
      </c>
      <c r="I3594">
        <v>28.55759742</v>
      </c>
      <c r="J3594" t="s">
        <v>598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2</v>
      </c>
      <c r="Q3594">
        <v>90</v>
      </c>
      <c r="R3594">
        <v>700</v>
      </c>
      <c r="S3594">
        <v>3.3</v>
      </c>
      <c r="T3594" s="1">
        <v>42795</v>
      </c>
      <c r="U3594" t="s">
        <v>28</v>
      </c>
      <c r="V3594" t="s">
        <v>20707</v>
      </c>
      <c r="W3594" t="s">
        <v>20710</v>
      </c>
      <c r="X3594" t="s">
        <v>20668</v>
      </c>
      <c r="Y3594" t="s">
        <v>20674</v>
      </c>
      <c r="Z3594">
        <v>3</v>
      </c>
      <c r="AA3594" t="s">
        <v>20675</v>
      </c>
    </row>
    <row r="3595" spans="1:27" x14ac:dyDescent="0.3">
      <c r="A3595">
        <v>18133506</v>
      </c>
      <c r="B3595" t="s">
        <v>4770</v>
      </c>
      <c r="C3595">
        <v>1</v>
      </c>
      <c r="D3595" t="s">
        <v>21</v>
      </c>
      <c r="E3595" t="s">
        <v>4771</v>
      </c>
      <c r="F3595" t="s">
        <v>1616</v>
      </c>
      <c r="G3595" t="s">
        <v>1617</v>
      </c>
      <c r="H3595">
        <v>77.258897219999994</v>
      </c>
      <c r="I3595">
        <v>28.53269444</v>
      </c>
      <c r="J3595" t="s">
        <v>515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2</v>
      </c>
      <c r="Q3595">
        <v>17</v>
      </c>
      <c r="R3595">
        <v>700</v>
      </c>
      <c r="S3595">
        <v>3.3</v>
      </c>
      <c r="T3595" s="1">
        <v>41324</v>
      </c>
      <c r="U3595" t="s">
        <v>28</v>
      </c>
      <c r="V3595" t="s">
        <v>20707</v>
      </c>
      <c r="W3595" t="s">
        <v>20710</v>
      </c>
      <c r="X3595" t="s">
        <v>20658</v>
      </c>
      <c r="Y3595" t="s">
        <v>20674</v>
      </c>
      <c r="Z3595">
        <v>2</v>
      </c>
      <c r="AA3595" t="s">
        <v>20676</v>
      </c>
    </row>
    <row r="3596" spans="1:27" x14ac:dyDescent="0.3">
      <c r="A3596">
        <v>306495</v>
      </c>
      <c r="B3596" t="s">
        <v>597</v>
      </c>
      <c r="C3596">
        <v>1</v>
      </c>
      <c r="D3596" t="s">
        <v>21</v>
      </c>
      <c r="E3596" t="s">
        <v>1310</v>
      </c>
      <c r="F3596" t="s">
        <v>1309</v>
      </c>
      <c r="G3596" t="s">
        <v>1310</v>
      </c>
      <c r="H3596">
        <v>77.105971400000001</v>
      </c>
      <c r="I3596">
        <v>28.6423028</v>
      </c>
      <c r="J3596" t="s">
        <v>598</v>
      </c>
      <c r="K3596" t="s">
        <v>26</v>
      </c>
      <c r="L3596" t="s">
        <v>27</v>
      </c>
      <c r="M3596" t="s">
        <v>27</v>
      </c>
      <c r="N3596" t="s">
        <v>27</v>
      </c>
      <c r="O3596" t="s">
        <v>27</v>
      </c>
      <c r="P3596">
        <v>2</v>
      </c>
      <c r="Q3596">
        <v>69</v>
      </c>
      <c r="R3596">
        <v>700</v>
      </c>
      <c r="S3596">
        <v>3.3</v>
      </c>
      <c r="T3596" s="1">
        <v>41288</v>
      </c>
      <c r="U3596" t="s">
        <v>28</v>
      </c>
      <c r="V3596" t="s">
        <v>20707</v>
      </c>
      <c r="W3596" t="s">
        <v>20710</v>
      </c>
      <c r="X3596" t="s">
        <v>20658</v>
      </c>
      <c r="Y3596" t="s">
        <v>20674</v>
      </c>
      <c r="Z3596">
        <v>1</v>
      </c>
      <c r="AA3596" t="s">
        <v>20677</v>
      </c>
    </row>
    <row r="3597" spans="1:27" x14ac:dyDescent="0.3">
      <c r="A3597">
        <v>300473</v>
      </c>
      <c r="B3597" t="s">
        <v>1856</v>
      </c>
      <c r="C3597">
        <v>1</v>
      </c>
      <c r="D3597" t="s">
        <v>21</v>
      </c>
      <c r="E3597" t="s">
        <v>4841</v>
      </c>
      <c r="F3597" t="s">
        <v>2659</v>
      </c>
      <c r="G3597" t="s">
        <v>2658</v>
      </c>
      <c r="H3597">
        <v>77.146883500000001</v>
      </c>
      <c r="I3597">
        <v>28.656762400000002</v>
      </c>
      <c r="J3597" t="s">
        <v>47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2</v>
      </c>
      <c r="Q3597">
        <v>79</v>
      </c>
      <c r="R3597">
        <v>700</v>
      </c>
      <c r="S3597">
        <v>3.3</v>
      </c>
      <c r="T3597" s="1">
        <v>43451</v>
      </c>
      <c r="U3597" t="s">
        <v>28</v>
      </c>
      <c r="V3597" t="s">
        <v>20707</v>
      </c>
      <c r="W3597" t="s">
        <v>20710</v>
      </c>
      <c r="X3597" t="s">
        <v>20662</v>
      </c>
      <c r="Y3597" t="s">
        <v>20678</v>
      </c>
      <c r="Z3597">
        <v>12</v>
      </c>
      <c r="AA3597" t="s">
        <v>6631</v>
      </c>
    </row>
    <row r="3598" spans="1:27" x14ac:dyDescent="0.3">
      <c r="A3598">
        <v>311690</v>
      </c>
      <c r="B3598" t="s">
        <v>4540</v>
      </c>
      <c r="C3598">
        <v>1</v>
      </c>
      <c r="D3598" t="s">
        <v>21</v>
      </c>
      <c r="E3598" t="s">
        <v>1830</v>
      </c>
      <c r="F3598" t="s">
        <v>1829</v>
      </c>
      <c r="G3598" t="s">
        <v>1830</v>
      </c>
      <c r="H3598">
        <v>77.245742100000001</v>
      </c>
      <c r="I3598">
        <v>28.528131800000001</v>
      </c>
      <c r="J3598" t="s">
        <v>2905</v>
      </c>
      <c r="K3598" t="s">
        <v>26</v>
      </c>
      <c r="L3598" t="s">
        <v>27</v>
      </c>
      <c r="M3598" t="s">
        <v>35</v>
      </c>
      <c r="N3598" t="s">
        <v>27</v>
      </c>
      <c r="O3598" t="s">
        <v>27</v>
      </c>
      <c r="P3598">
        <v>2</v>
      </c>
      <c r="Q3598">
        <v>148</v>
      </c>
      <c r="R3598">
        <v>700</v>
      </c>
      <c r="S3598">
        <v>3.3</v>
      </c>
      <c r="T3598" s="1">
        <v>41237</v>
      </c>
      <c r="U3598" t="s">
        <v>28</v>
      </c>
      <c r="V3598" t="s">
        <v>20707</v>
      </c>
      <c r="W3598" t="s">
        <v>20710</v>
      </c>
      <c r="X3598" t="s">
        <v>20665</v>
      </c>
      <c r="Y3598" t="s">
        <v>20678</v>
      </c>
      <c r="Z3598">
        <v>11</v>
      </c>
      <c r="AA3598" t="s">
        <v>20679</v>
      </c>
    </row>
    <row r="3599" spans="1:27" x14ac:dyDescent="0.3">
      <c r="A3599">
        <v>306847</v>
      </c>
      <c r="B3599" t="s">
        <v>4940</v>
      </c>
      <c r="C3599">
        <v>1</v>
      </c>
      <c r="D3599" t="s">
        <v>21</v>
      </c>
      <c r="E3599" t="s">
        <v>4941</v>
      </c>
      <c r="F3599" t="s">
        <v>434</v>
      </c>
      <c r="G3599" t="s">
        <v>435</v>
      </c>
      <c r="H3599">
        <v>77.205754600000006</v>
      </c>
      <c r="I3599">
        <v>28.702248900000001</v>
      </c>
      <c r="J3599" t="s">
        <v>502</v>
      </c>
      <c r="K3599" t="s">
        <v>26</v>
      </c>
      <c r="L3599" t="s">
        <v>27</v>
      </c>
      <c r="M3599" t="s">
        <v>35</v>
      </c>
      <c r="N3599" t="s">
        <v>27</v>
      </c>
      <c r="O3599" t="s">
        <v>27</v>
      </c>
      <c r="P3599">
        <v>2</v>
      </c>
      <c r="Q3599">
        <v>85</v>
      </c>
      <c r="R3599">
        <v>600</v>
      </c>
      <c r="S3599">
        <v>3.3</v>
      </c>
      <c r="T3599" s="1">
        <v>40361</v>
      </c>
      <c r="U3599" t="s">
        <v>28</v>
      </c>
      <c r="V3599" t="s">
        <v>20707</v>
      </c>
      <c r="W3599" t="s">
        <v>20710</v>
      </c>
      <c r="X3599" t="s">
        <v>20667</v>
      </c>
      <c r="Y3599" t="s">
        <v>20659</v>
      </c>
      <c r="Z3599">
        <v>7</v>
      </c>
      <c r="AA3599" t="s">
        <v>20670</v>
      </c>
    </row>
    <row r="3600" spans="1:27" x14ac:dyDescent="0.3">
      <c r="A3600">
        <v>306267</v>
      </c>
      <c r="B3600" t="s">
        <v>4951</v>
      </c>
      <c r="C3600">
        <v>1</v>
      </c>
      <c r="D3600" t="s">
        <v>21</v>
      </c>
      <c r="E3600" t="s">
        <v>4952</v>
      </c>
      <c r="F3600" t="s">
        <v>1737</v>
      </c>
      <c r="G3600" t="s">
        <v>1738</v>
      </c>
      <c r="H3600">
        <v>77.125983129999995</v>
      </c>
      <c r="I3600">
        <v>28.665709830000001</v>
      </c>
      <c r="J3600" t="s">
        <v>730</v>
      </c>
      <c r="K3600" t="s">
        <v>26</v>
      </c>
      <c r="L3600" t="s">
        <v>27</v>
      </c>
      <c r="M3600" t="s">
        <v>35</v>
      </c>
      <c r="N3600" t="s">
        <v>27</v>
      </c>
      <c r="O3600" t="s">
        <v>27</v>
      </c>
      <c r="P3600">
        <v>2</v>
      </c>
      <c r="Q3600">
        <v>57</v>
      </c>
      <c r="R3600">
        <v>600</v>
      </c>
      <c r="S3600">
        <v>3.3</v>
      </c>
      <c r="T3600" s="1">
        <v>40741</v>
      </c>
      <c r="U3600" t="s">
        <v>28</v>
      </c>
      <c r="V3600" t="s">
        <v>20707</v>
      </c>
      <c r="W3600" t="s">
        <v>20710</v>
      </c>
      <c r="X3600" t="s">
        <v>20663</v>
      </c>
      <c r="Y3600" t="s">
        <v>20659</v>
      </c>
      <c r="Z3600">
        <v>7</v>
      </c>
      <c r="AA3600" t="s">
        <v>20670</v>
      </c>
    </row>
    <row r="3601" spans="1:27" x14ac:dyDescent="0.3">
      <c r="A3601">
        <v>588</v>
      </c>
      <c r="B3601" t="s">
        <v>5000</v>
      </c>
      <c r="C3601">
        <v>1</v>
      </c>
      <c r="D3601" t="s">
        <v>21</v>
      </c>
      <c r="E3601" t="s">
        <v>5001</v>
      </c>
      <c r="F3601" t="s">
        <v>965</v>
      </c>
      <c r="G3601" t="s">
        <v>966</v>
      </c>
      <c r="H3601">
        <v>77.232116199999993</v>
      </c>
      <c r="I3601">
        <v>28.629713500000001</v>
      </c>
      <c r="J3601" t="s">
        <v>5002</v>
      </c>
      <c r="K3601" t="s">
        <v>26</v>
      </c>
      <c r="L3601" t="s">
        <v>27</v>
      </c>
      <c r="M3601" t="s">
        <v>35</v>
      </c>
      <c r="N3601" t="s">
        <v>27</v>
      </c>
      <c r="O3601" t="s">
        <v>27</v>
      </c>
      <c r="P3601">
        <v>2</v>
      </c>
      <c r="Q3601">
        <v>421</v>
      </c>
      <c r="R3601">
        <v>600</v>
      </c>
      <c r="S3601">
        <v>3.3</v>
      </c>
      <c r="T3601" s="1">
        <v>40639</v>
      </c>
      <c r="U3601" t="s">
        <v>28</v>
      </c>
      <c r="V3601" t="s">
        <v>20707</v>
      </c>
      <c r="W3601" t="s">
        <v>20710</v>
      </c>
      <c r="X3601" t="s">
        <v>20663</v>
      </c>
      <c r="Y3601" t="s">
        <v>20671</v>
      </c>
      <c r="Z3601">
        <v>4</v>
      </c>
      <c r="AA3601" t="s">
        <v>20673</v>
      </c>
    </row>
    <row r="3602" spans="1:27" x14ac:dyDescent="0.3">
      <c r="A3602">
        <v>18175260</v>
      </c>
      <c r="B3602" t="s">
        <v>5044</v>
      </c>
      <c r="C3602">
        <v>1</v>
      </c>
      <c r="D3602" t="s">
        <v>21</v>
      </c>
      <c r="E3602" t="s">
        <v>5045</v>
      </c>
      <c r="F3602" t="s">
        <v>113</v>
      </c>
      <c r="G3602" t="s">
        <v>114</v>
      </c>
      <c r="H3602">
        <v>77.140123700000004</v>
      </c>
      <c r="I3602">
        <v>28.7133009</v>
      </c>
      <c r="J3602" t="s">
        <v>2953</v>
      </c>
      <c r="K3602" t="s">
        <v>26</v>
      </c>
      <c r="L3602" t="s">
        <v>27</v>
      </c>
      <c r="M3602" t="s">
        <v>35</v>
      </c>
      <c r="N3602" t="s">
        <v>27</v>
      </c>
      <c r="O3602" t="s">
        <v>27</v>
      </c>
      <c r="P3602">
        <v>2</v>
      </c>
      <c r="Q3602">
        <v>24</v>
      </c>
      <c r="R3602">
        <v>600</v>
      </c>
      <c r="S3602">
        <v>3.3</v>
      </c>
      <c r="T3602" s="1">
        <v>40613</v>
      </c>
      <c r="U3602" t="s">
        <v>28</v>
      </c>
      <c r="V3602" t="s">
        <v>20707</v>
      </c>
      <c r="W3602" t="s">
        <v>20710</v>
      </c>
      <c r="X3602" t="s">
        <v>20663</v>
      </c>
      <c r="Y3602" t="s">
        <v>20674</v>
      </c>
      <c r="Z3602">
        <v>3</v>
      </c>
      <c r="AA3602" t="s">
        <v>20675</v>
      </c>
    </row>
    <row r="3603" spans="1:27" x14ac:dyDescent="0.3">
      <c r="A3603">
        <v>18264447</v>
      </c>
      <c r="B3603" t="s">
        <v>5141</v>
      </c>
      <c r="C3603">
        <v>1</v>
      </c>
      <c r="D3603" t="s">
        <v>21</v>
      </c>
      <c r="E3603" t="s">
        <v>5142</v>
      </c>
      <c r="F3603" t="s">
        <v>3327</v>
      </c>
      <c r="G3603" t="s">
        <v>3328</v>
      </c>
      <c r="H3603">
        <v>77.184372100000004</v>
      </c>
      <c r="I3603">
        <v>28.7070075</v>
      </c>
      <c r="J3603" t="s">
        <v>476</v>
      </c>
      <c r="K3603" t="s">
        <v>26</v>
      </c>
      <c r="L3603" t="s">
        <v>27</v>
      </c>
      <c r="M3603" t="s">
        <v>35</v>
      </c>
      <c r="N3603" t="s">
        <v>27</v>
      </c>
      <c r="O3603" t="s">
        <v>27</v>
      </c>
      <c r="P3603">
        <v>2</v>
      </c>
      <c r="Q3603">
        <v>28</v>
      </c>
      <c r="R3603">
        <v>600</v>
      </c>
      <c r="S3603">
        <v>3.3</v>
      </c>
      <c r="T3603" s="1">
        <v>43027</v>
      </c>
      <c r="U3603" t="s">
        <v>28</v>
      </c>
      <c r="V3603" t="s">
        <v>20707</v>
      </c>
      <c r="W3603" t="s">
        <v>20710</v>
      </c>
      <c r="X3603" t="s">
        <v>20668</v>
      </c>
      <c r="Y3603" t="s">
        <v>20678</v>
      </c>
      <c r="Z3603">
        <v>10</v>
      </c>
      <c r="AA3603" t="s">
        <v>20680</v>
      </c>
    </row>
    <row r="3604" spans="1:27" x14ac:dyDescent="0.3">
      <c r="A3604">
        <v>312990</v>
      </c>
      <c r="B3604" t="s">
        <v>5143</v>
      </c>
      <c r="C3604">
        <v>1</v>
      </c>
      <c r="D3604" t="s">
        <v>21</v>
      </c>
      <c r="E3604" t="s">
        <v>5144</v>
      </c>
      <c r="F3604" t="s">
        <v>2728</v>
      </c>
      <c r="G3604" t="s">
        <v>2729</v>
      </c>
      <c r="H3604">
        <v>77.088185600000003</v>
      </c>
      <c r="I3604">
        <v>28.6727831</v>
      </c>
      <c r="J3604" t="s">
        <v>502</v>
      </c>
      <c r="K3604" t="s">
        <v>26</v>
      </c>
      <c r="L3604" t="s">
        <v>27</v>
      </c>
      <c r="M3604" t="s">
        <v>35</v>
      </c>
      <c r="N3604" t="s">
        <v>27</v>
      </c>
      <c r="O3604" t="s">
        <v>27</v>
      </c>
      <c r="P3604">
        <v>2</v>
      </c>
      <c r="Q3604">
        <v>49</v>
      </c>
      <c r="R3604">
        <v>600</v>
      </c>
      <c r="S3604">
        <v>3.3</v>
      </c>
      <c r="T3604" s="1">
        <v>41193</v>
      </c>
      <c r="U3604" t="s">
        <v>28</v>
      </c>
      <c r="V3604" t="s">
        <v>20707</v>
      </c>
      <c r="W3604" t="s">
        <v>20710</v>
      </c>
      <c r="X3604" t="s">
        <v>20665</v>
      </c>
      <c r="Y3604" t="s">
        <v>20678</v>
      </c>
      <c r="Z3604">
        <v>10</v>
      </c>
      <c r="AA3604" t="s">
        <v>20680</v>
      </c>
    </row>
    <row r="3605" spans="1:27" x14ac:dyDescent="0.3">
      <c r="A3605">
        <v>586</v>
      </c>
      <c r="B3605" t="s">
        <v>5000</v>
      </c>
      <c r="C3605">
        <v>1</v>
      </c>
      <c r="D3605" t="s">
        <v>21</v>
      </c>
      <c r="E3605" t="s">
        <v>5151</v>
      </c>
      <c r="F3605" t="s">
        <v>2249</v>
      </c>
      <c r="G3605" t="s">
        <v>2250</v>
      </c>
      <c r="H3605">
        <v>77.240908599999997</v>
      </c>
      <c r="I3605">
        <v>28.602519999999998</v>
      </c>
      <c r="J3605" t="s">
        <v>2765</v>
      </c>
      <c r="K3605" t="s">
        <v>26</v>
      </c>
      <c r="L3605" t="s">
        <v>27</v>
      </c>
      <c r="M3605" t="s">
        <v>35</v>
      </c>
      <c r="N3605" t="s">
        <v>27</v>
      </c>
      <c r="O3605" t="s">
        <v>27</v>
      </c>
      <c r="P3605">
        <v>2</v>
      </c>
      <c r="Q3605">
        <v>173</v>
      </c>
      <c r="R3605">
        <v>600</v>
      </c>
      <c r="S3605">
        <v>3.3</v>
      </c>
      <c r="T3605" s="1">
        <v>41564</v>
      </c>
      <c r="U3605" t="s">
        <v>28</v>
      </c>
      <c r="V3605" t="s">
        <v>20707</v>
      </c>
      <c r="W3605" t="s">
        <v>20710</v>
      </c>
      <c r="X3605" t="s">
        <v>20658</v>
      </c>
      <c r="Y3605" t="s">
        <v>20678</v>
      </c>
      <c r="Z3605">
        <v>10</v>
      </c>
      <c r="AA3605" t="s">
        <v>20680</v>
      </c>
    </row>
    <row r="3606" spans="1:27" x14ac:dyDescent="0.3">
      <c r="A3606">
        <v>3337</v>
      </c>
      <c r="B3606" t="s">
        <v>5170</v>
      </c>
      <c r="C3606">
        <v>1</v>
      </c>
      <c r="D3606" t="s">
        <v>21</v>
      </c>
      <c r="E3606" t="s">
        <v>5171</v>
      </c>
      <c r="F3606" t="s">
        <v>78</v>
      </c>
      <c r="G3606" t="s">
        <v>79</v>
      </c>
      <c r="H3606">
        <v>77.241727699999998</v>
      </c>
      <c r="I3606">
        <v>28.580563399999999</v>
      </c>
      <c r="J3606" t="s">
        <v>5172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2</v>
      </c>
      <c r="Q3606">
        <v>140</v>
      </c>
      <c r="R3606">
        <v>600</v>
      </c>
      <c r="S3606">
        <v>3.3</v>
      </c>
      <c r="T3606" s="1">
        <v>40794</v>
      </c>
      <c r="U3606" t="s">
        <v>28</v>
      </c>
      <c r="V3606" t="s">
        <v>20707</v>
      </c>
      <c r="W3606" t="s">
        <v>20710</v>
      </c>
      <c r="X3606" t="s">
        <v>20663</v>
      </c>
      <c r="Y3606" t="s">
        <v>20659</v>
      </c>
      <c r="Z3606">
        <v>9</v>
      </c>
      <c r="AA3606" t="s">
        <v>20660</v>
      </c>
    </row>
    <row r="3607" spans="1:27" x14ac:dyDescent="0.3">
      <c r="A3607">
        <v>18133513</v>
      </c>
      <c r="B3607" t="s">
        <v>5176</v>
      </c>
      <c r="C3607">
        <v>1</v>
      </c>
      <c r="D3607" t="s">
        <v>21</v>
      </c>
      <c r="E3607" t="s">
        <v>5177</v>
      </c>
      <c r="F3607" t="s">
        <v>836</v>
      </c>
      <c r="G3607" t="s">
        <v>837</v>
      </c>
      <c r="H3607">
        <v>77.222597300000004</v>
      </c>
      <c r="I3607">
        <v>28.627492199999999</v>
      </c>
      <c r="J3607" t="s">
        <v>2160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2</v>
      </c>
      <c r="Q3607">
        <v>59</v>
      </c>
      <c r="R3607">
        <v>600</v>
      </c>
      <c r="S3607">
        <v>3.3</v>
      </c>
      <c r="T3607" s="1">
        <v>43344</v>
      </c>
      <c r="U3607" t="s">
        <v>28</v>
      </c>
      <c r="V3607" t="s">
        <v>20707</v>
      </c>
      <c r="W3607" t="s">
        <v>20710</v>
      </c>
      <c r="X3607" t="s">
        <v>20662</v>
      </c>
      <c r="Y3607" t="s">
        <v>20659</v>
      </c>
      <c r="Z3607">
        <v>9</v>
      </c>
      <c r="AA3607" t="s">
        <v>20660</v>
      </c>
    </row>
    <row r="3608" spans="1:27" x14ac:dyDescent="0.3">
      <c r="A3608">
        <v>18292083</v>
      </c>
      <c r="B3608" t="s">
        <v>5233</v>
      </c>
      <c r="C3608">
        <v>1</v>
      </c>
      <c r="D3608" t="s">
        <v>21</v>
      </c>
      <c r="E3608" t="s">
        <v>5234</v>
      </c>
      <c r="F3608" t="s">
        <v>2017</v>
      </c>
      <c r="G3608" t="s">
        <v>2018</v>
      </c>
      <c r="H3608">
        <v>77.168381299999993</v>
      </c>
      <c r="I3608">
        <v>28.5880382</v>
      </c>
      <c r="J3608" t="s">
        <v>3291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2</v>
      </c>
      <c r="Q3608">
        <v>22</v>
      </c>
      <c r="R3608">
        <v>600</v>
      </c>
      <c r="S3608">
        <v>3.3</v>
      </c>
      <c r="T3608" s="1">
        <v>43290</v>
      </c>
      <c r="U3608" t="s">
        <v>28</v>
      </c>
      <c r="V3608" t="s">
        <v>20707</v>
      </c>
      <c r="W3608" t="s">
        <v>20710</v>
      </c>
      <c r="X3608" t="s">
        <v>20662</v>
      </c>
      <c r="Y3608" t="s">
        <v>20659</v>
      </c>
      <c r="Z3608">
        <v>7</v>
      </c>
      <c r="AA3608" t="s">
        <v>20670</v>
      </c>
    </row>
    <row r="3609" spans="1:27" x14ac:dyDescent="0.3">
      <c r="A3609">
        <v>9177</v>
      </c>
      <c r="B3609" t="s">
        <v>4510</v>
      </c>
      <c r="C3609">
        <v>1</v>
      </c>
      <c r="D3609" t="s">
        <v>21</v>
      </c>
      <c r="E3609" t="s">
        <v>5237</v>
      </c>
      <c r="F3609" t="s">
        <v>1777</v>
      </c>
      <c r="G3609" t="s">
        <v>1778</v>
      </c>
      <c r="H3609">
        <v>77.156647599999999</v>
      </c>
      <c r="I3609">
        <v>28.524981</v>
      </c>
      <c r="J3609" t="s">
        <v>2734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2</v>
      </c>
      <c r="Q3609">
        <v>87</v>
      </c>
      <c r="R3609">
        <v>600</v>
      </c>
      <c r="S3609">
        <v>3.3</v>
      </c>
      <c r="T3609" s="1">
        <v>42555</v>
      </c>
      <c r="U3609" t="s">
        <v>28</v>
      </c>
      <c r="V3609" t="s">
        <v>20707</v>
      </c>
      <c r="W3609" t="s">
        <v>20710</v>
      </c>
      <c r="X3609" t="s">
        <v>20661</v>
      </c>
      <c r="Y3609" t="s">
        <v>20659</v>
      </c>
      <c r="Z3609">
        <v>7</v>
      </c>
      <c r="AA3609" t="s">
        <v>20670</v>
      </c>
    </row>
    <row r="3610" spans="1:27" x14ac:dyDescent="0.3">
      <c r="A3610">
        <v>301532</v>
      </c>
      <c r="B3610" t="s">
        <v>5247</v>
      </c>
      <c r="C3610">
        <v>1</v>
      </c>
      <c r="D3610" t="s">
        <v>21</v>
      </c>
      <c r="E3610" t="s">
        <v>5248</v>
      </c>
      <c r="F3610" t="s">
        <v>485</v>
      </c>
      <c r="G3610" t="s">
        <v>486</v>
      </c>
      <c r="H3610">
        <v>77.158087899999998</v>
      </c>
      <c r="I3610">
        <v>28.686262899999999</v>
      </c>
      <c r="J3610" t="s">
        <v>567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2</v>
      </c>
      <c r="Q3610">
        <v>23</v>
      </c>
      <c r="R3610">
        <v>600</v>
      </c>
      <c r="S3610">
        <v>3.3</v>
      </c>
      <c r="T3610" s="1">
        <v>41072</v>
      </c>
      <c r="U3610" t="s">
        <v>28</v>
      </c>
      <c r="V3610" t="s">
        <v>20707</v>
      </c>
      <c r="W3610" t="s">
        <v>20710</v>
      </c>
      <c r="X3610" t="s">
        <v>20665</v>
      </c>
      <c r="Y3610" t="s">
        <v>20671</v>
      </c>
      <c r="Z3610">
        <v>6</v>
      </c>
      <c r="AA3610" t="s">
        <v>20672</v>
      </c>
    </row>
    <row r="3611" spans="1:27" x14ac:dyDescent="0.3">
      <c r="A3611">
        <v>18400759</v>
      </c>
      <c r="B3611" t="s">
        <v>5261</v>
      </c>
      <c r="C3611">
        <v>1</v>
      </c>
      <c r="D3611" t="s">
        <v>21</v>
      </c>
      <c r="E3611" t="s">
        <v>5262</v>
      </c>
      <c r="F3611" t="s">
        <v>235</v>
      </c>
      <c r="G3611" t="s">
        <v>234</v>
      </c>
      <c r="H3611">
        <v>77.158627100000004</v>
      </c>
      <c r="I3611">
        <v>28.7194459</v>
      </c>
      <c r="J3611" t="s">
        <v>479</v>
      </c>
      <c r="K3611" t="s">
        <v>26</v>
      </c>
      <c r="L3611" t="s">
        <v>27</v>
      </c>
      <c r="M3611" t="s">
        <v>27</v>
      </c>
      <c r="N3611" t="s">
        <v>27</v>
      </c>
      <c r="O3611" t="s">
        <v>27</v>
      </c>
      <c r="P3611">
        <v>2</v>
      </c>
      <c r="Q3611">
        <v>13</v>
      </c>
      <c r="R3611">
        <v>600</v>
      </c>
      <c r="S3611">
        <v>3.3</v>
      </c>
      <c r="T3611" s="1">
        <v>43266</v>
      </c>
      <c r="U3611" t="s">
        <v>28</v>
      </c>
      <c r="V3611" t="s">
        <v>20707</v>
      </c>
      <c r="W3611" t="s">
        <v>20710</v>
      </c>
      <c r="X3611" t="s">
        <v>20662</v>
      </c>
      <c r="Y3611" t="s">
        <v>20671</v>
      </c>
      <c r="Z3611">
        <v>6</v>
      </c>
      <c r="AA3611" t="s">
        <v>20672</v>
      </c>
    </row>
    <row r="3612" spans="1:27" x14ac:dyDescent="0.3">
      <c r="A3612">
        <v>18057820</v>
      </c>
      <c r="B3612" t="s">
        <v>5305</v>
      </c>
      <c r="C3612">
        <v>1</v>
      </c>
      <c r="D3612" t="s">
        <v>21</v>
      </c>
      <c r="E3612" t="s">
        <v>5306</v>
      </c>
      <c r="F3612" t="s">
        <v>1999</v>
      </c>
      <c r="G3612" t="s">
        <v>2000</v>
      </c>
      <c r="H3612">
        <v>77.178037500000002</v>
      </c>
      <c r="I3612">
        <v>28.692475099999999</v>
      </c>
      <c r="J3612" t="s">
        <v>476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2</v>
      </c>
      <c r="Q3612">
        <v>34</v>
      </c>
      <c r="R3612">
        <v>600</v>
      </c>
      <c r="S3612">
        <v>3.3</v>
      </c>
      <c r="T3612" s="1">
        <v>40252</v>
      </c>
      <c r="U3612" t="s">
        <v>28</v>
      </c>
      <c r="V3612" t="s">
        <v>20707</v>
      </c>
      <c r="W3612" t="s">
        <v>20710</v>
      </c>
      <c r="X3612" t="s">
        <v>20667</v>
      </c>
      <c r="Y3612" t="s">
        <v>20674</v>
      </c>
      <c r="Z3612">
        <v>3</v>
      </c>
      <c r="AA3612" t="s">
        <v>20675</v>
      </c>
    </row>
    <row r="3613" spans="1:27" x14ac:dyDescent="0.3">
      <c r="A3613">
        <v>9392</v>
      </c>
      <c r="B3613" t="s">
        <v>5313</v>
      </c>
      <c r="C3613">
        <v>1</v>
      </c>
      <c r="D3613" t="s">
        <v>21</v>
      </c>
      <c r="E3613" t="s">
        <v>5314</v>
      </c>
      <c r="F3613" t="s">
        <v>154</v>
      </c>
      <c r="G3613" t="s">
        <v>155</v>
      </c>
      <c r="H3613">
        <v>77.192053999999999</v>
      </c>
      <c r="I3613">
        <v>28.6989226</v>
      </c>
      <c r="J3613" t="s">
        <v>476</v>
      </c>
      <c r="K3613" t="s">
        <v>26</v>
      </c>
      <c r="L3613" t="s">
        <v>27</v>
      </c>
      <c r="M3613" t="s">
        <v>27</v>
      </c>
      <c r="N3613" t="s">
        <v>27</v>
      </c>
      <c r="O3613" t="s">
        <v>27</v>
      </c>
      <c r="P3613">
        <v>2</v>
      </c>
      <c r="Q3613">
        <v>35</v>
      </c>
      <c r="R3613">
        <v>600</v>
      </c>
      <c r="S3613">
        <v>3.3</v>
      </c>
      <c r="T3613" s="1">
        <v>42452</v>
      </c>
      <c r="U3613" t="s">
        <v>28</v>
      </c>
      <c r="V3613" t="s">
        <v>20707</v>
      </c>
      <c r="W3613" t="s">
        <v>20710</v>
      </c>
      <c r="X3613" t="s">
        <v>20661</v>
      </c>
      <c r="Y3613" t="s">
        <v>20674</v>
      </c>
      <c r="Z3613">
        <v>3</v>
      </c>
      <c r="AA3613" t="s">
        <v>20675</v>
      </c>
    </row>
    <row r="3614" spans="1:27" x14ac:dyDescent="0.3">
      <c r="A3614">
        <v>18451576</v>
      </c>
      <c r="B3614" t="s">
        <v>5418</v>
      </c>
      <c r="C3614">
        <v>1</v>
      </c>
      <c r="D3614" t="s">
        <v>21</v>
      </c>
      <c r="E3614" t="s">
        <v>5419</v>
      </c>
      <c r="F3614" t="s">
        <v>70</v>
      </c>
      <c r="G3614" t="s">
        <v>71</v>
      </c>
      <c r="H3614">
        <v>77.238525600000003</v>
      </c>
      <c r="I3614">
        <v>28.57750982</v>
      </c>
      <c r="J3614" t="s">
        <v>730</v>
      </c>
      <c r="K3614" t="s">
        <v>26</v>
      </c>
      <c r="L3614" t="s">
        <v>27</v>
      </c>
      <c r="M3614" t="s">
        <v>27</v>
      </c>
      <c r="N3614" t="s">
        <v>27</v>
      </c>
      <c r="O3614" t="s">
        <v>27</v>
      </c>
      <c r="P3614">
        <v>2</v>
      </c>
      <c r="Q3614">
        <v>33</v>
      </c>
      <c r="R3614">
        <v>600</v>
      </c>
      <c r="S3614">
        <v>3.3</v>
      </c>
      <c r="T3614" s="1">
        <v>41597</v>
      </c>
      <c r="U3614" t="s">
        <v>28</v>
      </c>
      <c r="V3614" t="s">
        <v>20707</v>
      </c>
      <c r="W3614" t="s">
        <v>20710</v>
      </c>
      <c r="X3614" t="s">
        <v>20658</v>
      </c>
      <c r="Y3614" t="s">
        <v>20678</v>
      </c>
      <c r="Z3614">
        <v>11</v>
      </c>
      <c r="AA3614" t="s">
        <v>20679</v>
      </c>
    </row>
    <row r="3615" spans="1:27" x14ac:dyDescent="0.3">
      <c r="A3615">
        <v>304923</v>
      </c>
      <c r="B3615" t="s">
        <v>4510</v>
      </c>
      <c r="C3615">
        <v>1</v>
      </c>
      <c r="D3615" t="s">
        <v>21</v>
      </c>
      <c r="E3615" t="s">
        <v>5422</v>
      </c>
      <c r="F3615" t="s">
        <v>2346</v>
      </c>
      <c r="G3615" t="s">
        <v>2347</v>
      </c>
      <c r="H3615">
        <v>77.2514264</v>
      </c>
      <c r="I3615">
        <v>28.551456000000002</v>
      </c>
      <c r="J3615" t="s">
        <v>868</v>
      </c>
      <c r="K3615" t="s">
        <v>26</v>
      </c>
      <c r="L3615" t="s">
        <v>27</v>
      </c>
      <c r="M3615" t="s">
        <v>27</v>
      </c>
      <c r="N3615" t="s">
        <v>27</v>
      </c>
      <c r="O3615" t="s">
        <v>27</v>
      </c>
      <c r="P3615">
        <v>2</v>
      </c>
      <c r="Q3615">
        <v>70</v>
      </c>
      <c r="R3615">
        <v>600</v>
      </c>
      <c r="S3615">
        <v>3.3</v>
      </c>
      <c r="T3615" s="1">
        <v>43412</v>
      </c>
      <c r="U3615" t="s">
        <v>28</v>
      </c>
      <c r="V3615" t="s">
        <v>20707</v>
      </c>
      <c r="W3615" t="s">
        <v>20710</v>
      </c>
      <c r="X3615" t="s">
        <v>20662</v>
      </c>
      <c r="Y3615" t="s">
        <v>20678</v>
      </c>
      <c r="Z3615">
        <v>11</v>
      </c>
      <c r="AA3615" t="s">
        <v>20679</v>
      </c>
    </row>
    <row r="3616" spans="1:27" x14ac:dyDescent="0.3">
      <c r="A3616">
        <v>300430</v>
      </c>
      <c r="B3616" t="s">
        <v>5477</v>
      </c>
      <c r="C3616">
        <v>1</v>
      </c>
      <c r="D3616" t="s">
        <v>21</v>
      </c>
      <c r="E3616" t="s">
        <v>5478</v>
      </c>
      <c r="F3616" t="s">
        <v>1724</v>
      </c>
      <c r="G3616" t="s">
        <v>1723</v>
      </c>
      <c r="H3616">
        <v>77.078188299999994</v>
      </c>
      <c r="I3616">
        <v>28.617848800000001</v>
      </c>
      <c r="J3616" t="s">
        <v>5479</v>
      </c>
      <c r="K3616" t="s">
        <v>26</v>
      </c>
      <c r="L3616" t="s">
        <v>27</v>
      </c>
      <c r="M3616" t="s">
        <v>35</v>
      </c>
      <c r="N3616" t="s">
        <v>27</v>
      </c>
      <c r="O3616" t="s">
        <v>27</v>
      </c>
      <c r="P3616">
        <v>2</v>
      </c>
      <c r="Q3616">
        <v>86</v>
      </c>
      <c r="R3616">
        <v>500</v>
      </c>
      <c r="S3616">
        <v>3.3</v>
      </c>
      <c r="T3616" s="1">
        <v>43352</v>
      </c>
      <c r="U3616" t="s">
        <v>28</v>
      </c>
      <c r="V3616" t="s">
        <v>20707</v>
      </c>
      <c r="W3616" t="s">
        <v>20710</v>
      </c>
      <c r="X3616" t="s">
        <v>20662</v>
      </c>
      <c r="Y3616" t="s">
        <v>20659</v>
      </c>
      <c r="Z3616">
        <v>9</v>
      </c>
      <c r="AA3616" t="s">
        <v>20660</v>
      </c>
    </row>
    <row r="3617" spans="1:27" x14ac:dyDescent="0.3">
      <c r="A3617">
        <v>302892</v>
      </c>
      <c r="B3617" t="s">
        <v>5505</v>
      </c>
      <c r="C3617">
        <v>1</v>
      </c>
      <c r="D3617" t="s">
        <v>21</v>
      </c>
      <c r="E3617" t="s">
        <v>5506</v>
      </c>
      <c r="F3617" t="s">
        <v>1616</v>
      </c>
      <c r="G3617" t="s">
        <v>1617</v>
      </c>
      <c r="H3617">
        <v>77.256909800000003</v>
      </c>
      <c r="I3617">
        <v>28.530722489999999</v>
      </c>
      <c r="J3617" t="s">
        <v>502</v>
      </c>
      <c r="K3617" t="s">
        <v>26</v>
      </c>
      <c r="L3617" t="s">
        <v>27</v>
      </c>
      <c r="M3617" t="s">
        <v>35</v>
      </c>
      <c r="N3617" t="s">
        <v>27</v>
      </c>
      <c r="O3617" t="s">
        <v>27</v>
      </c>
      <c r="P3617">
        <v>2</v>
      </c>
      <c r="Q3617">
        <v>85</v>
      </c>
      <c r="R3617">
        <v>500</v>
      </c>
      <c r="S3617">
        <v>3.3</v>
      </c>
      <c r="T3617" s="1">
        <v>42603</v>
      </c>
      <c r="U3617" t="s">
        <v>28</v>
      </c>
      <c r="V3617" t="s">
        <v>20707</v>
      </c>
      <c r="W3617" t="s">
        <v>20710</v>
      </c>
      <c r="X3617" t="s">
        <v>20661</v>
      </c>
      <c r="Y3617" t="s">
        <v>20659</v>
      </c>
      <c r="Z3617">
        <v>8</v>
      </c>
      <c r="AA3617" t="s">
        <v>20666</v>
      </c>
    </row>
    <row r="3618" spans="1:27" x14ac:dyDescent="0.3">
      <c r="A3618">
        <v>3229</v>
      </c>
      <c r="B3618" t="s">
        <v>5484</v>
      </c>
      <c r="C3618">
        <v>1</v>
      </c>
      <c r="D3618" t="s">
        <v>21</v>
      </c>
      <c r="E3618" t="s">
        <v>5513</v>
      </c>
      <c r="F3618" t="s">
        <v>2691</v>
      </c>
      <c r="G3618" t="s">
        <v>2692</v>
      </c>
      <c r="H3618">
        <v>77.117010100000002</v>
      </c>
      <c r="I3618">
        <v>28.7009376</v>
      </c>
      <c r="J3618" t="s">
        <v>5486</v>
      </c>
      <c r="K3618" t="s">
        <v>26</v>
      </c>
      <c r="L3618" t="s">
        <v>27</v>
      </c>
      <c r="M3618" t="s">
        <v>35</v>
      </c>
      <c r="N3618" t="s">
        <v>27</v>
      </c>
      <c r="O3618" t="s">
        <v>27</v>
      </c>
      <c r="P3618">
        <v>2</v>
      </c>
      <c r="Q3618">
        <v>132</v>
      </c>
      <c r="R3618">
        <v>500</v>
      </c>
      <c r="S3618">
        <v>3.3</v>
      </c>
      <c r="T3618" s="1">
        <v>42222</v>
      </c>
      <c r="U3618" t="s">
        <v>28</v>
      </c>
      <c r="V3618" t="s">
        <v>20707</v>
      </c>
      <c r="W3618" t="s">
        <v>20710</v>
      </c>
      <c r="X3618" t="s">
        <v>20669</v>
      </c>
      <c r="Y3618" t="s">
        <v>20659</v>
      </c>
      <c r="Z3618">
        <v>8</v>
      </c>
      <c r="AA3618" t="s">
        <v>20666</v>
      </c>
    </row>
    <row r="3619" spans="1:27" x14ac:dyDescent="0.3">
      <c r="A3619">
        <v>311512</v>
      </c>
      <c r="B3619" t="s">
        <v>5484</v>
      </c>
      <c r="C3619">
        <v>1</v>
      </c>
      <c r="D3619" t="s">
        <v>21</v>
      </c>
      <c r="E3619" t="s">
        <v>5558</v>
      </c>
      <c r="F3619" t="s">
        <v>113</v>
      </c>
      <c r="G3619" t="s">
        <v>114</v>
      </c>
      <c r="H3619">
        <v>77.134180000000001</v>
      </c>
      <c r="I3619">
        <v>28.695427500000001</v>
      </c>
      <c r="J3619" t="s">
        <v>5486</v>
      </c>
      <c r="K3619" t="s">
        <v>26</v>
      </c>
      <c r="L3619" t="s">
        <v>27</v>
      </c>
      <c r="M3619" t="s">
        <v>35</v>
      </c>
      <c r="N3619" t="s">
        <v>27</v>
      </c>
      <c r="O3619" t="s">
        <v>27</v>
      </c>
      <c r="P3619">
        <v>2</v>
      </c>
      <c r="Q3619">
        <v>77</v>
      </c>
      <c r="R3619">
        <v>500</v>
      </c>
      <c r="S3619">
        <v>3.3</v>
      </c>
      <c r="T3619" s="1">
        <v>40348</v>
      </c>
      <c r="U3619" t="s">
        <v>28</v>
      </c>
      <c r="V3619" t="s">
        <v>20707</v>
      </c>
      <c r="W3619" t="s">
        <v>20710</v>
      </c>
      <c r="X3619" t="s">
        <v>20667</v>
      </c>
      <c r="Y3619" t="s">
        <v>20671</v>
      </c>
      <c r="Z3619">
        <v>6</v>
      </c>
      <c r="AA3619" t="s">
        <v>20672</v>
      </c>
    </row>
    <row r="3620" spans="1:27" x14ac:dyDescent="0.3">
      <c r="A3620">
        <v>9565</v>
      </c>
      <c r="B3620" t="s">
        <v>5560</v>
      </c>
      <c r="C3620">
        <v>1</v>
      </c>
      <c r="D3620" t="s">
        <v>21</v>
      </c>
      <c r="E3620" t="s">
        <v>5561</v>
      </c>
      <c r="F3620" t="s">
        <v>1802</v>
      </c>
      <c r="G3620" t="s">
        <v>1803</v>
      </c>
      <c r="H3620">
        <v>77.193939909999997</v>
      </c>
      <c r="I3620">
        <v>28.561773429999999</v>
      </c>
      <c r="J3620" t="s">
        <v>949</v>
      </c>
      <c r="K3620" t="s">
        <v>26</v>
      </c>
      <c r="L3620" t="s">
        <v>27</v>
      </c>
      <c r="M3620" t="s">
        <v>35</v>
      </c>
      <c r="N3620" t="s">
        <v>27</v>
      </c>
      <c r="O3620" t="s">
        <v>27</v>
      </c>
      <c r="P3620">
        <v>2</v>
      </c>
      <c r="Q3620">
        <v>141</v>
      </c>
      <c r="R3620">
        <v>500</v>
      </c>
      <c r="S3620">
        <v>3.3</v>
      </c>
      <c r="T3620" s="1">
        <v>42522</v>
      </c>
      <c r="U3620" t="s">
        <v>28</v>
      </c>
      <c r="V3620" t="s">
        <v>20707</v>
      </c>
      <c r="W3620" t="s">
        <v>20710</v>
      </c>
      <c r="X3620" t="s">
        <v>20661</v>
      </c>
      <c r="Y3620" t="s">
        <v>20671</v>
      </c>
      <c r="Z3620">
        <v>6</v>
      </c>
      <c r="AA3620" t="s">
        <v>20672</v>
      </c>
    </row>
    <row r="3621" spans="1:27" x14ac:dyDescent="0.3">
      <c r="A3621">
        <v>18432237</v>
      </c>
      <c r="B3621" t="s">
        <v>648</v>
      </c>
      <c r="C3621">
        <v>1</v>
      </c>
      <c r="D3621" t="s">
        <v>21</v>
      </c>
      <c r="E3621" t="s">
        <v>726</v>
      </c>
      <c r="F3621" t="s">
        <v>725</v>
      </c>
      <c r="G3621" t="s">
        <v>726</v>
      </c>
      <c r="H3621">
        <v>77.20523</v>
      </c>
      <c r="I3621">
        <v>28.556940999999998</v>
      </c>
      <c r="J3621" t="s">
        <v>598</v>
      </c>
      <c r="K3621" t="s">
        <v>26</v>
      </c>
      <c r="L3621" t="s">
        <v>27</v>
      </c>
      <c r="M3621" t="s">
        <v>35</v>
      </c>
      <c r="N3621" t="s">
        <v>27</v>
      </c>
      <c r="O3621" t="s">
        <v>27</v>
      </c>
      <c r="P3621">
        <v>2</v>
      </c>
      <c r="Q3621">
        <v>6</v>
      </c>
      <c r="R3621">
        <v>500</v>
      </c>
      <c r="S3621">
        <v>3.3</v>
      </c>
      <c r="T3621" s="1">
        <v>40309</v>
      </c>
      <c r="U3621" t="s">
        <v>28</v>
      </c>
      <c r="V3621" t="s">
        <v>20707</v>
      </c>
      <c r="W3621" t="s">
        <v>20710</v>
      </c>
      <c r="X3621" t="s">
        <v>20667</v>
      </c>
      <c r="Y3621" t="s">
        <v>20671</v>
      </c>
      <c r="Z3621">
        <v>5</v>
      </c>
      <c r="AA3621" t="s">
        <v>20630</v>
      </c>
    </row>
    <row r="3622" spans="1:27" x14ac:dyDescent="0.3">
      <c r="A3622">
        <v>18070479</v>
      </c>
      <c r="B3622" t="s">
        <v>5593</v>
      </c>
      <c r="C3622">
        <v>1</v>
      </c>
      <c r="D3622" t="s">
        <v>21</v>
      </c>
      <c r="E3622" t="s">
        <v>5594</v>
      </c>
      <c r="F3622" t="s">
        <v>2728</v>
      </c>
      <c r="G3622" t="s">
        <v>2729</v>
      </c>
      <c r="H3622">
        <v>77.101441919999999</v>
      </c>
      <c r="I3622">
        <v>28.67004128</v>
      </c>
      <c r="J3622" t="s">
        <v>551</v>
      </c>
      <c r="K3622" t="s">
        <v>26</v>
      </c>
      <c r="L3622" t="s">
        <v>27</v>
      </c>
      <c r="M3622" t="s">
        <v>35</v>
      </c>
      <c r="N3622" t="s">
        <v>27</v>
      </c>
      <c r="O3622" t="s">
        <v>27</v>
      </c>
      <c r="P3622">
        <v>2</v>
      </c>
      <c r="Q3622">
        <v>31</v>
      </c>
      <c r="R3622">
        <v>500</v>
      </c>
      <c r="S3622">
        <v>3.3</v>
      </c>
      <c r="T3622" s="1">
        <v>42863</v>
      </c>
      <c r="U3622" t="s">
        <v>28</v>
      </c>
      <c r="V3622" t="s">
        <v>20707</v>
      </c>
      <c r="W3622" t="s">
        <v>20710</v>
      </c>
      <c r="X3622" t="s">
        <v>20668</v>
      </c>
      <c r="Y3622" t="s">
        <v>20671</v>
      </c>
      <c r="Z3622">
        <v>5</v>
      </c>
      <c r="AA3622" t="s">
        <v>20630</v>
      </c>
    </row>
    <row r="3623" spans="1:27" x14ac:dyDescent="0.3">
      <c r="A3623">
        <v>307785</v>
      </c>
      <c r="B3623" t="s">
        <v>5484</v>
      </c>
      <c r="C3623">
        <v>1</v>
      </c>
      <c r="D3623" t="s">
        <v>21</v>
      </c>
      <c r="E3623" t="s">
        <v>5618</v>
      </c>
      <c r="F3623" t="s">
        <v>78</v>
      </c>
      <c r="G3623" t="s">
        <v>79</v>
      </c>
      <c r="H3623">
        <v>77.245050500000005</v>
      </c>
      <c r="I3623">
        <v>28.582851300000002</v>
      </c>
      <c r="J3623" t="s">
        <v>5486</v>
      </c>
      <c r="K3623" t="s">
        <v>26</v>
      </c>
      <c r="L3623" t="s">
        <v>27</v>
      </c>
      <c r="M3623" t="s">
        <v>35</v>
      </c>
      <c r="N3623" t="s">
        <v>27</v>
      </c>
      <c r="O3623" t="s">
        <v>27</v>
      </c>
      <c r="P3623">
        <v>2</v>
      </c>
      <c r="Q3623">
        <v>78</v>
      </c>
      <c r="R3623">
        <v>500</v>
      </c>
      <c r="S3623">
        <v>3.3</v>
      </c>
      <c r="T3623" s="1">
        <v>40658</v>
      </c>
      <c r="U3623" t="s">
        <v>28</v>
      </c>
      <c r="V3623" t="s">
        <v>20707</v>
      </c>
      <c r="W3623" t="s">
        <v>20710</v>
      </c>
      <c r="X3623" t="s">
        <v>20663</v>
      </c>
      <c r="Y3623" t="s">
        <v>20671</v>
      </c>
      <c r="Z3623">
        <v>4</v>
      </c>
      <c r="AA3623" t="s">
        <v>20673</v>
      </c>
    </row>
    <row r="3624" spans="1:27" x14ac:dyDescent="0.3">
      <c r="A3624">
        <v>18203881</v>
      </c>
      <c r="B3624" t="s">
        <v>5622</v>
      </c>
      <c r="C3624">
        <v>1</v>
      </c>
      <c r="D3624" t="s">
        <v>21</v>
      </c>
      <c r="E3624" t="s">
        <v>5623</v>
      </c>
      <c r="F3624" t="s">
        <v>118</v>
      </c>
      <c r="G3624" t="s">
        <v>119</v>
      </c>
      <c r="H3624">
        <v>77.293885700000004</v>
      </c>
      <c r="I3624">
        <v>28.608173600000001</v>
      </c>
      <c r="J3624" t="s">
        <v>5624</v>
      </c>
      <c r="K3624" t="s">
        <v>26</v>
      </c>
      <c r="L3624" t="s">
        <v>27</v>
      </c>
      <c r="M3624" t="s">
        <v>35</v>
      </c>
      <c r="N3624" t="s">
        <v>27</v>
      </c>
      <c r="O3624" t="s">
        <v>27</v>
      </c>
      <c r="P3624">
        <v>2</v>
      </c>
      <c r="Q3624">
        <v>21</v>
      </c>
      <c r="R3624">
        <v>500</v>
      </c>
      <c r="S3624">
        <v>3.3</v>
      </c>
      <c r="T3624" s="1">
        <v>41753</v>
      </c>
      <c r="U3624" t="s">
        <v>28</v>
      </c>
      <c r="V3624" t="s">
        <v>20707</v>
      </c>
      <c r="W3624" t="s">
        <v>20710</v>
      </c>
      <c r="X3624" t="s">
        <v>20664</v>
      </c>
      <c r="Y3624" t="s">
        <v>20671</v>
      </c>
      <c r="Z3624">
        <v>4</v>
      </c>
      <c r="AA3624" t="s">
        <v>20673</v>
      </c>
    </row>
    <row r="3625" spans="1:27" x14ac:dyDescent="0.3">
      <c r="A3625">
        <v>304976</v>
      </c>
      <c r="B3625" t="s">
        <v>5647</v>
      </c>
      <c r="C3625">
        <v>1</v>
      </c>
      <c r="D3625" t="s">
        <v>21</v>
      </c>
      <c r="E3625" t="s">
        <v>5648</v>
      </c>
      <c r="F3625" t="s">
        <v>2017</v>
      </c>
      <c r="G3625" t="s">
        <v>2018</v>
      </c>
      <c r="H3625">
        <v>77.1684226</v>
      </c>
      <c r="I3625">
        <v>28.5878187</v>
      </c>
      <c r="J3625" t="s">
        <v>554</v>
      </c>
      <c r="K3625" t="s">
        <v>26</v>
      </c>
      <c r="L3625" t="s">
        <v>27</v>
      </c>
      <c r="M3625" t="s">
        <v>35</v>
      </c>
      <c r="N3625" t="s">
        <v>27</v>
      </c>
      <c r="O3625" t="s">
        <v>27</v>
      </c>
      <c r="P3625">
        <v>2</v>
      </c>
      <c r="Q3625">
        <v>62</v>
      </c>
      <c r="R3625">
        <v>500</v>
      </c>
      <c r="S3625">
        <v>3.3</v>
      </c>
      <c r="T3625" s="1">
        <v>42440</v>
      </c>
      <c r="U3625" t="s">
        <v>28</v>
      </c>
      <c r="V3625" t="s">
        <v>20707</v>
      </c>
      <c r="W3625" t="s">
        <v>20710</v>
      </c>
      <c r="X3625" t="s">
        <v>20661</v>
      </c>
      <c r="Y3625" t="s">
        <v>20674</v>
      </c>
      <c r="Z3625">
        <v>3</v>
      </c>
      <c r="AA3625" t="s">
        <v>20675</v>
      </c>
    </row>
    <row r="3626" spans="1:27" x14ac:dyDescent="0.3">
      <c r="A3626">
        <v>9956</v>
      </c>
      <c r="B3626" t="s">
        <v>5470</v>
      </c>
      <c r="C3626">
        <v>1</v>
      </c>
      <c r="D3626" t="s">
        <v>21</v>
      </c>
      <c r="E3626" t="s">
        <v>5678</v>
      </c>
      <c r="F3626" t="s">
        <v>2728</v>
      </c>
      <c r="G3626" t="s">
        <v>2729</v>
      </c>
      <c r="H3626">
        <v>77.092389499999996</v>
      </c>
      <c r="I3626">
        <v>28.663644900000001</v>
      </c>
      <c r="J3626" t="s">
        <v>5472</v>
      </c>
      <c r="K3626" t="s">
        <v>26</v>
      </c>
      <c r="L3626" t="s">
        <v>27</v>
      </c>
      <c r="M3626" t="s">
        <v>35</v>
      </c>
      <c r="N3626" t="s">
        <v>27</v>
      </c>
      <c r="O3626" t="s">
        <v>27</v>
      </c>
      <c r="P3626">
        <v>2</v>
      </c>
      <c r="Q3626">
        <v>94</v>
      </c>
      <c r="R3626">
        <v>500</v>
      </c>
      <c r="S3626">
        <v>3.3</v>
      </c>
      <c r="T3626" s="1">
        <v>42012</v>
      </c>
      <c r="U3626" t="s">
        <v>28</v>
      </c>
      <c r="V3626" t="s">
        <v>20707</v>
      </c>
      <c r="W3626" t="s">
        <v>20710</v>
      </c>
      <c r="X3626" t="s">
        <v>20669</v>
      </c>
      <c r="Y3626" t="s">
        <v>20674</v>
      </c>
      <c r="Z3626">
        <v>1</v>
      </c>
      <c r="AA3626" t="s">
        <v>20677</v>
      </c>
    </row>
    <row r="3627" spans="1:27" x14ac:dyDescent="0.3">
      <c r="A3627">
        <v>302528</v>
      </c>
      <c r="B3627" t="s">
        <v>5470</v>
      </c>
      <c r="C3627">
        <v>1</v>
      </c>
      <c r="D3627" t="s">
        <v>21</v>
      </c>
      <c r="E3627" t="s">
        <v>5720</v>
      </c>
      <c r="F3627" t="s">
        <v>74</v>
      </c>
      <c r="G3627" t="s">
        <v>75</v>
      </c>
      <c r="H3627">
        <v>77.321823300000005</v>
      </c>
      <c r="I3627">
        <v>28.676014599999998</v>
      </c>
      <c r="J3627" t="s">
        <v>5472</v>
      </c>
      <c r="K3627" t="s">
        <v>26</v>
      </c>
      <c r="L3627" t="s">
        <v>27</v>
      </c>
      <c r="M3627" t="s">
        <v>35</v>
      </c>
      <c r="N3627" t="s">
        <v>27</v>
      </c>
      <c r="O3627" t="s">
        <v>27</v>
      </c>
      <c r="P3627">
        <v>2</v>
      </c>
      <c r="Q3627">
        <v>65</v>
      </c>
      <c r="R3627">
        <v>500</v>
      </c>
      <c r="S3627">
        <v>3.3</v>
      </c>
      <c r="T3627" s="1">
        <v>40485</v>
      </c>
      <c r="U3627" t="s">
        <v>28</v>
      </c>
      <c r="V3627" t="s">
        <v>20707</v>
      </c>
      <c r="W3627" t="s">
        <v>20710</v>
      </c>
      <c r="X3627" t="s">
        <v>20667</v>
      </c>
      <c r="Y3627" t="s">
        <v>20678</v>
      </c>
      <c r="Z3627">
        <v>11</v>
      </c>
      <c r="AA3627" t="s">
        <v>20679</v>
      </c>
    </row>
    <row r="3628" spans="1:27" x14ac:dyDescent="0.3">
      <c r="A3628">
        <v>18332058</v>
      </c>
      <c r="B3628" t="s">
        <v>5759</v>
      </c>
      <c r="C3628">
        <v>1</v>
      </c>
      <c r="D3628" t="s">
        <v>21</v>
      </c>
      <c r="E3628" t="s">
        <v>5760</v>
      </c>
      <c r="F3628" t="s">
        <v>162</v>
      </c>
      <c r="G3628" t="s">
        <v>163</v>
      </c>
      <c r="H3628">
        <v>77.280646000000004</v>
      </c>
      <c r="I3628">
        <v>28.659818659999999</v>
      </c>
      <c r="J3628" t="s">
        <v>596</v>
      </c>
      <c r="K3628" t="s">
        <v>26</v>
      </c>
      <c r="L3628" t="s">
        <v>27</v>
      </c>
      <c r="M3628" t="s">
        <v>35</v>
      </c>
      <c r="N3628" t="s">
        <v>27</v>
      </c>
      <c r="O3628" t="s">
        <v>27</v>
      </c>
      <c r="P3628">
        <v>2</v>
      </c>
      <c r="Q3628">
        <v>26</v>
      </c>
      <c r="R3628">
        <v>500</v>
      </c>
      <c r="S3628">
        <v>3.3</v>
      </c>
      <c r="T3628" s="1">
        <v>42294</v>
      </c>
      <c r="U3628" t="s">
        <v>28</v>
      </c>
      <c r="V3628" t="s">
        <v>20707</v>
      </c>
      <c r="W3628" t="s">
        <v>20710</v>
      </c>
      <c r="X3628" t="s">
        <v>20669</v>
      </c>
      <c r="Y3628" t="s">
        <v>20678</v>
      </c>
      <c r="Z3628">
        <v>10</v>
      </c>
      <c r="AA3628" t="s">
        <v>20680</v>
      </c>
    </row>
    <row r="3629" spans="1:27" x14ac:dyDescent="0.3">
      <c r="A3629">
        <v>18454460</v>
      </c>
      <c r="B3629" t="s">
        <v>5717</v>
      </c>
      <c r="C3629">
        <v>1</v>
      </c>
      <c r="D3629" t="s">
        <v>21</v>
      </c>
      <c r="E3629" t="s">
        <v>5769</v>
      </c>
      <c r="F3629" t="s">
        <v>2659</v>
      </c>
      <c r="G3629" t="s">
        <v>2658</v>
      </c>
      <c r="H3629">
        <v>77.147130700000005</v>
      </c>
      <c r="I3629">
        <v>28.657171399999999</v>
      </c>
      <c r="J3629" t="s">
        <v>5469</v>
      </c>
      <c r="K3629" t="s">
        <v>26</v>
      </c>
      <c r="L3629" t="s">
        <v>27</v>
      </c>
      <c r="M3629" t="s">
        <v>35</v>
      </c>
      <c r="N3629" t="s">
        <v>27</v>
      </c>
      <c r="O3629" t="s">
        <v>27</v>
      </c>
      <c r="P3629">
        <v>2</v>
      </c>
      <c r="Q3629">
        <v>19</v>
      </c>
      <c r="R3629">
        <v>500</v>
      </c>
      <c r="S3629">
        <v>3.3</v>
      </c>
      <c r="T3629" s="1">
        <v>41550</v>
      </c>
      <c r="U3629" t="s">
        <v>28</v>
      </c>
      <c r="V3629" t="s">
        <v>20707</v>
      </c>
      <c r="W3629" t="s">
        <v>20710</v>
      </c>
      <c r="X3629" t="s">
        <v>20658</v>
      </c>
      <c r="Y3629" t="s">
        <v>20678</v>
      </c>
      <c r="Z3629">
        <v>10</v>
      </c>
      <c r="AA3629" t="s">
        <v>20680</v>
      </c>
    </row>
    <row r="3630" spans="1:27" x14ac:dyDescent="0.3">
      <c r="A3630">
        <v>194</v>
      </c>
      <c r="B3630" t="s">
        <v>5470</v>
      </c>
      <c r="C3630">
        <v>1</v>
      </c>
      <c r="D3630" t="s">
        <v>21</v>
      </c>
      <c r="E3630" t="s">
        <v>5773</v>
      </c>
      <c r="F3630" t="s">
        <v>113</v>
      </c>
      <c r="G3630" t="s">
        <v>114</v>
      </c>
      <c r="H3630">
        <v>77.133101400000001</v>
      </c>
      <c r="I3630">
        <v>28.689324299999999</v>
      </c>
      <c r="J3630" t="s">
        <v>5472</v>
      </c>
      <c r="K3630" t="s">
        <v>26</v>
      </c>
      <c r="L3630" t="s">
        <v>27</v>
      </c>
      <c r="M3630" t="s">
        <v>35</v>
      </c>
      <c r="N3630" t="s">
        <v>27</v>
      </c>
      <c r="O3630" t="s">
        <v>27</v>
      </c>
      <c r="P3630">
        <v>2</v>
      </c>
      <c r="Q3630">
        <v>58</v>
      </c>
      <c r="R3630">
        <v>500</v>
      </c>
      <c r="S3630">
        <v>3.3</v>
      </c>
      <c r="T3630" s="1">
        <v>40842</v>
      </c>
      <c r="U3630" t="s">
        <v>28</v>
      </c>
      <c r="V3630" t="s">
        <v>20707</v>
      </c>
      <c r="W3630" t="s">
        <v>20710</v>
      </c>
      <c r="X3630" t="s">
        <v>20663</v>
      </c>
      <c r="Y3630" t="s">
        <v>20678</v>
      </c>
      <c r="Z3630">
        <v>10</v>
      </c>
      <c r="AA3630" t="s">
        <v>20680</v>
      </c>
    </row>
    <row r="3631" spans="1:27" x14ac:dyDescent="0.3">
      <c r="A3631">
        <v>18421481</v>
      </c>
      <c r="B3631" t="s">
        <v>5780</v>
      </c>
      <c r="C3631">
        <v>1</v>
      </c>
      <c r="D3631" t="s">
        <v>21</v>
      </c>
      <c r="E3631" t="s">
        <v>5781</v>
      </c>
      <c r="F3631" t="s">
        <v>471</v>
      </c>
      <c r="G3631" t="s">
        <v>472</v>
      </c>
      <c r="H3631">
        <v>77.306554700000007</v>
      </c>
      <c r="I3631">
        <v>28.659649300000002</v>
      </c>
      <c r="J3631" t="s">
        <v>868</v>
      </c>
      <c r="K3631" t="s">
        <v>26</v>
      </c>
      <c r="L3631" t="s">
        <v>27</v>
      </c>
      <c r="M3631" t="s">
        <v>27</v>
      </c>
      <c r="N3631" t="s">
        <v>27</v>
      </c>
      <c r="O3631" t="s">
        <v>27</v>
      </c>
      <c r="P3631">
        <v>2</v>
      </c>
      <c r="Q3631">
        <v>11</v>
      </c>
      <c r="R3631">
        <v>500</v>
      </c>
      <c r="S3631">
        <v>3.3</v>
      </c>
      <c r="T3631" s="1">
        <v>40810</v>
      </c>
      <c r="U3631" t="s">
        <v>28</v>
      </c>
      <c r="V3631" t="s">
        <v>20707</v>
      </c>
      <c r="W3631" t="s">
        <v>20710</v>
      </c>
      <c r="X3631" t="s">
        <v>20663</v>
      </c>
      <c r="Y3631" t="s">
        <v>20659</v>
      </c>
      <c r="Z3631">
        <v>9</v>
      </c>
      <c r="AA3631" t="s">
        <v>20660</v>
      </c>
    </row>
    <row r="3632" spans="1:27" x14ac:dyDescent="0.3">
      <c r="A3632">
        <v>304187</v>
      </c>
      <c r="B3632" t="s">
        <v>5806</v>
      </c>
      <c r="C3632">
        <v>1</v>
      </c>
      <c r="D3632" t="s">
        <v>21</v>
      </c>
      <c r="E3632" t="s">
        <v>5807</v>
      </c>
      <c r="F3632" t="s">
        <v>1802</v>
      </c>
      <c r="G3632" t="s">
        <v>1803</v>
      </c>
      <c r="H3632">
        <v>77.193788029999993</v>
      </c>
      <c r="I3632">
        <v>28.560922990000002</v>
      </c>
      <c r="J3632" t="s">
        <v>5808</v>
      </c>
      <c r="K3632" t="s">
        <v>26</v>
      </c>
      <c r="L3632" t="s">
        <v>27</v>
      </c>
      <c r="M3632" t="s">
        <v>27</v>
      </c>
      <c r="N3632" t="s">
        <v>27</v>
      </c>
      <c r="O3632" t="s">
        <v>27</v>
      </c>
      <c r="P3632">
        <v>2</v>
      </c>
      <c r="Q3632">
        <v>150</v>
      </c>
      <c r="R3632">
        <v>500</v>
      </c>
      <c r="S3632">
        <v>3.3</v>
      </c>
      <c r="T3632" s="1">
        <v>40800</v>
      </c>
      <c r="U3632" t="s">
        <v>28</v>
      </c>
      <c r="V3632" t="s">
        <v>20707</v>
      </c>
      <c r="W3632" t="s">
        <v>20710</v>
      </c>
      <c r="X3632" t="s">
        <v>20663</v>
      </c>
      <c r="Y3632" t="s">
        <v>20659</v>
      </c>
      <c r="Z3632">
        <v>9</v>
      </c>
      <c r="AA3632" t="s">
        <v>20660</v>
      </c>
    </row>
    <row r="3633" spans="1:27" x14ac:dyDescent="0.3">
      <c r="A3633">
        <v>4500</v>
      </c>
      <c r="B3633" t="s">
        <v>5821</v>
      </c>
      <c r="C3633">
        <v>1</v>
      </c>
      <c r="D3633" t="s">
        <v>21</v>
      </c>
      <c r="E3633" t="s">
        <v>2327</v>
      </c>
      <c r="F3633" t="s">
        <v>2328</v>
      </c>
      <c r="G3633" t="s">
        <v>2327</v>
      </c>
      <c r="H3633">
        <v>77.164437620000001</v>
      </c>
      <c r="I3633">
        <v>28.556503469999999</v>
      </c>
      <c r="J3633" t="s">
        <v>559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2</v>
      </c>
      <c r="Q3633">
        <v>17</v>
      </c>
      <c r="R3633">
        <v>500</v>
      </c>
      <c r="S3633">
        <v>3.3</v>
      </c>
      <c r="T3633" s="1">
        <v>43336</v>
      </c>
      <c r="U3633" t="s">
        <v>28</v>
      </c>
      <c r="V3633" t="s">
        <v>20707</v>
      </c>
      <c r="W3633" t="s">
        <v>20710</v>
      </c>
      <c r="X3633" t="s">
        <v>20662</v>
      </c>
      <c r="Y3633" t="s">
        <v>20659</v>
      </c>
      <c r="Z3633">
        <v>8</v>
      </c>
      <c r="AA3633" t="s">
        <v>20666</v>
      </c>
    </row>
    <row r="3634" spans="1:27" x14ac:dyDescent="0.3">
      <c r="A3634">
        <v>18336529</v>
      </c>
      <c r="B3634" t="s">
        <v>5826</v>
      </c>
      <c r="C3634">
        <v>1</v>
      </c>
      <c r="D3634" t="s">
        <v>21</v>
      </c>
      <c r="E3634" t="s">
        <v>5827</v>
      </c>
      <c r="F3634" t="s">
        <v>485</v>
      </c>
      <c r="G3634" t="s">
        <v>486</v>
      </c>
      <c r="H3634">
        <v>77.159705599999995</v>
      </c>
      <c r="I3634">
        <v>28.688925600000001</v>
      </c>
      <c r="J3634" t="s">
        <v>499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2</v>
      </c>
      <c r="Q3634">
        <v>12</v>
      </c>
      <c r="R3634">
        <v>500</v>
      </c>
      <c r="S3634">
        <v>3.3</v>
      </c>
      <c r="T3634" s="1">
        <v>41129</v>
      </c>
      <c r="U3634" t="s">
        <v>28</v>
      </c>
      <c r="V3634" t="s">
        <v>20707</v>
      </c>
      <c r="W3634" t="s">
        <v>20710</v>
      </c>
      <c r="X3634" t="s">
        <v>20665</v>
      </c>
      <c r="Y3634" t="s">
        <v>20659</v>
      </c>
      <c r="Z3634">
        <v>8</v>
      </c>
      <c r="AA3634" t="s">
        <v>20666</v>
      </c>
    </row>
    <row r="3635" spans="1:27" x14ac:dyDescent="0.3">
      <c r="A3635">
        <v>18460329</v>
      </c>
      <c r="B3635" t="s">
        <v>5860</v>
      </c>
      <c r="C3635">
        <v>1</v>
      </c>
      <c r="D3635" t="s">
        <v>21</v>
      </c>
      <c r="E3635" t="s">
        <v>5861</v>
      </c>
      <c r="F3635" t="s">
        <v>1730</v>
      </c>
      <c r="G3635" t="s">
        <v>1731</v>
      </c>
      <c r="H3635">
        <v>77.131362300000006</v>
      </c>
      <c r="I3635">
        <v>28.648917999999998</v>
      </c>
      <c r="J3635" t="s">
        <v>479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2</v>
      </c>
      <c r="Q3635">
        <v>13</v>
      </c>
      <c r="R3635">
        <v>500</v>
      </c>
      <c r="S3635">
        <v>3.3</v>
      </c>
      <c r="T3635" s="1">
        <v>42938</v>
      </c>
      <c r="U3635" t="s">
        <v>28</v>
      </c>
      <c r="V3635" t="s">
        <v>20707</v>
      </c>
      <c r="W3635" t="s">
        <v>20710</v>
      </c>
      <c r="X3635" t="s">
        <v>20668</v>
      </c>
      <c r="Y3635" t="s">
        <v>20659</v>
      </c>
      <c r="Z3635">
        <v>7</v>
      </c>
      <c r="AA3635" t="s">
        <v>20670</v>
      </c>
    </row>
    <row r="3636" spans="1:27" x14ac:dyDescent="0.3">
      <c r="A3636">
        <v>311553</v>
      </c>
      <c r="B3636" t="s">
        <v>5625</v>
      </c>
      <c r="C3636">
        <v>1</v>
      </c>
      <c r="D3636" t="s">
        <v>21</v>
      </c>
      <c r="E3636" t="s">
        <v>5871</v>
      </c>
      <c r="F3636" t="s">
        <v>54</v>
      </c>
      <c r="G3636" t="s">
        <v>55</v>
      </c>
      <c r="H3636">
        <v>77.288299690000002</v>
      </c>
      <c r="I3636">
        <v>28.562381810000002</v>
      </c>
      <c r="J3636" t="s">
        <v>1253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2</v>
      </c>
      <c r="Q3636">
        <v>47</v>
      </c>
      <c r="R3636">
        <v>500</v>
      </c>
      <c r="S3636">
        <v>3.3</v>
      </c>
      <c r="T3636" s="1">
        <v>41474</v>
      </c>
      <c r="U3636" t="s">
        <v>28</v>
      </c>
      <c r="V3636" t="s">
        <v>20707</v>
      </c>
      <c r="W3636" t="s">
        <v>20710</v>
      </c>
      <c r="X3636" t="s">
        <v>20658</v>
      </c>
      <c r="Y3636" t="s">
        <v>20659</v>
      </c>
      <c r="Z3636">
        <v>7</v>
      </c>
      <c r="AA3636" t="s">
        <v>20670</v>
      </c>
    </row>
    <row r="3637" spans="1:27" x14ac:dyDescent="0.3">
      <c r="A3637">
        <v>18432849</v>
      </c>
      <c r="B3637" t="s">
        <v>5876</v>
      </c>
      <c r="C3637">
        <v>1</v>
      </c>
      <c r="D3637" t="s">
        <v>21</v>
      </c>
      <c r="E3637" t="s">
        <v>5877</v>
      </c>
      <c r="F3637" t="s">
        <v>1802</v>
      </c>
      <c r="G3637" t="s">
        <v>1803</v>
      </c>
      <c r="H3637">
        <v>77.193968170000005</v>
      </c>
      <c r="I3637">
        <v>28.561787540000001</v>
      </c>
      <c r="J3637" t="s">
        <v>476</v>
      </c>
      <c r="K3637" t="s">
        <v>26</v>
      </c>
      <c r="L3637" t="s">
        <v>27</v>
      </c>
      <c r="M3637" t="s">
        <v>27</v>
      </c>
      <c r="N3637" t="s">
        <v>27</v>
      </c>
      <c r="O3637" t="s">
        <v>27</v>
      </c>
      <c r="P3637">
        <v>2</v>
      </c>
      <c r="Q3637">
        <v>13</v>
      </c>
      <c r="R3637">
        <v>500</v>
      </c>
      <c r="S3637">
        <v>3.3</v>
      </c>
      <c r="T3637" s="1">
        <v>42571</v>
      </c>
      <c r="U3637" t="s">
        <v>28</v>
      </c>
      <c r="V3637" t="s">
        <v>20707</v>
      </c>
      <c r="W3637" t="s">
        <v>20710</v>
      </c>
      <c r="X3637" t="s">
        <v>20661</v>
      </c>
      <c r="Y3637" t="s">
        <v>20659</v>
      </c>
      <c r="Z3637">
        <v>7</v>
      </c>
      <c r="AA3637" t="s">
        <v>20670</v>
      </c>
    </row>
    <row r="3638" spans="1:27" x14ac:dyDescent="0.3">
      <c r="A3638">
        <v>18266888</v>
      </c>
      <c r="B3638" t="s">
        <v>5967</v>
      </c>
      <c r="C3638">
        <v>1</v>
      </c>
      <c r="D3638" t="s">
        <v>21</v>
      </c>
      <c r="E3638" t="s">
        <v>5968</v>
      </c>
      <c r="F3638" t="s">
        <v>333</v>
      </c>
      <c r="G3638" t="s">
        <v>334</v>
      </c>
      <c r="H3638">
        <v>77.245709230000003</v>
      </c>
      <c r="I3638">
        <v>28.55801293</v>
      </c>
      <c r="J3638" t="s">
        <v>596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2</v>
      </c>
      <c r="Q3638">
        <v>19</v>
      </c>
      <c r="R3638">
        <v>500</v>
      </c>
      <c r="S3638">
        <v>3.3</v>
      </c>
      <c r="T3638" s="1">
        <v>41016</v>
      </c>
      <c r="U3638" t="s">
        <v>28</v>
      </c>
      <c r="V3638" t="s">
        <v>20707</v>
      </c>
      <c r="W3638" t="s">
        <v>20710</v>
      </c>
      <c r="X3638" t="s">
        <v>20665</v>
      </c>
      <c r="Y3638" t="s">
        <v>20671</v>
      </c>
      <c r="Z3638">
        <v>4</v>
      </c>
      <c r="AA3638" t="s">
        <v>20673</v>
      </c>
    </row>
    <row r="3639" spans="1:27" x14ac:dyDescent="0.3">
      <c r="A3639">
        <v>18378024</v>
      </c>
      <c r="B3639" t="s">
        <v>6045</v>
      </c>
      <c r="C3639">
        <v>1</v>
      </c>
      <c r="D3639" t="s">
        <v>21</v>
      </c>
      <c r="E3639" t="s">
        <v>6046</v>
      </c>
      <c r="F3639" t="s">
        <v>162</v>
      </c>
      <c r="G3639" t="s">
        <v>163</v>
      </c>
      <c r="H3639">
        <v>77.283633399999999</v>
      </c>
      <c r="I3639">
        <v>28.6592567</v>
      </c>
      <c r="J3639" t="s">
        <v>6047</v>
      </c>
      <c r="K3639" t="s">
        <v>26</v>
      </c>
      <c r="L3639" t="s">
        <v>27</v>
      </c>
      <c r="M3639" t="s">
        <v>27</v>
      </c>
      <c r="N3639" t="s">
        <v>27</v>
      </c>
      <c r="O3639" t="s">
        <v>27</v>
      </c>
      <c r="P3639">
        <v>2</v>
      </c>
      <c r="Q3639">
        <v>12</v>
      </c>
      <c r="R3639">
        <v>500</v>
      </c>
      <c r="S3639">
        <v>3.3</v>
      </c>
      <c r="T3639" s="1">
        <v>43156</v>
      </c>
      <c r="U3639" t="s">
        <v>28</v>
      </c>
      <c r="V3639" t="s">
        <v>20707</v>
      </c>
      <c r="W3639" t="s">
        <v>20710</v>
      </c>
      <c r="X3639" t="s">
        <v>20662</v>
      </c>
      <c r="Y3639" t="s">
        <v>20674</v>
      </c>
      <c r="Z3639">
        <v>2</v>
      </c>
      <c r="AA3639" t="s">
        <v>20676</v>
      </c>
    </row>
    <row r="3640" spans="1:27" x14ac:dyDescent="0.3">
      <c r="A3640">
        <v>310215</v>
      </c>
      <c r="B3640" t="s">
        <v>6109</v>
      </c>
      <c r="C3640">
        <v>1</v>
      </c>
      <c r="D3640" t="s">
        <v>21</v>
      </c>
      <c r="E3640" t="s">
        <v>6110</v>
      </c>
      <c r="F3640" t="s">
        <v>1999</v>
      </c>
      <c r="G3640" t="s">
        <v>2000</v>
      </c>
      <c r="H3640">
        <v>77.167423700000001</v>
      </c>
      <c r="I3640">
        <v>28.6849542</v>
      </c>
      <c r="J3640" t="s">
        <v>559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2</v>
      </c>
      <c r="Q3640">
        <v>12</v>
      </c>
      <c r="R3640">
        <v>500</v>
      </c>
      <c r="S3640">
        <v>3.3</v>
      </c>
      <c r="T3640" s="1">
        <v>41252</v>
      </c>
      <c r="U3640" t="s">
        <v>28</v>
      </c>
      <c r="V3640" t="s">
        <v>20707</v>
      </c>
      <c r="W3640" t="s">
        <v>20710</v>
      </c>
      <c r="X3640" t="s">
        <v>20665</v>
      </c>
      <c r="Y3640" t="s">
        <v>20678</v>
      </c>
      <c r="Z3640">
        <v>12</v>
      </c>
      <c r="AA3640" t="s">
        <v>6631</v>
      </c>
    </row>
    <row r="3641" spans="1:27" x14ac:dyDescent="0.3">
      <c r="A3641">
        <v>308367</v>
      </c>
      <c r="B3641" t="s">
        <v>5484</v>
      </c>
      <c r="C3641">
        <v>1</v>
      </c>
      <c r="D3641" t="s">
        <v>21</v>
      </c>
      <c r="E3641" t="s">
        <v>6133</v>
      </c>
      <c r="F3641" t="s">
        <v>1829</v>
      </c>
      <c r="G3641" t="s">
        <v>1830</v>
      </c>
      <c r="H3641">
        <v>77.243264999999994</v>
      </c>
      <c r="I3641">
        <v>28.532821200000001</v>
      </c>
      <c r="J3641" t="s">
        <v>5486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2</v>
      </c>
      <c r="Q3641">
        <v>96</v>
      </c>
      <c r="R3641">
        <v>500</v>
      </c>
      <c r="S3641">
        <v>3.3</v>
      </c>
      <c r="T3641" s="1">
        <v>41955</v>
      </c>
      <c r="U3641" t="s">
        <v>28</v>
      </c>
      <c r="V3641" t="s">
        <v>20707</v>
      </c>
      <c r="W3641" t="s">
        <v>20710</v>
      </c>
      <c r="X3641" t="s">
        <v>20664</v>
      </c>
      <c r="Y3641" t="s">
        <v>20678</v>
      </c>
      <c r="Z3641">
        <v>11</v>
      </c>
      <c r="AA3641" t="s">
        <v>20679</v>
      </c>
    </row>
    <row r="3642" spans="1:27" x14ac:dyDescent="0.3">
      <c r="A3642">
        <v>300828</v>
      </c>
      <c r="B3642" t="s">
        <v>6139</v>
      </c>
      <c r="C3642">
        <v>1</v>
      </c>
      <c r="D3642" t="s">
        <v>21</v>
      </c>
      <c r="E3642" t="s">
        <v>6140</v>
      </c>
      <c r="F3642" t="s">
        <v>1735</v>
      </c>
      <c r="G3642" t="s">
        <v>1734</v>
      </c>
      <c r="H3642">
        <v>77.207629900000001</v>
      </c>
      <c r="I3642">
        <v>28.531494599999998</v>
      </c>
      <c r="J3642" t="s">
        <v>479</v>
      </c>
      <c r="K3642" t="s">
        <v>26</v>
      </c>
      <c r="L3642" t="s">
        <v>27</v>
      </c>
      <c r="M3642" t="s">
        <v>27</v>
      </c>
      <c r="N3642" t="s">
        <v>27</v>
      </c>
      <c r="O3642" t="s">
        <v>27</v>
      </c>
      <c r="P3642">
        <v>2</v>
      </c>
      <c r="Q3642">
        <v>105</v>
      </c>
      <c r="R3642">
        <v>500</v>
      </c>
      <c r="S3642">
        <v>3.3</v>
      </c>
      <c r="T3642" s="1">
        <v>42319</v>
      </c>
      <c r="U3642" t="s">
        <v>28</v>
      </c>
      <c r="V3642" t="s">
        <v>20707</v>
      </c>
      <c r="W3642" t="s">
        <v>20710</v>
      </c>
      <c r="X3642" t="s">
        <v>20669</v>
      </c>
      <c r="Y3642" t="s">
        <v>20678</v>
      </c>
      <c r="Z3642">
        <v>11</v>
      </c>
      <c r="AA3642" t="s">
        <v>20679</v>
      </c>
    </row>
    <row r="3643" spans="1:27" x14ac:dyDescent="0.3">
      <c r="A3643">
        <v>309804</v>
      </c>
      <c r="B3643" t="s">
        <v>6149</v>
      </c>
      <c r="C3643">
        <v>1</v>
      </c>
      <c r="D3643" t="s">
        <v>21</v>
      </c>
      <c r="E3643" t="s">
        <v>6150</v>
      </c>
      <c r="F3643" t="s">
        <v>1802</v>
      </c>
      <c r="G3643" t="s">
        <v>1803</v>
      </c>
      <c r="H3643">
        <v>77.19366599</v>
      </c>
      <c r="I3643">
        <v>28.562016669999998</v>
      </c>
      <c r="J3643" t="s">
        <v>548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2</v>
      </c>
      <c r="Q3643">
        <v>33</v>
      </c>
      <c r="R3643">
        <v>500</v>
      </c>
      <c r="S3643">
        <v>3.3</v>
      </c>
      <c r="T3643" s="1">
        <v>41965</v>
      </c>
      <c r="U3643" t="s">
        <v>28</v>
      </c>
      <c r="V3643" t="s">
        <v>20707</v>
      </c>
      <c r="W3643" t="s">
        <v>20710</v>
      </c>
      <c r="X3643" t="s">
        <v>20664</v>
      </c>
      <c r="Y3643" t="s">
        <v>20678</v>
      </c>
      <c r="Z3643">
        <v>11</v>
      </c>
      <c r="AA3643" t="s">
        <v>20679</v>
      </c>
    </row>
    <row r="3644" spans="1:27" x14ac:dyDescent="0.3">
      <c r="A3644">
        <v>7760</v>
      </c>
      <c r="B3644" t="s">
        <v>5470</v>
      </c>
      <c r="C3644">
        <v>1</v>
      </c>
      <c r="D3644" t="s">
        <v>21</v>
      </c>
      <c r="E3644" t="s">
        <v>6155</v>
      </c>
      <c r="F3644" t="s">
        <v>765</v>
      </c>
      <c r="G3644" t="s">
        <v>766</v>
      </c>
      <c r="H3644">
        <v>77.219722899999994</v>
      </c>
      <c r="I3644">
        <v>28.569595199999998</v>
      </c>
      <c r="J3644" t="s">
        <v>5472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2</v>
      </c>
      <c r="Q3644">
        <v>73</v>
      </c>
      <c r="R3644">
        <v>500</v>
      </c>
      <c r="S3644">
        <v>3.3</v>
      </c>
      <c r="T3644" s="1">
        <v>42678</v>
      </c>
      <c r="U3644" t="s">
        <v>28</v>
      </c>
      <c r="V3644" t="s">
        <v>20707</v>
      </c>
      <c r="W3644" t="s">
        <v>20710</v>
      </c>
      <c r="X3644" t="s">
        <v>20661</v>
      </c>
      <c r="Y3644" t="s">
        <v>20678</v>
      </c>
      <c r="Z3644">
        <v>11</v>
      </c>
      <c r="AA3644" t="s">
        <v>20679</v>
      </c>
    </row>
    <row r="3645" spans="1:27" x14ac:dyDescent="0.3">
      <c r="A3645">
        <v>189</v>
      </c>
      <c r="B3645" t="s">
        <v>5470</v>
      </c>
      <c r="C3645">
        <v>1</v>
      </c>
      <c r="D3645" t="s">
        <v>21</v>
      </c>
      <c r="E3645" t="s">
        <v>6167</v>
      </c>
      <c r="F3645" t="s">
        <v>6168</v>
      </c>
      <c r="G3645" t="s">
        <v>6169</v>
      </c>
      <c r="H3645">
        <v>77.229333699999998</v>
      </c>
      <c r="I3645">
        <v>28.667644200000002</v>
      </c>
      <c r="J3645" t="s">
        <v>5472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2</v>
      </c>
      <c r="Q3645">
        <v>132</v>
      </c>
      <c r="R3645">
        <v>500</v>
      </c>
      <c r="S3645">
        <v>3.3</v>
      </c>
      <c r="T3645" s="1">
        <v>43378</v>
      </c>
      <c r="U3645" t="s">
        <v>28</v>
      </c>
      <c r="V3645" t="s">
        <v>20707</v>
      </c>
      <c r="W3645" t="s">
        <v>20710</v>
      </c>
      <c r="X3645" t="s">
        <v>20662</v>
      </c>
      <c r="Y3645" t="s">
        <v>20678</v>
      </c>
      <c r="Z3645">
        <v>10</v>
      </c>
      <c r="AA3645" t="s">
        <v>20680</v>
      </c>
    </row>
    <row r="3646" spans="1:27" x14ac:dyDescent="0.3">
      <c r="A3646">
        <v>307276</v>
      </c>
      <c r="B3646" t="s">
        <v>6300</v>
      </c>
      <c r="C3646">
        <v>1</v>
      </c>
      <c r="D3646" t="s">
        <v>21</v>
      </c>
      <c r="E3646" t="s">
        <v>6301</v>
      </c>
      <c r="F3646" t="s">
        <v>113</v>
      </c>
      <c r="G3646" t="s">
        <v>114</v>
      </c>
      <c r="H3646">
        <v>77.144739299999998</v>
      </c>
      <c r="I3646">
        <v>28.704978799999999</v>
      </c>
      <c r="J3646" t="s">
        <v>6302</v>
      </c>
      <c r="K3646" t="s">
        <v>26</v>
      </c>
      <c r="L3646" t="s">
        <v>27</v>
      </c>
      <c r="M3646" t="s">
        <v>35</v>
      </c>
      <c r="N3646" t="s">
        <v>27</v>
      </c>
      <c r="O3646" t="s">
        <v>27</v>
      </c>
      <c r="P3646">
        <v>1</v>
      </c>
      <c r="Q3646">
        <v>85</v>
      </c>
      <c r="R3646">
        <v>300</v>
      </c>
      <c r="S3646">
        <v>3.3</v>
      </c>
      <c r="T3646" s="1">
        <v>41867</v>
      </c>
      <c r="U3646" t="s">
        <v>28</v>
      </c>
      <c r="V3646" t="s">
        <v>20707</v>
      </c>
      <c r="W3646" t="s">
        <v>20710</v>
      </c>
      <c r="X3646" t="s">
        <v>20664</v>
      </c>
      <c r="Y3646" t="s">
        <v>20659</v>
      </c>
      <c r="Z3646">
        <v>8</v>
      </c>
      <c r="AA3646" t="s">
        <v>20666</v>
      </c>
    </row>
    <row r="3647" spans="1:27" x14ac:dyDescent="0.3">
      <c r="A3647">
        <v>306978</v>
      </c>
      <c r="B3647" t="s">
        <v>6288</v>
      </c>
      <c r="C3647">
        <v>1</v>
      </c>
      <c r="D3647" t="s">
        <v>21</v>
      </c>
      <c r="E3647" t="s">
        <v>6334</v>
      </c>
      <c r="F3647" t="s">
        <v>895</v>
      </c>
      <c r="G3647" t="s">
        <v>896</v>
      </c>
      <c r="H3647">
        <v>77.172769000000002</v>
      </c>
      <c r="I3647">
        <v>28.6452876</v>
      </c>
      <c r="J3647" t="s">
        <v>713</v>
      </c>
      <c r="K3647" t="s">
        <v>26</v>
      </c>
      <c r="L3647" t="s">
        <v>27</v>
      </c>
      <c r="M3647" t="s">
        <v>35</v>
      </c>
      <c r="N3647" t="s">
        <v>27</v>
      </c>
      <c r="O3647" t="s">
        <v>27</v>
      </c>
      <c r="P3647">
        <v>1</v>
      </c>
      <c r="Q3647">
        <v>28</v>
      </c>
      <c r="R3647">
        <v>300</v>
      </c>
      <c r="S3647">
        <v>3.3</v>
      </c>
      <c r="T3647" s="1">
        <v>41833</v>
      </c>
      <c r="U3647" t="s">
        <v>28</v>
      </c>
      <c r="V3647" t="s">
        <v>20707</v>
      </c>
      <c r="W3647" t="s">
        <v>20710</v>
      </c>
      <c r="X3647" t="s">
        <v>20664</v>
      </c>
      <c r="Y3647" t="s">
        <v>20659</v>
      </c>
      <c r="Z3647">
        <v>7</v>
      </c>
      <c r="AA3647" t="s">
        <v>20670</v>
      </c>
    </row>
    <row r="3648" spans="1:27" x14ac:dyDescent="0.3">
      <c r="A3648">
        <v>709</v>
      </c>
      <c r="B3648" t="s">
        <v>6398</v>
      </c>
      <c r="C3648">
        <v>1</v>
      </c>
      <c r="D3648" t="s">
        <v>21</v>
      </c>
      <c r="E3648" t="s">
        <v>6399</v>
      </c>
      <c r="F3648" t="s">
        <v>1911</v>
      </c>
      <c r="G3648" t="s">
        <v>1912</v>
      </c>
      <c r="H3648">
        <v>77.268352399999998</v>
      </c>
      <c r="I3648">
        <v>28.562072499999999</v>
      </c>
      <c r="J3648" t="s">
        <v>706</v>
      </c>
      <c r="K3648" t="s">
        <v>26</v>
      </c>
      <c r="L3648" t="s">
        <v>27</v>
      </c>
      <c r="M3648" t="s">
        <v>35</v>
      </c>
      <c r="N3648" t="s">
        <v>27</v>
      </c>
      <c r="O3648" t="s">
        <v>27</v>
      </c>
      <c r="P3648">
        <v>1</v>
      </c>
      <c r="Q3648">
        <v>38</v>
      </c>
      <c r="R3648">
        <v>300</v>
      </c>
      <c r="S3648">
        <v>3.3</v>
      </c>
      <c r="T3648" s="1">
        <v>43277</v>
      </c>
      <c r="U3648" t="s">
        <v>28</v>
      </c>
      <c r="V3648" t="s">
        <v>20707</v>
      </c>
      <c r="W3648" t="s">
        <v>20710</v>
      </c>
      <c r="X3648" t="s">
        <v>20662</v>
      </c>
      <c r="Y3648" t="s">
        <v>20671</v>
      </c>
      <c r="Z3648">
        <v>6</v>
      </c>
      <c r="AA3648" t="s">
        <v>20672</v>
      </c>
    </row>
    <row r="3649" spans="1:27" x14ac:dyDescent="0.3">
      <c r="A3649">
        <v>18168143</v>
      </c>
      <c r="B3649" t="s">
        <v>6288</v>
      </c>
      <c r="C3649">
        <v>1</v>
      </c>
      <c r="D3649" t="s">
        <v>21</v>
      </c>
      <c r="E3649" t="s">
        <v>6480</v>
      </c>
      <c r="F3649" t="s">
        <v>2705</v>
      </c>
      <c r="G3649" t="s">
        <v>2706</v>
      </c>
      <c r="H3649">
        <v>77.149999300000005</v>
      </c>
      <c r="I3649">
        <v>28.693635199999999</v>
      </c>
      <c r="J3649" t="s">
        <v>713</v>
      </c>
      <c r="K3649" t="s">
        <v>26</v>
      </c>
      <c r="L3649" t="s">
        <v>27</v>
      </c>
      <c r="M3649" t="s">
        <v>35</v>
      </c>
      <c r="N3649" t="s">
        <v>27</v>
      </c>
      <c r="O3649" t="s">
        <v>27</v>
      </c>
      <c r="P3649">
        <v>1</v>
      </c>
      <c r="Q3649">
        <v>32</v>
      </c>
      <c r="R3649">
        <v>300</v>
      </c>
      <c r="S3649">
        <v>3.3</v>
      </c>
      <c r="T3649" s="1">
        <v>42492</v>
      </c>
      <c r="U3649" t="s">
        <v>28</v>
      </c>
      <c r="V3649" t="s">
        <v>20707</v>
      </c>
      <c r="W3649" t="s">
        <v>20710</v>
      </c>
      <c r="X3649" t="s">
        <v>20661</v>
      </c>
      <c r="Y3649" t="s">
        <v>20671</v>
      </c>
      <c r="Z3649">
        <v>5</v>
      </c>
      <c r="AA3649" t="s">
        <v>20630</v>
      </c>
    </row>
    <row r="3650" spans="1:27" x14ac:dyDescent="0.3">
      <c r="A3650">
        <v>17953916</v>
      </c>
      <c r="B3650" t="s">
        <v>6517</v>
      </c>
      <c r="C3650">
        <v>1</v>
      </c>
      <c r="D3650" t="s">
        <v>21</v>
      </c>
      <c r="E3650" t="s">
        <v>6518</v>
      </c>
      <c r="F3650" t="s">
        <v>1825</v>
      </c>
      <c r="G3650" t="s">
        <v>1824</v>
      </c>
      <c r="H3650">
        <v>77.234183700000003</v>
      </c>
      <c r="I3650">
        <v>28.551072099999999</v>
      </c>
      <c r="J3650" t="s">
        <v>515</v>
      </c>
      <c r="K3650" t="s">
        <v>26</v>
      </c>
      <c r="L3650" t="s">
        <v>27</v>
      </c>
      <c r="M3650" t="s">
        <v>35</v>
      </c>
      <c r="N3650" t="s">
        <v>27</v>
      </c>
      <c r="O3650" t="s">
        <v>27</v>
      </c>
      <c r="P3650">
        <v>1</v>
      </c>
      <c r="Q3650">
        <v>70</v>
      </c>
      <c r="R3650">
        <v>300</v>
      </c>
      <c r="S3650">
        <v>3.3</v>
      </c>
      <c r="T3650" s="1">
        <v>40635</v>
      </c>
      <c r="U3650" t="s">
        <v>28</v>
      </c>
      <c r="V3650" t="s">
        <v>20707</v>
      </c>
      <c r="W3650" t="s">
        <v>20710</v>
      </c>
      <c r="X3650" t="s">
        <v>20663</v>
      </c>
      <c r="Y3650" t="s">
        <v>20671</v>
      </c>
      <c r="Z3650">
        <v>4</v>
      </c>
      <c r="AA3650" t="s">
        <v>20673</v>
      </c>
    </row>
    <row r="3651" spans="1:27" x14ac:dyDescent="0.3">
      <c r="A3651">
        <v>18332076</v>
      </c>
      <c r="B3651" t="s">
        <v>6609</v>
      </c>
      <c r="C3651">
        <v>1</v>
      </c>
      <c r="D3651" t="s">
        <v>21</v>
      </c>
      <c r="E3651" t="s">
        <v>6610</v>
      </c>
      <c r="F3651" t="s">
        <v>1735</v>
      </c>
      <c r="G3651" t="s">
        <v>1734</v>
      </c>
      <c r="H3651">
        <v>77.216906499999993</v>
      </c>
      <c r="I3651">
        <v>28.533793800000002</v>
      </c>
      <c r="J3651" t="s">
        <v>6611</v>
      </c>
      <c r="K3651" t="s">
        <v>26</v>
      </c>
      <c r="L3651" t="s">
        <v>27</v>
      </c>
      <c r="M3651" t="s">
        <v>35</v>
      </c>
      <c r="N3651" t="s">
        <v>27</v>
      </c>
      <c r="O3651" t="s">
        <v>27</v>
      </c>
      <c r="P3651">
        <v>1</v>
      </c>
      <c r="Q3651">
        <v>20</v>
      </c>
      <c r="R3651">
        <v>300</v>
      </c>
      <c r="S3651">
        <v>3.3</v>
      </c>
      <c r="T3651" s="1">
        <v>41712</v>
      </c>
      <c r="U3651" t="s">
        <v>28</v>
      </c>
      <c r="V3651" t="s">
        <v>20707</v>
      </c>
      <c r="W3651" t="s">
        <v>20710</v>
      </c>
      <c r="X3651" t="s">
        <v>20664</v>
      </c>
      <c r="Y3651" t="s">
        <v>20674</v>
      </c>
      <c r="Z3651">
        <v>3</v>
      </c>
      <c r="AA3651" t="s">
        <v>20675</v>
      </c>
    </row>
    <row r="3652" spans="1:27" x14ac:dyDescent="0.3">
      <c r="A3652">
        <v>18354627</v>
      </c>
      <c r="B3652" t="s">
        <v>6788</v>
      </c>
      <c r="C3652">
        <v>1</v>
      </c>
      <c r="D3652" t="s">
        <v>21</v>
      </c>
      <c r="E3652" t="s">
        <v>6789</v>
      </c>
      <c r="F3652" t="s">
        <v>242</v>
      </c>
      <c r="G3652" t="s">
        <v>243</v>
      </c>
      <c r="H3652">
        <v>77.248180099999999</v>
      </c>
      <c r="I3652">
        <v>28.541422699999998</v>
      </c>
      <c r="J3652" t="s">
        <v>2966</v>
      </c>
      <c r="K3652" t="s">
        <v>26</v>
      </c>
      <c r="L3652" t="s">
        <v>27</v>
      </c>
      <c r="M3652" t="s">
        <v>35</v>
      </c>
      <c r="N3652" t="s">
        <v>27</v>
      </c>
      <c r="O3652" t="s">
        <v>27</v>
      </c>
      <c r="P3652">
        <v>1</v>
      </c>
      <c r="Q3652">
        <v>18</v>
      </c>
      <c r="R3652">
        <v>300</v>
      </c>
      <c r="S3652">
        <v>3.3</v>
      </c>
      <c r="T3652" s="1">
        <v>41986</v>
      </c>
      <c r="U3652" t="s">
        <v>28</v>
      </c>
      <c r="V3652" t="s">
        <v>20707</v>
      </c>
      <c r="W3652" t="s">
        <v>20710</v>
      </c>
      <c r="X3652" t="s">
        <v>20664</v>
      </c>
      <c r="Y3652" t="s">
        <v>20678</v>
      </c>
      <c r="Z3652">
        <v>12</v>
      </c>
      <c r="AA3652" t="s">
        <v>6631</v>
      </c>
    </row>
    <row r="3653" spans="1:27" x14ac:dyDescent="0.3">
      <c r="A3653">
        <v>305403</v>
      </c>
      <c r="B3653" t="s">
        <v>6843</v>
      </c>
      <c r="C3653">
        <v>1</v>
      </c>
      <c r="D3653" t="s">
        <v>21</v>
      </c>
      <c r="E3653" t="s">
        <v>6844</v>
      </c>
      <c r="F3653" t="s">
        <v>709</v>
      </c>
      <c r="G3653" t="s">
        <v>710</v>
      </c>
      <c r="H3653">
        <v>77.159766669999996</v>
      </c>
      <c r="I3653">
        <v>28.55818056</v>
      </c>
      <c r="J3653" t="s">
        <v>554</v>
      </c>
      <c r="K3653" t="s">
        <v>26</v>
      </c>
      <c r="L3653" t="s">
        <v>27</v>
      </c>
      <c r="M3653" t="s">
        <v>35</v>
      </c>
      <c r="N3653" t="s">
        <v>27</v>
      </c>
      <c r="O3653" t="s">
        <v>27</v>
      </c>
      <c r="P3653">
        <v>1</v>
      </c>
      <c r="Q3653">
        <v>18</v>
      </c>
      <c r="R3653">
        <v>300</v>
      </c>
      <c r="S3653">
        <v>3.3</v>
      </c>
      <c r="T3653" s="1">
        <v>42351</v>
      </c>
      <c r="U3653" t="s">
        <v>28</v>
      </c>
      <c r="V3653" t="s">
        <v>20707</v>
      </c>
      <c r="W3653" t="s">
        <v>20710</v>
      </c>
      <c r="X3653" t="s">
        <v>20669</v>
      </c>
      <c r="Y3653" t="s">
        <v>20678</v>
      </c>
      <c r="Z3653">
        <v>12</v>
      </c>
      <c r="AA3653" t="s">
        <v>6631</v>
      </c>
    </row>
    <row r="3654" spans="1:27" x14ac:dyDescent="0.3">
      <c r="A3654">
        <v>301692</v>
      </c>
      <c r="B3654" t="s">
        <v>6872</v>
      </c>
      <c r="C3654">
        <v>1</v>
      </c>
      <c r="D3654" t="s">
        <v>21</v>
      </c>
      <c r="E3654" t="s">
        <v>6873</v>
      </c>
      <c r="F3654" t="s">
        <v>172</v>
      </c>
      <c r="G3654" t="s">
        <v>173</v>
      </c>
      <c r="H3654">
        <v>77.296003400000004</v>
      </c>
      <c r="I3654">
        <v>28.617041700000001</v>
      </c>
      <c r="J3654" t="s">
        <v>697</v>
      </c>
      <c r="K3654" t="s">
        <v>26</v>
      </c>
      <c r="L3654" t="s">
        <v>27</v>
      </c>
      <c r="M3654" t="s">
        <v>35</v>
      </c>
      <c r="N3654" t="s">
        <v>27</v>
      </c>
      <c r="O3654" t="s">
        <v>27</v>
      </c>
      <c r="P3654">
        <v>1</v>
      </c>
      <c r="Q3654">
        <v>48</v>
      </c>
      <c r="R3654">
        <v>300</v>
      </c>
      <c r="S3654">
        <v>3.3</v>
      </c>
      <c r="T3654" s="1">
        <v>41231</v>
      </c>
      <c r="U3654" t="s">
        <v>28</v>
      </c>
      <c r="V3654" t="s">
        <v>20707</v>
      </c>
      <c r="W3654" t="s">
        <v>20710</v>
      </c>
      <c r="X3654" t="s">
        <v>20665</v>
      </c>
      <c r="Y3654" t="s">
        <v>20678</v>
      </c>
      <c r="Z3654">
        <v>11</v>
      </c>
      <c r="AA3654" t="s">
        <v>20679</v>
      </c>
    </row>
    <row r="3655" spans="1:27" x14ac:dyDescent="0.3">
      <c r="A3655">
        <v>312755</v>
      </c>
      <c r="B3655" t="s">
        <v>7030</v>
      </c>
      <c r="C3655">
        <v>1</v>
      </c>
      <c r="D3655" t="s">
        <v>21</v>
      </c>
      <c r="E3655" t="s">
        <v>300</v>
      </c>
      <c r="F3655" t="s">
        <v>299</v>
      </c>
      <c r="G3655" t="s">
        <v>300</v>
      </c>
      <c r="H3655">
        <v>77.095553800000005</v>
      </c>
      <c r="I3655">
        <v>28.734090219999999</v>
      </c>
      <c r="J3655" t="s">
        <v>722</v>
      </c>
      <c r="K3655" t="s">
        <v>26</v>
      </c>
      <c r="L3655" t="s">
        <v>27</v>
      </c>
      <c r="M3655" t="s">
        <v>35</v>
      </c>
      <c r="N3655" t="s">
        <v>27</v>
      </c>
      <c r="O3655" t="s">
        <v>27</v>
      </c>
      <c r="P3655">
        <v>1</v>
      </c>
      <c r="Q3655">
        <v>30</v>
      </c>
      <c r="R3655">
        <v>400</v>
      </c>
      <c r="S3655">
        <v>3.3</v>
      </c>
      <c r="T3655" s="1">
        <v>40777</v>
      </c>
      <c r="U3655" t="s">
        <v>28</v>
      </c>
      <c r="V3655" t="s">
        <v>20707</v>
      </c>
      <c r="W3655" t="s">
        <v>20710</v>
      </c>
      <c r="X3655" t="s">
        <v>20663</v>
      </c>
      <c r="Y3655" t="s">
        <v>20659</v>
      </c>
      <c r="Z3655">
        <v>8</v>
      </c>
      <c r="AA3655" t="s">
        <v>20666</v>
      </c>
    </row>
    <row r="3656" spans="1:27" x14ac:dyDescent="0.3">
      <c r="A3656">
        <v>311263</v>
      </c>
      <c r="B3656" t="s">
        <v>7106</v>
      </c>
      <c r="C3656">
        <v>1</v>
      </c>
      <c r="D3656" t="s">
        <v>21</v>
      </c>
      <c r="E3656" t="s">
        <v>7107</v>
      </c>
      <c r="F3656" t="s">
        <v>248</v>
      </c>
      <c r="G3656" t="s">
        <v>249</v>
      </c>
      <c r="H3656">
        <v>77.291955200000004</v>
      </c>
      <c r="I3656">
        <v>28.622086199999998</v>
      </c>
      <c r="J3656" t="s">
        <v>476</v>
      </c>
      <c r="K3656" t="s">
        <v>26</v>
      </c>
      <c r="L3656" t="s">
        <v>27</v>
      </c>
      <c r="M3656" t="s">
        <v>35</v>
      </c>
      <c r="N3656" t="s">
        <v>27</v>
      </c>
      <c r="O3656" t="s">
        <v>27</v>
      </c>
      <c r="P3656">
        <v>1</v>
      </c>
      <c r="Q3656">
        <v>24</v>
      </c>
      <c r="R3656">
        <v>400</v>
      </c>
      <c r="S3656">
        <v>3.3</v>
      </c>
      <c r="T3656" s="1">
        <v>40752</v>
      </c>
      <c r="U3656" t="s">
        <v>28</v>
      </c>
      <c r="V3656" t="s">
        <v>20707</v>
      </c>
      <c r="W3656" t="s">
        <v>20710</v>
      </c>
      <c r="X3656" t="s">
        <v>20663</v>
      </c>
      <c r="Y3656" t="s">
        <v>20659</v>
      </c>
      <c r="Z3656">
        <v>7</v>
      </c>
      <c r="AA3656" t="s">
        <v>20670</v>
      </c>
    </row>
    <row r="3657" spans="1:27" x14ac:dyDescent="0.3">
      <c r="A3657">
        <v>308279</v>
      </c>
      <c r="B3657" t="s">
        <v>845</v>
      </c>
      <c r="C3657">
        <v>1</v>
      </c>
      <c r="D3657" t="s">
        <v>21</v>
      </c>
      <c r="E3657" t="s">
        <v>7158</v>
      </c>
      <c r="F3657" t="s">
        <v>70</v>
      </c>
      <c r="G3657" t="s">
        <v>71</v>
      </c>
      <c r="H3657">
        <v>77.229872599999993</v>
      </c>
      <c r="I3657">
        <v>28.574415900000002</v>
      </c>
      <c r="J3657" t="s">
        <v>846</v>
      </c>
      <c r="K3657" t="s">
        <v>26</v>
      </c>
      <c r="L3657" t="s">
        <v>27</v>
      </c>
      <c r="M3657" t="s">
        <v>35</v>
      </c>
      <c r="N3657" t="s">
        <v>27</v>
      </c>
      <c r="O3657" t="s">
        <v>27</v>
      </c>
      <c r="P3657">
        <v>1</v>
      </c>
      <c r="Q3657">
        <v>29</v>
      </c>
      <c r="R3657">
        <v>400</v>
      </c>
      <c r="S3657">
        <v>3.3</v>
      </c>
      <c r="T3657" s="1">
        <v>41427</v>
      </c>
      <c r="U3657" t="s">
        <v>28</v>
      </c>
      <c r="V3657" t="s">
        <v>20707</v>
      </c>
      <c r="W3657" t="s">
        <v>20710</v>
      </c>
      <c r="X3657" t="s">
        <v>20658</v>
      </c>
      <c r="Y3657" t="s">
        <v>20671</v>
      </c>
      <c r="Z3657">
        <v>6</v>
      </c>
      <c r="AA3657" t="s">
        <v>20672</v>
      </c>
    </row>
    <row r="3658" spans="1:27" x14ac:dyDescent="0.3">
      <c r="A3658">
        <v>3156</v>
      </c>
      <c r="B3658" t="s">
        <v>845</v>
      </c>
      <c r="C3658">
        <v>1</v>
      </c>
      <c r="D3658" t="s">
        <v>21</v>
      </c>
      <c r="E3658" t="s">
        <v>7225</v>
      </c>
      <c r="F3658" t="s">
        <v>158</v>
      </c>
      <c r="G3658" t="s">
        <v>159</v>
      </c>
      <c r="H3658">
        <v>77.204566200000002</v>
      </c>
      <c r="I3658">
        <v>28.551366999999999</v>
      </c>
      <c r="J3658" t="s">
        <v>846</v>
      </c>
      <c r="K3658" t="s">
        <v>26</v>
      </c>
      <c r="L3658" t="s">
        <v>27</v>
      </c>
      <c r="M3658" t="s">
        <v>35</v>
      </c>
      <c r="N3658" t="s">
        <v>27</v>
      </c>
      <c r="O3658" t="s">
        <v>27</v>
      </c>
      <c r="P3658">
        <v>1</v>
      </c>
      <c r="Q3658">
        <v>65</v>
      </c>
      <c r="R3658">
        <v>400</v>
      </c>
      <c r="S3658">
        <v>3.3</v>
      </c>
      <c r="T3658" s="1">
        <v>41397</v>
      </c>
      <c r="U3658" t="s">
        <v>28</v>
      </c>
      <c r="V3658" t="s">
        <v>20707</v>
      </c>
      <c r="W3658" t="s">
        <v>20710</v>
      </c>
      <c r="X3658" t="s">
        <v>20658</v>
      </c>
      <c r="Y3658" t="s">
        <v>20671</v>
      </c>
      <c r="Z3658">
        <v>5</v>
      </c>
      <c r="AA3658" t="s">
        <v>20630</v>
      </c>
    </row>
    <row r="3659" spans="1:27" x14ac:dyDescent="0.3">
      <c r="A3659">
        <v>18277180</v>
      </c>
      <c r="B3659" t="s">
        <v>7234</v>
      </c>
      <c r="C3659">
        <v>1</v>
      </c>
      <c r="D3659" t="s">
        <v>21</v>
      </c>
      <c r="E3659" t="s">
        <v>7235</v>
      </c>
      <c r="F3659" t="s">
        <v>1730</v>
      </c>
      <c r="G3659" t="s">
        <v>1731</v>
      </c>
      <c r="H3659">
        <v>77.131222100000002</v>
      </c>
      <c r="I3659">
        <v>28.647477500000001</v>
      </c>
      <c r="J3659" t="s">
        <v>1302</v>
      </c>
      <c r="K3659" t="s">
        <v>26</v>
      </c>
      <c r="L3659" t="s">
        <v>27</v>
      </c>
      <c r="M3659" t="s">
        <v>35</v>
      </c>
      <c r="N3659" t="s">
        <v>27</v>
      </c>
      <c r="O3659" t="s">
        <v>27</v>
      </c>
      <c r="P3659">
        <v>1</v>
      </c>
      <c r="Q3659">
        <v>35</v>
      </c>
      <c r="R3659">
        <v>400</v>
      </c>
      <c r="S3659">
        <v>3.3</v>
      </c>
      <c r="T3659" s="1">
        <v>43239</v>
      </c>
      <c r="U3659" t="s">
        <v>28</v>
      </c>
      <c r="V3659" t="s">
        <v>20707</v>
      </c>
      <c r="W3659" t="s">
        <v>20710</v>
      </c>
      <c r="X3659" t="s">
        <v>20662</v>
      </c>
      <c r="Y3659" t="s">
        <v>20671</v>
      </c>
      <c r="Z3659">
        <v>5</v>
      </c>
      <c r="AA3659" t="s">
        <v>20630</v>
      </c>
    </row>
    <row r="3660" spans="1:27" x14ac:dyDescent="0.3">
      <c r="A3660">
        <v>300873</v>
      </c>
      <c r="B3660" t="s">
        <v>7254</v>
      </c>
      <c r="C3660">
        <v>1</v>
      </c>
      <c r="D3660" t="s">
        <v>21</v>
      </c>
      <c r="E3660" t="s">
        <v>7255</v>
      </c>
      <c r="F3660" t="s">
        <v>113</v>
      </c>
      <c r="G3660" t="s">
        <v>114</v>
      </c>
      <c r="H3660">
        <v>77.140651800000001</v>
      </c>
      <c r="I3660">
        <v>28.70384</v>
      </c>
      <c r="J3660" t="s">
        <v>673</v>
      </c>
      <c r="K3660" t="s">
        <v>26</v>
      </c>
      <c r="L3660" t="s">
        <v>27</v>
      </c>
      <c r="M3660" t="s">
        <v>35</v>
      </c>
      <c r="N3660" t="s">
        <v>27</v>
      </c>
      <c r="O3660" t="s">
        <v>27</v>
      </c>
      <c r="P3660">
        <v>1</v>
      </c>
      <c r="Q3660">
        <v>72</v>
      </c>
      <c r="R3660">
        <v>400</v>
      </c>
      <c r="S3660">
        <v>3.3</v>
      </c>
      <c r="T3660" s="1">
        <v>41416</v>
      </c>
      <c r="U3660" t="s">
        <v>28</v>
      </c>
      <c r="V3660" t="s">
        <v>20707</v>
      </c>
      <c r="W3660" t="s">
        <v>20710</v>
      </c>
      <c r="X3660" t="s">
        <v>20658</v>
      </c>
      <c r="Y3660" t="s">
        <v>20671</v>
      </c>
      <c r="Z3660">
        <v>5</v>
      </c>
      <c r="AA3660" t="s">
        <v>20630</v>
      </c>
    </row>
    <row r="3661" spans="1:27" x14ac:dyDescent="0.3">
      <c r="A3661">
        <v>18377922</v>
      </c>
      <c r="B3661" t="s">
        <v>7502</v>
      </c>
      <c r="C3661">
        <v>1</v>
      </c>
      <c r="D3661" t="s">
        <v>21</v>
      </c>
      <c r="E3661" t="s">
        <v>7503</v>
      </c>
      <c r="F3661" t="s">
        <v>252</v>
      </c>
      <c r="G3661" t="s">
        <v>253</v>
      </c>
      <c r="H3661">
        <v>77.188885959999993</v>
      </c>
      <c r="I3661">
        <v>28.643356350000001</v>
      </c>
      <c r="J3661" t="s">
        <v>515</v>
      </c>
      <c r="K3661" t="s">
        <v>26</v>
      </c>
      <c r="L3661" t="s">
        <v>27</v>
      </c>
      <c r="M3661" t="s">
        <v>35</v>
      </c>
      <c r="N3661" t="s">
        <v>27</v>
      </c>
      <c r="O3661" t="s">
        <v>27</v>
      </c>
      <c r="P3661">
        <v>1</v>
      </c>
      <c r="Q3661">
        <v>23</v>
      </c>
      <c r="R3661">
        <v>400</v>
      </c>
      <c r="S3661">
        <v>3.3</v>
      </c>
      <c r="T3661" s="1">
        <v>42731</v>
      </c>
      <c r="U3661" t="s">
        <v>28</v>
      </c>
      <c r="V3661" t="s">
        <v>20707</v>
      </c>
      <c r="W3661" t="s">
        <v>20710</v>
      </c>
      <c r="X3661" t="s">
        <v>20661</v>
      </c>
      <c r="Y3661" t="s">
        <v>20678</v>
      </c>
      <c r="Z3661">
        <v>12</v>
      </c>
      <c r="AA3661" t="s">
        <v>6631</v>
      </c>
    </row>
    <row r="3662" spans="1:27" x14ac:dyDescent="0.3">
      <c r="A3662">
        <v>18376488</v>
      </c>
      <c r="B3662" t="s">
        <v>7015</v>
      </c>
      <c r="C3662">
        <v>1</v>
      </c>
      <c r="D3662" t="s">
        <v>21</v>
      </c>
      <c r="E3662" t="s">
        <v>7516</v>
      </c>
      <c r="F3662" t="s">
        <v>54</v>
      </c>
      <c r="G3662" t="s">
        <v>55</v>
      </c>
      <c r="H3662">
        <v>77.268397300000004</v>
      </c>
      <c r="I3662">
        <v>28.5613147</v>
      </c>
      <c r="J3662" t="s">
        <v>1045</v>
      </c>
      <c r="K3662" t="s">
        <v>26</v>
      </c>
      <c r="L3662" t="s">
        <v>27</v>
      </c>
      <c r="M3662" t="s">
        <v>35</v>
      </c>
      <c r="N3662" t="s">
        <v>27</v>
      </c>
      <c r="O3662" t="s">
        <v>27</v>
      </c>
      <c r="P3662">
        <v>1</v>
      </c>
      <c r="Q3662">
        <v>13</v>
      </c>
      <c r="R3662">
        <v>400</v>
      </c>
      <c r="S3662">
        <v>3.3</v>
      </c>
      <c r="T3662" s="1">
        <v>41620</v>
      </c>
      <c r="U3662" t="s">
        <v>28</v>
      </c>
      <c r="V3662" t="s">
        <v>20707</v>
      </c>
      <c r="W3662" t="s">
        <v>20710</v>
      </c>
      <c r="X3662" t="s">
        <v>20658</v>
      </c>
      <c r="Y3662" t="s">
        <v>20678</v>
      </c>
      <c r="Z3662">
        <v>12</v>
      </c>
      <c r="AA3662" t="s">
        <v>6631</v>
      </c>
    </row>
    <row r="3663" spans="1:27" x14ac:dyDescent="0.3">
      <c r="A3663">
        <v>312444</v>
      </c>
      <c r="B3663" t="s">
        <v>845</v>
      </c>
      <c r="C3663">
        <v>1</v>
      </c>
      <c r="D3663" t="s">
        <v>21</v>
      </c>
      <c r="E3663" t="s">
        <v>7619</v>
      </c>
      <c r="F3663" t="s">
        <v>471</v>
      </c>
      <c r="G3663" t="s">
        <v>472</v>
      </c>
      <c r="H3663">
        <v>77.306496600000003</v>
      </c>
      <c r="I3663">
        <v>28.659656099999999</v>
      </c>
      <c r="J3663" t="s">
        <v>846</v>
      </c>
      <c r="K3663" t="s">
        <v>26</v>
      </c>
      <c r="L3663" t="s">
        <v>27</v>
      </c>
      <c r="M3663" t="s">
        <v>35</v>
      </c>
      <c r="N3663" t="s">
        <v>27</v>
      </c>
      <c r="O3663" t="s">
        <v>27</v>
      </c>
      <c r="P3663">
        <v>1</v>
      </c>
      <c r="Q3663">
        <v>12</v>
      </c>
      <c r="R3663">
        <v>400</v>
      </c>
      <c r="S3663">
        <v>3.3</v>
      </c>
      <c r="T3663" s="1">
        <v>42288</v>
      </c>
      <c r="U3663" t="s">
        <v>28</v>
      </c>
      <c r="V3663" t="s">
        <v>20707</v>
      </c>
      <c r="W3663" t="s">
        <v>20710</v>
      </c>
      <c r="X3663" t="s">
        <v>20669</v>
      </c>
      <c r="Y3663" t="s">
        <v>20678</v>
      </c>
      <c r="Z3663">
        <v>10</v>
      </c>
      <c r="AA3663" t="s">
        <v>20680</v>
      </c>
    </row>
    <row r="3664" spans="1:27" x14ac:dyDescent="0.3">
      <c r="A3664">
        <v>18233577</v>
      </c>
      <c r="B3664" t="s">
        <v>7846</v>
      </c>
      <c r="C3664">
        <v>1</v>
      </c>
      <c r="D3664" t="s">
        <v>21</v>
      </c>
      <c r="E3664" t="s">
        <v>7847</v>
      </c>
      <c r="F3664" t="s">
        <v>2728</v>
      </c>
      <c r="G3664" t="s">
        <v>2729</v>
      </c>
      <c r="H3664">
        <v>77.108813900000001</v>
      </c>
      <c r="I3664">
        <v>28.6704942</v>
      </c>
      <c r="J3664" t="s">
        <v>846</v>
      </c>
      <c r="K3664" t="s">
        <v>26</v>
      </c>
      <c r="L3664" t="s">
        <v>27</v>
      </c>
      <c r="M3664" t="s">
        <v>35</v>
      </c>
      <c r="N3664" t="s">
        <v>27</v>
      </c>
      <c r="O3664" t="s">
        <v>27</v>
      </c>
      <c r="P3664">
        <v>1</v>
      </c>
      <c r="Q3664">
        <v>21</v>
      </c>
      <c r="R3664">
        <v>200</v>
      </c>
      <c r="S3664">
        <v>3.3</v>
      </c>
      <c r="T3664" s="1">
        <v>40331</v>
      </c>
      <c r="U3664" t="s">
        <v>28</v>
      </c>
      <c r="V3664" t="s">
        <v>20707</v>
      </c>
      <c r="W3664" t="s">
        <v>20710</v>
      </c>
      <c r="X3664" t="s">
        <v>20667</v>
      </c>
      <c r="Y3664" t="s">
        <v>20671</v>
      </c>
      <c r="Z3664">
        <v>6</v>
      </c>
      <c r="AA3664" t="s">
        <v>20672</v>
      </c>
    </row>
    <row r="3665" spans="1:27" x14ac:dyDescent="0.3">
      <c r="A3665">
        <v>18337490</v>
      </c>
      <c r="B3665" t="s">
        <v>8027</v>
      </c>
      <c r="C3665">
        <v>1</v>
      </c>
      <c r="D3665" t="s">
        <v>21</v>
      </c>
      <c r="E3665" t="s">
        <v>8028</v>
      </c>
      <c r="F3665" t="s">
        <v>1850</v>
      </c>
      <c r="G3665" t="s">
        <v>1851</v>
      </c>
      <c r="H3665">
        <v>77.201193599999996</v>
      </c>
      <c r="I3665">
        <v>28.691896400000001</v>
      </c>
      <c r="J3665" t="s">
        <v>515</v>
      </c>
      <c r="K3665" t="s">
        <v>26</v>
      </c>
      <c r="L3665" t="s">
        <v>27</v>
      </c>
      <c r="M3665" t="s">
        <v>35</v>
      </c>
      <c r="N3665" t="s">
        <v>27</v>
      </c>
      <c r="O3665" t="s">
        <v>27</v>
      </c>
      <c r="P3665">
        <v>1</v>
      </c>
      <c r="Q3665">
        <v>12</v>
      </c>
      <c r="R3665">
        <v>200</v>
      </c>
      <c r="S3665">
        <v>3.3</v>
      </c>
      <c r="T3665" s="1">
        <v>42769</v>
      </c>
      <c r="U3665" t="s">
        <v>28</v>
      </c>
      <c r="V3665" t="s">
        <v>20707</v>
      </c>
      <c r="W3665" t="s">
        <v>20710</v>
      </c>
      <c r="X3665" t="s">
        <v>20668</v>
      </c>
      <c r="Y3665" t="s">
        <v>20674</v>
      </c>
      <c r="Z3665">
        <v>2</v>
      </c>
      <c r="AA3665" t="s">
        <v>20676</v>
      </c>
    </row>
    <row r="3666" spans="1:27" x14ac:dyDescent="0.3">
      <c r="A3666">
        <v>18268708</v>
      </c>
      <c r="B3666" t="s">
        <v>8276</v>
      </c>
      <c r="C3666">
        <v>1</v>
      </c>
      <c r="D3666" t="s">
        <v>21</v>
      </c>
      <c r="E3666" t="s">
        <v>8277</v>
      </c>
      <c r="F3666" t="s">
        <v>895</v>
      </c>
      <c r="G3666" t="s">
        <v>896</v>
      </c>
      <c r="H3666">
        <v>77.174342600000003</v>
      </c>
      <c r="I3666">
        <v>28.642851799999999</v>
      </c>
      <c r="J3666" t="s">
        <v>1253</v>
      </c>
      <c r="K3666" t="s">
        <v>26</v>
      </c>
      <c r="L3666" t="s">
        <v>27</v>
      </c>
      <c r="M3666" t="s">
        <v>35</v>
      </c>
      <c r="N3666" t="s">
        <v>27</v>
      </c>
      <c r="O3666" t="s">
        <v>27</v>
      </c>
      <c r="P3666">
        <v>1</v>
      </c>
      <c r="Q3666">
        <v>24</v>
      </c>
      <c r="R3666">
        <v>350</v>
      </c>
      <c r="S3666">
        <v>3.3</v>
      </c>
      <c r="T3666" s="1">
        <v>42201</v>
      </c>
      <c r="U3666" t="s">
        <v>28</v>
      </c>
      <c r="V3666" t="s">
        <v>20707</v>
      </c>
      <c r="W3666" t="s">
        <v>20710</v>
      </c>
      <c r="X3666" t="s">
        <v>20669</v>
      </c>
      <c r="Y3666" t="s">
        <v>20659</v>
      </c>
      <c r="Z3666">
        <v>7</v>
      </c>
      <c r="AA3666" t="s">
        <v>20670</v>
      </c>
    </row>
    <row r="3667" spans="1:27" x14ac:dyDescent="0.3">
      <c r="A3667">
        <v>18353692</v>
      </c>
      <c r="B3667" t="s">
        <v>8284</v>
      </c>
      <c r="C3667">
        <v>1</v>
      </c>
      <c r="D3667" t="s">
        <v>21</v>
      </c>
      <c r="E3667" t="s">
        <v>8285</v>
      </c>
      <c r="F3667" t="s">
        <v>1735</v>
      </c>
      <c r="G3667" t="s">
        <v>1734</v>
      </c>
      <c r="H3667">
        <v>77.212286599999999</v>
      </c>
      <c r="I3667">
        <v>28.536996299999998</v>
      </c>
      <c r="J3667" t="s">
        <v>1076</v>
      </c>
      <c r="K3667" t="s">
        <v>26</v>
      </c>
      <c r="L3667" t="s">
        <v>27</v>
      </c>
      <c r="M3667" t="s">
        <v>35</v>
      </c>
      <c r="N3667" t="s">
        <v>27</v>
      </c>
      <c r="O3667" t="s">
        <v>27</v>
      </c>
      <c r="P3667">
        <v>1</v>
      </c>
      <c r="Q3667">
        <v>37</v>
      </c>
      <c r="R3667">
        <v>350</v>
      </c>
      <c r="S3667">
        <v>3.3</v>
      </c>
      <c r="T3667" s="1">
        <v>40371</v>
      </c>
      <c r="U3667" t="s">
        <v>28</v>
      </c>
      <c r="V3667" t="s">
        <v>20707</v>
      </c>
      <c r="W3667" t="s">
        <v>20710</v>
      </c>
      <c r="X3667" t="s">
        <v>20667</v>
      </c>
      <c r="Y3667" t="s">
        <v>20659</v>
      </c>
      <c r="Z3667">
        <v>7</v>
      </c>
      <c r="AA3667" t="s">
        <v>20670</v>
      </c>
    </row>
    <row r="3668" spans="1:27" x14ac:dyDescent="0.3">
      <c r="A3668">
        <v>309593</v>
      </c>
      <c r="B3668" t="s">
        <v>8303</v>
      </c>
      <c r="C3668">
        <v>1</v>
      </c>
      <c r="D3668" t="s">
        <v>21</v>
      </c>
      <c r="E3668" t="s">
        <v>8304</v>
      </c>
      <c r="F3668" t="s">
        <v>158</v>
      </c>
      <c r="G3668" t="s">
        <v>159</v>
      </c>
      <c r="H3668">
        <v>77.210036099999996</v>
      </c>
      <c r="I3668">
        <v>28.560983100000001</v>
      </c>
      <c r="J3668" t="s">
        <v>548</v>
      </c>
      <c r="K3668" t="s">
        <v>26</v>
      </c>
      <c r="L3668" t="s">
        <v>27</v>
      </c>
      <c r="M3668" t="s">
        <v>35</v>
      </c>
      <c r="N3668" t="s">
        <v>27</v>
      </c>
      <c r="O3668" t="s">
        <v>27</v>
      </c>
      <c r="P3668">
        <v>1</v>
      </c>
      <c r="Q3668">
        <v>32</v>
      </c>
      <c r="R3668">
        <v>350</v>
      </c>
      <c r="S3668">
        <v>3.3</v>
      </c>
      <c r="T3668" s="1">
        <v>43279</v>
      </c>
      <c r="U3668" t="s">
        <v>28</v>
      </c>
      <c r="V3668" t="s">
        <v>20707</v>
      </c>
      <c r="W3668" t="s">
        <v>20710</v>
      </c>
      <c r="X3668" t="s">
        <v>20662</v>
      </c>
      <c r="Y3668" t="s">
        <v>20671</v>
      </c>
      <c r="Z3668">
        <v>6</v>
      </c>
      <c r="AA3668" t="s">
        <v>20672</v>
      </c>
    </row>
    <row r="3669" spans="1:27" x14ac:dyDescent="0.3">
      <c r="A3669">
        <v>18324529</v>
      </c>
      <c r="B3669" t="s">
        <v>8509</v>
      </c>
      <c r="C3669">
        <v>1</v>
      </c>
      <c r="D3669" t="s">
        <v>21</v>
      </c>
      <c r="E3669" t="s">
        <v>8510</v>
      </c>
      <c r="F3669" t="s">
        <v>118</v>
      </c>
      <c r="G3669" t="s">
        <v>119</v>
      </c>
      <c r="H3669">
        <v>77.290469999999999</v>
      </c>
      <c r="I3669">
        <v>28.606973799999999</v>
      </c>
      <c r="J3669" t="s">
        <v>515</v>
      </c>
      <c r="K3669" t="s">
        <v>26</v>
      </c>
      <c r="L3669" t="s">
        <v>27</v>
      </c>
      <c r="M3669" t="s">
        <v>35</v>
      </c>
      <c r="N3669" t="s">
        <v>27</v>
      </c>
      <c r="O3669" t="s">
        <v>27</v>
      </c>
      <c r="P3669">
        <v>1</v>
      </c>
      <c r="Q3669">
        <v>58</v>
      </c>
      <c r="R3669">
        <v>350</v>
      </c>
      <c r="S3669">
        <v>3.3</v>
      </c>
      <c r="T3669" s="1">
        <v>43460</v>
      </c>
      <c r="U3669" t="s">
        <v>28</v>
      </c>
      <c r="V3669" t="s">
        <v>20707</v>
      </c>
      <c r="W3669" t="s">
        <v>20710</v>
      </c>
      <c r="X3669" t="s">
        <v>20662</v>
      </c>
      <c r="Y3669" t="s">
        <v>20678</v>
      </c>
      <c r="Z3669">
        <v>12</v>
      </c>
      <c r="AA3669" t="s">
        <v>6631</v>
      </c>
    </row>
    <row r="3670" spans="1:27" x14ac:dyDescent="0.3">
      <c r="A3670">
        <v>7488</v>
      </c>
      <c r="B3670" t="s">
        <v>1069</v>
      </c>
      <c r="C3670">
        <v>1</v>
      </c>
      <c r="D3670" t="s">
        <v>21</v>
      </c>
      <c r="E3670" t="s">
        <v>8520</v>
      </c>
      <c r="F3670" t="s">
        <v>2728</v>
      </c>
      <c r="G3670" t="s">
        <v>2729</v>
      </c>
      <c r="H3670">
        <v>77.111321399999994</v>
      </c>
      <c r="I3670">
        <v>28.677254300000001</v>
      </c>
      <c r="J3670" t="s">
        <v>1071</v>
      </c>
      <c r="K3670" t="s">
        <v>26</v>
      </c>
      <c r="L3670" t="s">
        <v>27</v>
      </c>
      <c r="M3670" t="s">
        <v>35</v>
      </c>
      <c r="N3670" t="s">
        <v>27</v>
      </c>
      <c r="O3670" t="s">
        <v>27</v>
      </c>
      <c r="P3670">
        <v>1</v>
      </c>
      <c r="Q3670">
        <v>51</v>
      </c>
      <c r="R3670">
        <v>350</v>
      </c>
      <c r="S3670">
        <v>3.3</v>
      </c>
      <c r="T3670" s="1">
        <v>42362</v>
      </c>
      <c r="U3670" t="s">
        <v>28</v>
      </c>
      <c r="V3670" t="s">
        <v>20707</v>
      </c>
      <c r="W3670" t="s">
        <v>20710</v>
      </c>
      <c r="X3670" t="s">
        <v>20669</v>
      </c>
      <c r="Y3670" t="s">
        <v>20678</v>
      </c>
      <c r="Z3670">
        <v>12</v>
      </c>
      <c r="AA3670" t="s">
        <v>6631</v>
      </c>
    </row>
    <row r="3671" spans="1:27" x14ac:dyDescent="0.3">
      <c r="A3671">
        <v>18375391</v>
      </c>
      <c r="B3671" t="s">
        <v>8722</v>
      </c>
      <c r="C3671">
        <v>1</v>
      </c>
      <c r="D3671" t="s">
        <v>21</v>
      </c>
      <c r="E3671" t="s">
        <v>3424</v>
      </c>
      <c r="F3671" t="s">
        <v>2346</v>
      </c>
      <c r="G3671" t="s">
        <v>2347</v>
      </c>
      <c r="H3671">
        <v>77.251740699999999</v>
      </c>
      <c r="I3671">
        <v>28.551441100000002</v>
      </c>
      <c r="J3671" t="s">
        <v>706</v>
      </c>
      <c r="K3671" t="s">
        <v>26</v>
      </c>
      <c r="L3671" t="s">
        <v>27</v>
      </c>
      <c r="M3671" t="s">
        <v>35</v>
      </c>
      <c r="N3671" t="s">
        <v>27</v>
      </c>
      <c r="O3671" t="s">
        <v>27</v>
      </c>
      <c r="P3671">
        <v>1</v>
      </c>
      <c r="Q3671">
        <v>9</v>
      </c>
      <c r="R3671">
        <v>250</v>
      </c>
      <c r="S3671">
        <v>3.3</v>
      </c>
      <c r="T3671" s="1">
        <v>40691</v>
      </c>
      <c r="U3671" t="s">
        <v>28</v>
      </c>
      <c r="V3671" t="s">
        <v>20707</v>
      </c>
      <c r="W3671" t="s">
        <v>20710</v>
      </c>
      <c r="X3671" t="s">
        <v>20663</v>
      </c>
      <c r="Y3671" t="s">
        <v>20671</v>
      </c>
      <c r="Z3671">
        <v>5</v>
      </c>
      <c r="AA3671" t="s">
        <v>20630</v>
      </c>
    </row>
    <row r="3672" spans="1:27" x14ac:dyDescent="0.3">
      <c r="A3672">
        <v>18369301</v>
      </c>
      <c r="B3672" t="s">
        <v>8806</v>
      </c>
      <c r="C3672">
        <v>1</v>
      </c>
      <c r="D3672" t="s">
        <v>21</v>
      </c>
      <c r="E3672" t="s">
        <v>8807</v>
      </c>
      <c r="F3672" t="s">
        <v>1737</v>
      </c>
      <c r="G3672" t="s">
        <v>1738</v>
      </c>
      <c r="H3672">
        <v>77.1331919</v>
      </c>
      <c r="I3672">
        <v>28.670010399999999</v>
      </c>
      <c r="J3672" t="s">
        <v>699</v>
      </c>
      <c r="K3672" t="s">
        <v>26</v>
      </c>
      <c r="L3672" t="s">
        <v>27</v>
      </c>
      <c r="M3672" t="s">
        <v>35</v>
      </c>
      <c r="N3672" t="s">
        <v>27</v>
      </c>
      <c r="O3672" t="s">
        <v>27</v>
      </c>
      <c r="P3672">
        <v>1</v>
      </c>
      <c r="Q3672">
        <v>18</v>
      </c>
      <c r="R3672">
        <v>250</v>
      </c>
      <c r="S3672">
        <v>3.3</v>
      </c>
      <c r="T3672" s="1">
        <v>41339</v>
      </c>
      <c r="U3672" t="s">
        <v>28</v>
      </c>
      <c r="V3672" t="s">
        <v>20707</v>
      </c>
      <c r="W3672" t="s">
        <v>20710</v>
      </c>
      <c r="X3672" t="s">
        <v>20658</v>
      </c>
      <c r="Y3672" t="s">
        <v>20674</v>
      </c>
      <c r="Z3672">
        <v>3</v>
      </c>
      <c r="AA3672" t="s">
        <v>20675</v>
      </c>
    </row>
    <row r="3673" spans="1:27" x14ac:dyDescent="0.3">
      <c r="A3673">
        <v>312855</v>
      </c>
      <c r="B3673" t="s">
        <v>6286</v>
      </c>
      <c r="C3673">
        <v>1</v>
      </c>
      <c r="D3673" t="s">
        <v>21</v>
      </c>
      <c r="E3673" t="s">
        <v>9059</v>
      </c>
      <c r="F3673" t="s">
        <v>228</v>
      </c>
      <c r="G3673" t="s">
        <v>229</v>
      </c>
      <c r="H3673">
        <v>77.291114899999997</v>
      </c>
      <c r="I3673">
        <v>28.640966500000001</v>
      </c>
      <c r="J3673" t="s">
        <v>479</v>
      </c>
      <c r="K3673" t="s">
        <v>26</v>
      </c>
      <c r="L3673" t="s">
        <v>27</v>
      </c>
      <c r="M3673" t="s">
        <v>35</v>
      </c>
      <c r="N3673" t="s">
        <v>27</v>
      </c>
      <c r="O3673" t="s">
        <v>27</v>
      </c>
      <c r="P3673">
        <v>1</v>
      </c>
      <c r="Q3673">
        <v>17</v>
      </c>
      <c r="R3673">
        <v>450</v>
      </c>
      <c r="S3673">
        <v>3.3</v>
      </c>
      <c r="T3673" s="1">
        <v>43266</v>
      </c>
      <c r="U3673" t="s">
        <v>28</v>
      </c>
      <c r="V3673" t="s">
        <v>20707</v>
      </c>
      <c r="W3673" t="s">
        <v>20710</v>
      </c>
      <c r="X3673" t="s">
        <v>20662</v>
      </c>
      <c r="Y3673" t="s">
        <v>20671</v>
      </c>
      <c r="Z3673">
        <v>6</v>
      </c>
      <c r="AA3673" t="s">
        <v>20672</v>
      </c>
    </row>
    <row r="3674" spans="1:27" x14ac:dyDescent="0.3">
      <c r="A3674">
        <v>2000</v>
      </c>
      <c r="B3674" t="s">
        <v>9062</v>
      </c>
      <c r="C3674">
        <v>1</v>
      </c>
      <c r="D3674" t="s">
        <v>21</v>
      </c>
      <c r="E3674" t="s">
        <v>9063</v>
      </c>
      <c r="F3674" t="s">
        <v>2691</v>
      </c>
      <c r="G3674" t="s">
        <v>2692</v>
      </c>
      <c r="H3674">
        <v>77.126179699999994</v>
      </c>
      <c r="I3674">
        <v>28.718384100000002</v>
      </c>
      <c r="J3674" t="s">
        <v>596</v>
      </c>
      <c r="K3674" t="s">
        <v>26</v>
      </c>
      <c r="L3674" t="s">
        <v>27</v>
      </c>
      <c r="M3674" t="s">
        <v>35</v>
      </c>
      <c r="N3674" t="s">
        <v>27</v>
      </c>
      <c r="O3674" t="s">
        <v>27</v>
      </c>
      <c r="P3674">
        <v>1</v>
      </c>
      <c r="Q3674">
        <v>116</v>
      </c>
      <c r="R3674">
        <v>450</v>
      </c>
      <c r="S3674">
        <v>3.3</v>
      </c>
      <c r="T3674" s="1">
        <v>41071</v>
      </c>
      <c r="U3674" t="s">
        <v>28</v>
      </c>
      <c r="V3674" t="s">
        <v>20707</v>
      </c>
      <c r="W3674" t="s">
        <v>20710</v>
      </c>
      <c r="X3674" t="s">
        <v>20665</v>
      </c>
      <c r="Y3674" t="s">
        <v>20671</v>
      </c>
      <c r="Z3674">
        <v>6</v>
      </c>
      <c r="AA3674" t="s">
        <v>20672</v>
      </c>
    </row>
    <row r="3675" spans="1:27" x14ac:dyDescent="0.3">
      <c r="A3675">
        <v>18430600</v>
      </c>
      <c r="B3675" t="s">
        <v>9123</v>
      </c>
      <c r="C3675">
        <v>1</v>
      </c>
      <c r="D3675" t="s">
        <v>21</v>
      </c>
      <c r="E3675" t="s">
        <v>9124</v>
      </c>
      <c r="F3675" t="s">
        <v>1730</v>
      </c>
      <c r="G3675" t="s">
        <v>1731</v>
      </c>
      <c r="H3675">
        <v>77.138035400000007</v>
      </c>
      <c r="I3675">
        <v>28.655060500000001</v>
      </c>
      <c r="J3675" t="s">
        <v>9125</v>
      </c>
      <c r="K3675" t="s">
        <v>26</v>
      </c>
      <c r="L3675" t="s">
        <v>27</v>
      </c>
      <c r="M3675" t="s">
        <v>35</v>
      </c>
      <c r="N3675" t="s">
        <v>27</v>
      </c>
      <c r="O3675" t="s">
        <v>27</v>
      </c>
      <c r="P3675">
        <v>1</v>
      </c>
      <c r="Q3675">
        <v>13</v>
      </c>
      <c r="R3675">
        <v>450</v>
      </c>
      <c r="S3675">
        <v>3.3</v>
      </c>
      <c r="T3675" s="1">
        <v>41346</v>
      </c>
      <c r="U3675" t="s">
        <v>28</v>
      </c>
      <c r="V3675" t="s">
        <v>20707</v>
      </c>
      <c r="W3675" t="s">
        <v>20710</v>
      </c>
      <c r="X3675" t="s">
        <v>20658</v>
      </c>
      <c r="Y3675" t="s">
        <v>20674</v>
      </c>
      <c r="Z3675">
        <v>3</v>
      </c>
      <c r="AA3675" t="s">
        <v>20675</v>
      </c>
    </row>
    <row r="3676" spans="1:27" x14ac:dyDescent="0.3">
      <c r="A3676">
        <v>6264</v>
      </c>
      <c r="B3676" t="s">
        <v>9135</v>
      </c>
      <c r="C3676">
        <v>1</v>
      </c>
      <c r="D3676" t="s">
        <v>21</v>
      </c>
      <c r="E3676" t="s">
        <v>9136</v>
      </c>
      <c r="F3676" t="s">
        <v>213</v>
      </c>
      <c r="G3676" t="s">
        <v>214</v>
      </c>
      <c r="H3676">
        <v>77.312111669999993</v>
      </c>
      <c r="I3676">
        <v>28.66965416</v>
      </c>
      <c r="J3676" t="s">
        <v>479</v>
      </c>
      <c r="K3676" t="s">
        <v>26</v>
      </c>
      <c r="L3676" t="s">
        <v>27</v>
      </c>
      <c r="M3676" t="s">
        <v>35</v>
      </c>
      <c r="N3676" t="s">
        <v>27</v>
      </c>
      <c r="O3676" t="s">
        <v>27</v>
      </c>
      <c r="P3676">
        <v>1</v>
      </c>
      <c r="Q3676">
        <v>114</v>
      </c>
      <c r="R3676">
        <v>450</v>
      </c>
      <c r="S3676">
        <v>3.3</v>
      </c>
      <c r="T3676" s="1">
        <v>40245</v>
      </c>
      <c r="U3676" t="s">
        <v>28</v>
      </c>
      <c r="V3676" t="s">
        <v>20707</v>
      </c>
      <c r="W3676" t="s">
        <v>20710</v>
      </c>
      <c r="X3676" t="s">
        <v>20667</v>
      </c>
      <c r="Y3676" t="s">
        <v>20674</v>
      </c>
      <c r="Z3676">
        <v>3</v>
      </c>
      <c r="AA3676" t="s">
        <v>20675</v>
      </c>
    </row>
    <row r="3677" spans="1:27" x14ac:dyDescent="0.3">
      <c r="A3677">
        <v>302836</v>
      </c>
      <c r="B3677" t="s">
        <v>9370</v>
      </c>
      <c r="C3677">
        <v>1</v>
      </c>
      <c r="D3677" t="s">
        <v>21</v>
      </c>
      <c r="E3677" t="s">
        <v>9371</v>
      </c>
      <c r="F3677" t="s">
        <v>2380</v>
      </c>
      <c r="G3677" t="s">
        <v>2381</v>
      </c>
      <c r="H3677">
        <v>77.110838299999998</v>
      </c>
      <c r="I3677">
        <v>28.619638800000001</v>
      </c>
      <c r="J3677" t="s">
        <v>7895</v>
      </c>
      <c r="K3677" t="s">
        <v>26</v>
      </c>
      <c r="L3677" t="s">
        <v>27</v>
      </c>
      <c r="M3677" t="s">
        <v>35</v>
      </c>
      <c r="N3677" t="s">
        <v>27</v>
      </c>
      <c r="O3677" t="s">
        <v>27</v>
      </c>
      <c r="P3677">
        <v>1</v>
      </c>
      <c r="Q3677">
        <v>18</v>
      </c>
      <c r="R3677">
        <v>100</v>
      </c>
      <c r="S3677">
        <v>3.3</v>
      </c>
      <c r="T3677" s="1">
        <v>41740</v>
      </c>
      <c r="U3677" t="s">
        <v>28</v>
      </c>
      <c r="V3677" t="s">
        <v>20707</v>
      </c>
      <c r="W3677" t="s">
        <v>20710</v>
      </c>
      <c r="X3677" t="s">
        <v>20664</v>
      </c>
      <c r="Y3677" t="s">
        <v>20671</v>
      </c>
      <c r="Z3677">
        <v>4</v>
      </c>
      <c r="AA3677" t="s">
        <v>20673</v>
      </c>
    </row>
    <row r="3678" spans="1:27" x14ac:dyDescent="0.3">
      <c r="A3678">
        <v>313398</v>
      </c>
      <c r="B3678" t="s">
        <v>9592</v>
      </c>
      <c r="C3678">
        <v>1</v>
      </c>
      <c r="D3678" t="s">
        <v>21</v>
      </c>
      <c r="E3678" t="s">
        <v>9593</v>
      </c>
      <c r="F3678" t="s">
        <v>1735</v>
      </c>
      <c r="G3678" t="s">
        <v>1734</v>
      </c>
      <c r="H3678">
        <v>77.209682299999997</v>
      </c>
      <c r="I3678">
        <v>28.534050700000002</v>
      </c>
      <c r="J3678" t="s">
        <v>944</v>
      </c>
      <c r="K3678" t="s">
        <v>26</v>
      </c>
      <c r="L3678" t="s">
        <v>27</v>
      </c>
      <c r="M3678" t="s">
        <v>35</v>
      </c>
      <c r="N3678" t="s">
        <v>27</v>
      </c>
      <c r="O3678" t="s">
        <v>27</v>
      </c>
      <c r="P3678">
        <v>1</v>
      </c>
      <c r="Q3678">
        <v>62</v>
      </c>
      <c r="R3678">
        <v>150</v>
      </c>
      <c r="S3678">
        <v>3.3</v>
      </c>
      <c r="T3678" s="1">
        <v>42927</v>
      </c>
      <c r="U3678" t="s">
        <v>28</v>
      </c>
      <c r="V3678" t="s">
        <v>20707</v>
      </c>
      <c r="W3678" t="s">
        <v>20710</v>
      </c>
      <c r="X3678" t="s">
        <v>20668</v>
      </c>
      <c r="Y3678" t="s">
        <v>20659</v>
      </c>
      <c r="Z3678">
        <v>7</v>
      </c>
      <c r="AA3678" t="s">
        <v>20670</v>
      </c>
    </row>
    <row r="3679" spans="1:27" x14ac:dyDescent="0.3">
      <c r="A3679">
        <v>18371289</v>
      </c>
      <c r="B3679" t="s">
        <v>9692</v>
      </c>
      <c r="C3679">
        <v>1</v>
      </c>
      <c r="D3679" t="s">
        <v>21</v>
      </c>
      <c r="E3679" t="s">
        <v>9693</v>
      </c>
      <c r="F3679" t="s">
        <v>33</v>
      </c>
      <c r="G3679" t="s">
        <v>34</v>
      </c>
      <c r="H3679">
        <v>77.242238</v>
      </c>
      <c r="I3679">
        <v>28.578557</v>
      </c>
      <c r="J3679" t="s">
        <v>515</v>
      </c>
      <c r="K3679" t="s">
        <v>26</v>
      </c>
      <c r="L3679" t="s">
        <v>27</v>
      </c>
      <c r="M3679" t="s">
        <v>35</v>
      </c>
      <c r="N3679" t="s">
        <v>27</v>
      </c>
      <c r="O3679" t="s">
        <v>27</v>
      </c>
      <c r="P3679">
        <v>1</v>
      </c>
      <c r="Q3679">
        <v>6</v>
      </c>
      <c r="R3679">
        <v>150</v>
      </c>
      <c r="S3679">
        <v>3.3</v>
      </c>
      <c r="T3679" s="1">
        <v>41712</v>
      </c>
      <c r="U3679" t="s">
        <v>28</v>
      </c>
      <c r="V3679" t="s">
        <v>20707</v>
      </c>
      <c r="W3679" t="s">
        <v>20710</v>
      </c>
      <c r="X3679" t="s">
        <v>20664</v>
      </c>
      <c r="Y3679" t="s">
        <v>20674</v>
      </c>
      <c r="Z3679">
        <v>3</v>
      </c>
      <c r="AA3679" t="s">
        <v>20675</v>
      </c>
    </row>
    <row r="3680" spans="1:27" x14ac:dyDescent="0.3">
      <c r="A3680">
        <v>18256980</v>
      </c>
      <c r="B3680" t="s">
        <v>6198</v>
      </c>
      <c r="C3680">
        <v>1</v>
      </c>
      <c r="D3680" t="s">
        <v>21</v>
      </c>
      <c r="E3680" t="s">
        <v>6199</v>
      </c>
      <c r="F3680" t="s">
        <v>434</v>
      </c>
      <c r="G3680" t="s">
        <v>435</v>
      </c>
      <c r="H3680">
        <v>77.196815700000002</v>
      </c>
      <c r="I3680">
        <v>28.689616699999998</v>
      </c>
      <c r="J3680" t="s">
        <v>4642</v>
      </c>
      <c r="K3680" t="s">
        <v>26</v>
      </c>
      <c r="L3680" t="s">
        <v>27</v>
      </c>
      <c r="M3680" t="s">
        <v>27</v>
      </c>
      <c r="N3680" t="s">
        <v>27</v>
      </c>
      <c r="O3680" t="s">
        <v>27</v>
      </c>
      <c r="P3680">
        <v>1</v>
      </c>
      <c r="Q3680">
        <v>35</v>
      </c>
      <c r="R3680">
        <v>300</v>
      </c>
      <c r="S3680">
        <v>3.3</v>
      </c>
      <c r="T3680" s="1">
        <v>40424</v>
      </c>
      <c r="U3680" t="s">
        <v>28</v>
      </c>
      <c r="V3680" t="s">
        <v>20707</v>
      </c>
      <c r="W3680" t="s">
        <v>20710</v>
      </c>
      <c r="X3680" t="s">
        <v>20667</v>
      </c>
      <c r="Y3680" t="s">
        <v>20659</v>
      </c>
      <c r="Z3680">
        <v>9</v>
      </c>
      <c r="AA3680" t="s">
        <v>20660</v>
      </c>
    </row>
    <row r="3681" spans="1:27" x14ac:dyDescent="0.3">
      <c r="A3681">
        <v>7373</v>
      </c>
      <c r="B3681" t="s">
        <v>845</v>
      </c>
      <c r="C3681">
        <v>1</v>
      </c>
      <c r="D3681" t="s">
        <v>21</v>
      </c>
      <c r="E3681" t="s">
        <v>6253</v>
      </c>
      <c r="F3681" t="s">
        <v>1745</v>
      </c>
      <c r="G3681" t="s">
        <v>1744</v>
      </c>
      <c r="H3681">
        <v>77.180976400000006</v>
      </c>
      <c r="I3681">
        <v>28.6380397</v>
      </c>
      <c r="J3681" t="s">
        <v>846</v>
      </c>
      <c r="K3681" t="s">
        <v>26</v>
      </c>
      <c r="L3681" t="s">
        <v>27</v>
      </c>
      <c r="M3681" t="s">
        <v>27</v>
      </c>
      <c r="N3681" t="s">
        <v>27</v>
      </c>
      <c r="O3681" t="s">
        <v>27</v>
      </c>
      <c r="P3681">
        <v>1</v>
      </c>
      <c r="Q3681">
        <v>40</v>
      </c>
      <c r="R3681">
        <v>300</v>
      </c>
      <c r="S3681">
        <v>3.3</v>
      </c>
      <c r="T3681" s="1">
        <v>41170</v>
      </c>
      <c r="U3681" t="s">
        <v>28</v>
      </c>
      <c r="V3681" t="s">
        <v>20707</v>
      </c>
      <c r="W3681" t="s">
        <v>20710</v>
      </c>
      <c r="X3681" t="s">
        <v>20665</v>
      </c>
      <c r="Y3681" t="s">
        <v>20659</v>
      </c>
      <c r="Z3681">
        <v>9</v>
      </c>
      <c r="AA3681" t="s">
        <v>20660</v>
      </c>
    </row>
    <row r="3682" spans="1:27" x14ac:dyDescent="0.3">
      <c r="A3682">
        <v>307500</v>
      </c>
      <c r="B3682" t="s">
        <v>6326</v>
      </c>
      <c r="C3682">
        <v>1</v>
      </c>
      <c r="D3682" t="s">
        <v>21</v>
      </c>
      <c r="E3682" t="s">
        <v>6327</v>
      </c>
      <c r="F3682" t="s">
        <v>70</v>
      </c>
      <c r="G3682" t="s">
        <v>71</v>
      </c>
      <c r="H3682">
        <v>77.236840000000001</v>
      </c>
      <c r="I3682">
        <v>28.572495</v>
      </c>
      <c r="J3682" t="s">
        <v>559</v>
      </c>
      <c r="K3682" t="s">
        <v>26</v>
      </c>
      <c r="L3682" t="s">
        <v>27</v>
      </c>
      <c r="M3682" t="s">
        <v>27</v>
      </c>
      <c r="N3682" t="s">
        <v>27</v>
      </c>
      <c r="O3682" t="s">
        <v>27</v>
      </c>
      <c r="P3682">
        <v>1</v>
      </c>
      <c r="Q3682">
        <v>25</v>
      </c>
      <c r="R3682">
        <v>300</v>
      </c>
      <c r="S3682">
        <v>3.3</v>
      </c>
      <c r="T3682" s="1">
        <v>40745</v>
      </c>
      <c r="U3682" t="s">
        <v>28</v>
      </c>
      <c r="V3682" t="s">
        <v>20707</v>
      </c>
      <c r="W3682" t="s">
        <v>20710</v>
      </c>
      <c r="X3682" t="s">
        <v>20663</v>
      </c>
      <c r="Y3682" t="s">
        <v>20659</v>
      </c>
      <c r="Z3682">
        <v>7</v>
      </c>
      <c r="AA3682" t="s">
        <v>20670</v>
      </c>
    </row>
    <row r="3683" spans="1:27" x14ac:dyDescent="0.3">
      <c r="A3683">
        <v>5586</v>
      </c>
      <c r="B3683" t="s">
        <v>6348</v>
      </c>
      <c r="C3683">
        <v>1</v>
      </c>
      <c r="D3683" t="s">
        <v>21</v>
      </c>
      <c r="E3683" t="s">
        <v>6349</v>
      </c>
      <c r="F3683" t="s">
        <v>2076</v>
      </c>
      <c r="G3683" t="s">
        <v>2077</v>
      </c>
      <c r="H3683">
        <v>77.227357699999999</v>
      </c>
      <c r="I3683">
        <v>28.6005258</v>
      </c>
      <c r="J3683" t="s">
        <v>55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29</v>
      </c>
      <c r="R3683">
        <v>300</v>
      </c>
      <c r="S3683">
        <v>3.3</v>
      </c>
      <c r="T3683" s="1">
        <v>41093</v>
      </c>
      <c r="U3683" t="s">
        <v>28</v>
      </c>
      <c r="V3683" t="s">
        <v>20707</v>
      </c>
      <c r="W3683" t="s">
        <v>20710</v>
      </c>
      <c r="X3683" t="s">
        <v>20665</v>
      </c>
      <c r="Y3683" t="s">
        <v>20659</v>
      </c>
      <c r="Z3683">
        <v>7</v>
      </c>
      <c r="AA3683" t="s">
        <v>20670</v>
      </c>
    </row>
    <row r="3684" spans="1:27" x14ac:dyDescent="0.3">
      <c r="A3684">
        <v>6072</v>
      </c>
      <c r="B3684" t="s">
        <v>6350</v>
      </c>
      <c r="C3684">
        <v>1</v>
      </c>
      <c r="D3684" t="s">
        <v>21</v>
      </c>
      <c r="E3684" t="s">
        <v>6351</v>
      </c>
      <c r="F3684" t="s">
        <v>676</v>
      </c>
      <c r="G3684" t="s">
        <v>677</v>
      </c>
      <c r="H3684">
        <v>77.279861800000006</v>
      </c>
      <c r="I3684">
        <v>28.632121099999999</v>
      </c>
      <c r="J3684" t="s">
        <v>868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29</v>
      </c>
      <c r="R3684">
        <v>300</v>
      </c>
      <c r="S3684">
        <v>3.3</v>
      </c>
      <c r="T3684" s="1">
        <v>42553</v>
      </c>
      <c r="U3684" t="s">
        <v>28</v>
      </c>
      <c r="V3684" t="s">
        <v>20707</v>
      </c>
      <c r="W3684" t="s">
        <v>20710</v>
      </c>
      <c r="X3684" t="s">
        <v>20661</v>
      </c>
      <c r="Y3684" t="s">
        <v>20659</v>
      </c>
      <c r="Z3684">
        <v>7</v>
      </c>
      <c r="AA3684" t="s">
        <v>20670</v>
      </c>
    </row>
    <row r="3685" spans="1:27" x14ac:dyDescent="0.3">
      <c r="A3685">
        <v>2951</v>
      </c>
      <c r="B3685" t="s">
        <v>6369</v>
      </c>
      <c r="C3685">
        <v>1</v>
      </c>
      <c r="D3685" t="s">
        <v>21</v>
      </c>
      <c r="E3685" t="s">
        <v>6370</v>
      </c>
      <c r="F3685" t="s">
        <v>1737</v>
      </c>
      <c r="G3685" t="s">
        <v>1738</v>
      </c>
      <c r="H3685">
        <v>77.134526969999996</v>
      </c>
      <c r="I3685">
        <v>28.670932029999999</v>
      </c>
      <c r="J3685" t="s">
        <v>1379</v>
      </c>
      <c r="K3685" t="s">
        <v>26</v>
      </c>
      <c r="L3685" t="s">
        <v>27</v>
      </c>
      <c r="M3685" t="s">
        <v>27</v>
      </c>
      <c r="N3685" t="s">
        <v>27</v>
      </c>
      <c r="O3685" t="s">
        <v>27</v>
      </c>
      <c r="P3685">
        <v>1</v>
      </c>
      <c r="Q3685">
        <v>48</v>
      </c>
      <c r="R3685">
        <v>300</v>
      </c>
      <c r="S3685">
        <v>3.3</v>
      </c>
      <c r="T3685" s="1">
        <v>41473</v>
      </c>
      <c r="U3685" t="s">
        <v>28</v>
      </c>
      <c r="V3685" t="s">
        <v>20707</v>
      </c>
      <c r="W3685" t="s">
        <v>20710</v>
      </c>
      <c r="X3685" t="s">
        <v>20658</v>
      </c>
      <c r="Y3685" t="s">
        <v>20659</v>
      </c>
      <c r="Z3685">
        <v>7</v>
      </c>
      <c r="AA3685" t="s">
        <v>20670</v>
      </c>
    </row>
    <row r="3686" spans="1:27" x14ac:dyDescent="0.3">
      <c r="A3686">
        <v>18303719</v>
      </c>
      <c r="B3686" t="s">
        <v>6377</v>
      </c>
      <c r="C3686">
        <v>1</v>
      </c>
      <c r="D3686" t="s">
        <v>21</v>
      </c>
      <c r="E3686" t="s">
        <v>6378</v>
      </c>
      <c r="F3686" t="s">
        <v>407</v>
      </c>
      <c r="G3686" t="s">
        <v>408</v>
      </c>
      <c r="H3686">
        <v>77.282365999999996</v>
      </c>
      <c r="I3686">
        <v>28.632964699999999</v>
      </c>
      <c r="J3686" t="s">
        <v>6215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13</v>
      </c>
      <c r="R3686">
        <v>300</v>
      </c>
      <c r="S3686">
        <v>3.3</v>
      </c>
      <c r="T3686" s="1">
        <v>42930</v>
      </c>
      <c r="U3686" t="s">
        <v>28</v>
      </c>
      <c r="V3686" t="s">
        <v>20707</v>
      </c>
      <c r="W3686" t="s">
        <v>20710</v>
      </c>
      <c r="X3686" t="s">
        <v>20668</v>
      </c>
      <c r="Y3686" t="s">
        <v>20659</v>
      </c>
      <c r="Z3686">
        <v>7</v>
      </c>
      <c r="AA3686" t="s">
        <v>20670</v>
      </c>
    </row>
    <row r="3687" spans="1:27" x14ac:dyDescent="0.3">
      <c r="A3687">
        <v>18124369</v>
      </c>
      <c r="B3687" t="s">
        <v>6386</v>
      </c>
      <c r="C3687">
        <v>1</v>
      </c>
      <c r="D3687" t="s">
        <v>21</v>
      </c>
      <c r="E3687" t="s">
        <v>6387</v>
      </c>
      <c r="F3687" t="s">
        <v>1879</v>
      </c>
      <c r="G3687" t="s">
        <v>1880</v>
      </c>
      <c r="H3687">
        <v>77.076682599999998</v>
      </c>
      <c r="I3687">
        <v>28.6386194</v>
      </c>
      <c r="J3687" t="s">
        <v>6388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23</v>
      </c>
      <c r="R3687">
        <v>300</v>
      </c>
      <c r="S3687">
        <v>3.3</v>
      </c>
      <c r="T3687" s="1">
        <v>42925</v>
      </c>
      <c r="U3687" t="s">
        <v>28</v>
      </c>
      <c r="V3687" t="s">
        <v>20707</v>
      </c>
      <c r="W3687" t="s">
        <v>20710</v>
      </c>
      <c r="X3687" t="s">
        <v>20668</v>
      </c>
      <c r="Y3687" t="s">
        <v>20659</v>
      </c>
      <c r="Z3687">
        <v>7</v>
      </c>
      <c r="AA3687" t="s">
        <v>20670</v>
      </c>
    </row>
    <row r="3688" spans="1:27" x14ac:dyDescent="0.3">
      <c r="A3688">
        <v>301380</v>
      </c>
      <c r="B3688" t="s">
        <v>6389</v>
      </c>
      <c r="C3688">
        <v>1</v>
      </c>
      <c r="D3688" t="s">
        <v>21</v>
      </c>
      <c r="E3688" t="s">
        <v>6390</v>
      </c>
      <c r="F3688" t="s">
        <v>1879</v>
      </c>
      <c r="G3688" t="s">
        <v>1880</v>
      </c>
      <c r="H3688">
        <v>77.069892600000003</v>
      </c>
      <c r="I3688">
        <v>28.644098400000001</v>
      </c>
      <c r="J3688" t="s">
        <v>548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21</v>
      </c>
      <c r="R3688">
        <v>300</v>
      </c>
      <c r="S3688">
        <v>3.3</v>
      </c>
      <c r="T3688" s="1">
        <v>41115</v>
      </c>
      <c r="U3688" t="s">
        <v>28</v>
      </c>
      <c r="V3688" t="s">
        <v>20707</v>
      </c>
      <c r="W3688" t="s">
        <v>20710</v>
      </c>
      <c r="X3688" t="s">
        <v>20665</v>
      </c>
      <c r="Y3688" t="s">
        <v>20659</v>
      </c>
      <c r="Z3688">
        <v>7</v>
      </c>
      <c r="AA3688" t="s">
        <v>20670</v>
      </c>
    </row>
    <row r="3689" spans="1:27" x14ac:dyDescent="0.3">
      <c r="A3689">
        <v>311432</v>
      </c>
      <c r="B3689" t="s">
        <v>6466</v>
      </c>
      <c r="C3689">
        <v>1</v>
      </c>
      <c r="D3689" t="s">
        <v>21</v>
      </c>
      <c r="E3689" t="s">
        <v>6467</v>
      </c>
      <c r="F3689" t="s">
        <v>5291</v>
      </c>
      <c r="G3689" t="s">
        <v>5292</v>
      </c>
      <c r="H3689">
        <v>77.231985100000003</v>
      </c>
      <c r="I3689">
        <v>28.626728199999999</v>
      </c>
      <c r="J3689" t="s">
        <v>548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47</v>
      </c>
      <c r="R3689">
        <v>300</v>
      </c>
      <c r="S3689">
        <v>3.3</v>
      </c>
      <c r="T3689" s="1">
        <v>40315</v>
      </c>
      <c r="U3689" t="s">
        <v>28</v>
      </c>
      <c r="V3689" t="s">
        <v>20707</v>
      </c>
      <c r="W3689" t="s">
        <v>20710</v>
      </c>
      <c r="X3689" t="s">
        <v>20667</v>
      </c>
      <c r="Y3689" t="s">
        <v>20671</v>
      </c>
      <c r="Z3689">
        <v>5</v>
      </c>
      <c r="AA3689" t="s">
        <v>20630</v>
      </c>
    </row>
    <row r="3690" spans="1:27" x14ac:dyDescent="0.3">
      <c r="A3690">
        <v>313492</v>
      </c>
      <c r="B3690" t="s">
        <v>6522</v>
      </c>
      <c r="C3690">
        <v>1</v>
      </c>
      <c r="D3690" t="s">
        <v>21</v>
      </c>
      <c r="E3690" t="s">
        <v>6523</v>
      </c>
      <c r="F3690" t="s">
        <v>299</v>
      </c>
      <c r="G3690" t="s">
        <v>300</v>
      </c>
      <c r="H3690">
        <v>77.2212289</v>
      </c>
      <c r="I3690">
        <v>28.7007738</v>
      </c>
      <c r="J3690" t="s">
        <v>479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27</v>
      </c>
      <c r="R3690">
        <v>300</v>
      </c>
      <c r="S3690">
        <v>3.3</v>
      </c>
      <c r="T3690" s="1">
        <v>40293</v>
      </c>
      <c r="U3690" t="s">
        <v>28</v>
      </c>
      <c r="V3690" t="s">
        <v>20707</v>
      </c>
      <c r="W3690" t="s">
        <v>20710</v>
      </c>
      <c r="X3690" t="s">
        <v>20667</v>
      </c>
      <c r="Y3690" t="s">
        <v>20671</v>
      </c>
      <c r="Z3690">
        <v>4</v>
      </c>
      <c r="AA3690" t="s">
        <v>20673</v>
      </c>
    </row>
    <row r="3691" spans="1:27" x14ac:dyDescent="0.3">
      <c r="A3691">
        <v>303104</v>
      </c>
      <c r="B3691" t="s">
        <v>1381</v>
      </c>
      <c r="C3691">
        <v>1</v>
      </c>
      <c r="D3691" t="s">
        <v>21</v>
      </c>
      <c r="E3691" t="s">
        <v>6529</v>
      </c>
      <c r="F3691" t="s">
        <v>641</v>
      </c>
      <c r="G3691" t="s">
        <v>642</v>
      </c>
      <c r="H3691">
        <v>77.208045299999995</v>
      </c>
      <c r="I3691">
        <v>28.6786891</v>
      </c>
      <c r="J3691" t="s">
        <v>1253</v>
      </c>
      <c r="K3691" t="s">
        <v>26</v>
      </c>
      <c r="L3691" t="s">
        <v>27</v>
      </c>
      <c r="M3691" t="s">
        <v>27</v>
      </c>
      <c r="N3691" t="s">
        <v>27</v>
      </c>
      <c r="O3691" t="s">
        <v>27</v>
      </c>
      <c r="P3691">
        <v>1</v>
      </c>
      <c r="Q3691">
        <v>53</v>
      </c>
      <c r="R3691">
        <v>300</v>
      </c>
      <c r="S3691">
        <v>3.3</v>
      </c>
      <c r="T3691" s="1">
        <v>41006</v>
      </c>
      <c r="U3691" t="s">
        <v>28</v>
      </c>
      <c r="V3691" t="s">
        <v>20707</v>
      </c>
      <c r="W3691" t="s">
        <v>20710</v>
      </c>
      <c r="X3691" t="s">
        <v>20665</v>
      </c>
      <c r="Y3691" t="s">
        <v>20671</v>
      </c>
      <c r="Z3691">
        <v>4</v>
      </c>
      <c r="AA3691" t="s">
        <v>20673</v>
      </c>
    </row>
    <row r="3692" spans="1:27" x14ac:dyDescent="0.3">
      <c r="A3692">
        <v>305357</v>
      </c>
      <c r="B3692" t="s">
        <v>6540</v>
      </c>
      <c r="C3692">
        <v>1</v>
      </c>
      <c r="D3692" t="s">
        <v>21</v>
      </c>
      <c r="E3692" t="s">
        <v>6541</v>
      </c>
      <c r="F3692" t="s">
        <v>172</v>
      </c>
      <c r="G3692" t="s">
        <v>173</v>
      </c>
      <c r="H3692">
        <v>77.297015599999995</v>
      </c>
      <c r="I3692">
        <v>28.618666600000001</v>
      </c>
      <c r="J3692" t="s">
        <v>868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23</v>
      </c>
      <c r="R3692">
        <v>300</v>
      </c>
      <c r="S3692">
        <v>3.3</v>
      </c>
      <c r="T3692" s="1">
        <v>41004</v>
      </c>
      <c r="U3692" t="s">
        <v>28</v>
      </c>
      <c r="V3692" t="s">
        <v>20707</v>
      </c>
      <c r="W3692" t="s">
        <v>20710</v>
      </c>
      <c r="X3692" t="s">
        <v>20665</v>
      </c>
      <c r="Y3692" t="s">
        <v>20671</v>
      </c>
      <c r="Z3692">
        <v>4</v>
      </c>
      <c r="AA3692" t="s">
        <v>20673</v>
      </c>
    </row>
    <row r="3693" spans="1:27" x14ac:dyDescent="0.3">
      <c r="A3693">
        <v>1634</v>
      </c>
      <c r="B3693" t="s">
        <v>6558</v>
      </c>
      <c r="C3693">
        <v>1</v>
      </c>
      <c r="D3693" t="s">
        <v>21</v>
      </c>
      <c r="E3693" t="s">
        <v>6559</v>
      </c>
      <c r="F3693" t="s">
        <v>565</v>
      </c>
      <c r="G3693" t="s">
        <v>566</v>
      </c>
      <c r="H3693">
        <v>77.195761099999999</v>
      </c>
      <c r="I3693">
        <v>28.5761246</v>
      </c>
      <c r="J3693" t="s">
        <v>1098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38</v>
      </c>
      <c r="R3693">
        <v>300</v>
      </c>
      <c r="S3693">
        <v>3.3</v>
      </c>
      <c r="T3693" s="1">
        <v>43205</v>
      </c>
      <c r="U3693" t="s">
        <v>28</v>
      </c>
      <c r="V3693" t="s">
        <v>20707</v>
      </c>
      <c r="W3693" t="s">
        <v>20710</v>
      </c>
      <c r="X3693" t="s">
        <v>20662</v>
      </c>
      <c r="Y3693" t="s">
        <v>20671</v>
      </c>
      <c r="Z3693">
        <v>4</v>
      </c>
      <c r="AA3693" t="s">
        <v>20673</v>
      </c>
    </row>
    <row r="3694" spans="1:27" x14ac:dyDescent="0.3">
      <c r="A3694">
        <v>18025106</v>
      </c>
      <c r="B3694" t="s">
        <v>6564</v>
      </c>
      <c r="C3694">
        <v>1</v>
      </c>
      <c r="D3694" t="s">
        <v>21</v>
      </c>
      <c r="E3694" t="s">
        <v>6565</v>
      </c>
      <c r="F3694" t="s">
        <v>208</v>
      </c>
      <c r="G3694" t="s">
        <v>207</v>
      </c>
      <c r="H3694">
        <v>77.113773600000002</v>
      </c>
      <c r="I3694">
        <v>28.634177900000001</v>
      </c>
      <c r="J3694" t="s">
        <v>722</v>
      </c>
      <c r="K3694" t="s">
        <v>26</v>
      </c>
      <c r="L3694" t="s">
        <v>27</v>
      </c>
      <c r="M3694" t="s">
        <v>27</v>
      </c>
      <c r="N3694" t="s">
        <v>27</v>
      </c>
      <c r="O3694" t="s">
        <v>27</v>
      </c>
      <c r="P3694">
        <v>1</v>
      </c>
      <c r="Q3694">
        <v>15</v>
      </c>
      <c r="R3694">
        <v>300</v>
      </c>
      <c r="S3694">
        <v>3.3</v>
      </c>
      <c r="T3694" s="1">
        <v>42122</v>
      </c>
      <c r="U3694" t="s">
        <v>28</v>
      </c>
      <c r="V3694" t="s">
        <v>20707</v>
      </c>
      <c r="W3694" t="s">
        <v>20710</v>
      </c>
      <c r="X3694" t="s">
        <v>20669</v>
      </c>
      <c r="Y3694" t="s">
        <v>20671</v>
      </c>
      <c r="Z3694">
        <v>4</v>
      </c>
      <c r="AA3694" t="s">
        <v>20673</v>
      </c>
    </row>
    <row r="3695" spans="1:27" x14ac:dyDescent="0.3">
      <c r="A3695">
        <v>18250797</v>
      </c>
      <c r="B3695" t="s">
        <v>6571</v>
      </c>
      <c r="C3695">
        <v>1</v>
      </c>
      <c r="D3695" t="s">
        <v>21</v>
      </c>
      <c r="E3695" t="s">
        <v>6572</v>
      </c>
      <c r="F3695" t="s">
        <v>1999</v>
      </c>
      <c r="G3695" t="s">
        <v>2000</v>
      </c>
      <c r="H3695">
        <v>77.177857700000004</v>
      </c>
      <c r="I3695">
        <v>28.691831000000001</v>
      </c>
      <c r="J3695" t="s">
        <v>559</v>
      </c>
      <c r="K3695" t="s">
        <v>26</v>
      </c>
      <c r="L3695" t="s">
        <v>27</v>
      </c>
      <c r="M3695" t="s">
        <v>27</v>
      </c>
      <c r="N3695" t="s">
        <v>27</v>
      </c>
      <c r="O3695" t="s">
        <v>27</v>
      </c>
      <c r="P3695">
        <v>1</v>
      </c>
      <c r="Q3695">
        <v>26</v>
      </c>
      <c r="R3695">
        <v>300</v>
      </c>
      <c r="S3695">
        <v>3.3</v>
      </c>
      <c r="T3695" s="1">
        <v>40628</v>
      </c>
      <c r="U3695" t="s">
        <v>28</v>
      </c>
      <c r="V3695" t="s">
        <v>20707</v>
      </c>
      <c r="W3695" t="s">
        <v>20710</v>
      </c>
      <c r="X3695" t="s">
        <v>20663</v>
      </c>
      <c r="Y3695" t="s">
        <v>20674</v>
      </c>
      <c r="Z3695">
        <v>3</v>
      </c>
      <c r="AA3695" t="s">
        <v>20675</v>
      </c>
    </row>
    <row r="3696" spans="1:27" x14ac:dyDescent="0.3">
      <c r="A3696">
        <v>9470</v>
      </c>
      <c r="B3696" t="s">
        <v>1088</v>
      </c>
      <c r="C3696">
        <v>1</v>
      </c>
      <c r="D3696" t="s">
        <v>21</v>
      </c>
      <c r="E3696" t="s">
        <v>6596</v>
      </c>
      <c r="F3696" t="s">
        <v>641</v>
      </c>
      <c r="G3696" t="s">
        <v>642</v>
      </c>
      <c r="H3696">
        <v>77.2071483</v>
      </c>
      <c r="I3696">
        <v>28.6809045</v>
      </c>
      <c r="J3696" t="s">
        <v>51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86</v>
      </c>
      <c r="R3696">
        <v>300</v>
      </c>
      <c r="S3696">
        <v>3.3</v>
      </c>
      <c r="T3696" s="1">
        <v>40976</v>
      </c>
      <c r="U3696" t="s">
        <v>28</v>
      </c>
      <c r="V3696" t="s">
        <v>20707</v>
      </c>
      <c r="W3696" t="s">
        <v>20710</v>
      </c>
      <c r="X3696" t="s">
        <v>20665</v>
      </c>
      <c r="Y3696" t="s">
        <v>20674</v>
      </c>
      <c r="Z3696">
        <v>3</v>
      </c>
      <c r="AA3696" t="s">
        <v>20675</v>
      </c>
    </row>
    <row r="3697" spans="1:27" x14ac:dyDescent="0.3">
      <c r="A3697">
        <v>302815</v>
      </c>
      <c r="B3697" t="s">
        <v>6624</v>
      </c>
      <c r="C3697">
        <v>1</v>
      </c>
      <c r="D3697" t="s">
        <v>21</v>
      </c>
      <c r="E3697" t="s">
        <v>6625</v>
      </c>
      <c r="F3697" t="s">
        <v>3017</v>
      </c>
      <c r="G3697" t="s">
        <v>3018</v>
      </c>
      <c r="H3697">
        <v>77.240560200000004</v>
      </c>
      <c r="I3697">
        <v>28.6143292</v>
      </c>
      <c r="J3697" t="s">
        <v>562</v>
      </c>
      <c r="K3697" t="s">
        <v>26</v>
      </c>
      <c r="L3697" t="s">
        <v>27</v>
      </c>
      <c r="M3697" t="s">
        <v>27</v>
      </c>
      <c r="N3697" t="s">
        <v>27</v>
      </c>
      <c r="O3697" t="s">
        <v>27</v>
      </c>
      <c r="P3697">
        <v>1</v>
      </c>
      <c r="Q3697">
        <v>100</v>
      </c>
      <c r="R3697">
        <v>300</v>
      </c>
      <c r="S3697">
        <v>3.3</v>
      </c>
      <c r="T3697" s="1">
        <v>40619</v>
      </c>
      <c r="U3697" t="s">
        <v>28</v>
      </c>
      <c r="V3697" t="s">
        <v>20707</v>
      </c>
      <c r="W3697" t="s">
        <v>20710</v>
      </c>
      <c r="X3697" t="s">
        <v>20663</v>
      </c>
      <c r="Y3697" t="s">
        <v>20674</v>
      </c>
      <c r="Z3697">
        <v>3</v>
      </c>
      <c r="AA3697" t="s">
        <v>20675</v>
      </c>
    </row>
    <row r="3698" spans="1:27" x14ac:dyDescent="0.3">
      <c r="A3698">
        <v>300844</v>
      </c>
      <c r="B3698" t="s">
        <v>1088</v>
      </c>
      <c r="C3698">
        <v>1</v>
      </c>
      <c r="D3698" t="s">
        <v>21</v>
      </c>
      <c r="E3698" t="s">
        <v>6630</v>
      </c>
      <c r="F3698" t="s">
        <v>2691</v>
      </c>
      <c r="G3698" t="s">
        <v>2692</v>
      </c>
      <c r="H3698">
        <v>77.1292361</v>
      </c>
      <c r="I3698">
        <v>28.7049801</v>
      </c>
      <c r="J3698" t="s">
        <v>515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85</v>
      </c>
      <c r="R3698">
        <v>300</v>
      </c>
      <c r="S3698">
        <v>3.3</v>
      </c>
      <c r="T3698" s="1">
        <v>42456</v>
      </c>
      <c r="U3698" t="s">
        <v>28</v>
      </c>
      <c r="V3698" t="s">
        <v>20707</v>
      </c>
      <c r="W3698" t="s">
        <v>20710</v>
      </c>
      <c r="X3698" t="s">
        <v>20661</v>
      </c>
      <c r="Y3698" t="s">
        <v>20674</v>
      </c>
      <c r="Z3698">
        <v>3</v>
      </c>
      <c r="AA3698" t="s">
        <v>20675</v>
      </c>
    </row>
    <row r="3699" spans="1:27" x14ac:dyDescent="0.3">
      <c r="A3699">
        <v>18461946</v>
      </c>
      <c r="B3699" t="s">
        <v>6631</v>
      </c>
      <c r="C3699">
        <v>1</v>
      </c>
      <c r="D3699" t="s">
        <v>21</v>
      </c>
      <c r="E3699" t="s">
        <v>6632</v>
      </c>
      <c r="F3699" t="s">
        <v>1802</v>
      </c>
      <c r="G3699" t="s">
        <v>1803</v>
      </c>
      <c r="H3699">
        <v>0</v>
      </c>
      <c r="I3699">
        <v>0</v>
      </c>
      <c r="J3699" t="s">
        <v>6633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15</v>
      </c>
      <c r="R3699">
        <v>300</v>
      </c>
      <c r="S3699">
        <v>3.3</v>
      </c>
      <c r="T3699" s="1">
        <v>40612</v>
      </c>
      <c r="U3699" t="s">
        <v>28</v>
      </c>
      <c r="V3699" t="s">
        <v>20707</v>
      </c>
      <c r="W3699" t="s">
        <v>20710</v>
      </c>
      <c r="X3699" t="s">
        <v>20663</v>
      </c>
      <c r="Y3699" t="s">
        <v>20674</v>
      </c>
      <c r="Z3699">
        <v>3</v>
      </c>
      <c r="AA3699" t="s">
        <v>20675</v>
      </c>
    </row>
    <row r="3700" spans="1:27" x14ac:dyDescent="0.3">
      <c r="A3700">
        <v>6261</v>
      </c>
      <c r="B3700" t="s">
        <v>6703</v>
      </c>
      <c r="C3700">
        <v>1</v>
      </c>
      <c r="D3700" t="s">
        <v>21</v>
      </c>
      <c r="E3700" t="s">
        <v>6761</v>
      </c>
      <c r="F3700" t="s">
        <v>228</v>
      </c>
      <c r="G3700" t="s">
        <v>229</v>
      </c>
      <c r="H3700">
        <v>77.290993299999997</v>
      </c>
      <c r="I3700">
        <v>28.6342718</v>
      </c>
      <c r="J3700" t="s">
        <v>6762</v>
      </c>
      <c r="K3700" t="s">
        <v>26</v>
      </c>
      <c r="L3700" t="s">
        <v>27</v>
      </c>
      <c r="M3700" t="s">
        <v>27</v>
      </c>
      <c r="N3700" t="s">
        <v>27</v>
      </c>
      <c r="O3700" t="s">
        <v>27</v>
      </c>
      <c r="P3700">
        <v>1</v>
      </c>
      <c r="Q3700">
        <v>47</v>
      </c>
      <c r="R3700">
        <v>300</v>
      </c>
      <c r="S3700">
        <v>3.3</v>
      </c>
      <c r="T3700" s="1">
        <v>41279</v>
      </c>
      <c r="U3700" t="s">
        <v>28</v>
      </c>
      <c r="V3700" t="s">
        <v>20707</v>
      </c>
      <c r="W3700" t="s">
        <v>20710</v>
      </c>
      <c r="X3700" t="s">
        <v>20658</v>
      </c>
      <c r="Y3700" t="s">
        <v>20674</v>
      </c>
      <c r="Z3700">
        <v>1</v>
      </c>
      <c r="AA3700" t="s">
        <v>20677</v>
      </c>
    </row>
    <row r="3701" spans="1:27" x14ac:dyDescent="0.3">
      <c r="A3701">
        <v>693</v>
      </c>
      <c r="B3701" t="s">
        <v>6398</v>
      </c>
      <c r="C3701">
        <v>1</v>
      </c>
      <c r="D3701" t="s">
        <v>21</v>
      </c>
      <c r="E3701" t="s">
        <v>6825</v>
      </c>
      <c r="F3701" t="s">
        <v>1745</v>
      </c>
      <c r="G3701" t="s">
        <v>1744</v>
      </c>
      <c r="H3701">
        <v>77.179356200000001</v>
      </c>
      <c r="I3701">
        <v>28.638767999999999</v>
      </c>
      <c r="J3701" t="s">
        <v>706</v>
      </c>
      <c r="K3701" t="s">
        <v>26</v>
      </c>
      <c r="L3701" t="s">
        <v>27</v>
      </c>
      <c r="M3701" t="s">
        <v>27</v>
      </c>
      <c r="N3701" t="s">
        <v>27</v>
      </c>
      <c r="O3701" t="s">
        <v>27</v>
      </c>
      <c r="P3701">
        <v>1</v>
      </c>
      <c r="Q3701">
        <v>32</v>
      </c>
      <c r="R3701">
        <v>300</v>
      </c>
      <c r="S3701">
        <v>3.3</v>
      </c>
      <c r="T3701" s="1">
        <v>43452</v>
      </c>
      <c r="U3701" t="s">
        <v>28</v>
      </c>
      <c r="V3701" t="s">
        <v>20707</v>
      </c>
      <c r="W3701" t="s">
        <v>20710</v>
      </c>
      <c r="X3701" t="s">
        <v>20662</v>
      </c>
      <c r="Y3701" t="s">
        <v>20678</v>
      </c>
      <c r="Z3701">
        <v>12</v>
      </c>
      <c r="AA3701" t="s">
        <v>6631</v>
      </c>
    </row>
    <row r="3702" spans="1:27" x14ac:dyDescent="0.3">
      <c r="A3702">
        <v>18014118</v>
      </c>
      <c r="B3702" t="s">
        <v>6853</v>
      </c>
      <c r="C3702">
        <v>1</v>
      </c>
      <c r="D3702" t="s">
        <v>21</v>
      </c>
      <c r="E3702" t="s">
        <v>6854</v>
      </c>
      <c r="F3702" t="s">
        <v>23</v>
      </c>
      <c r="G3702" t="s">
        <v>24</v>
      </c>
      <c r="H3702">
        <v>77.274979500000001</v>
      </c>
      <c r="I3702">
        <v>28.65092671</v>
      </c>
      <c r="J3702" t="s">
        <v>6855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17</v>
      </c>
      <c r="R3702">
        <v>300</v>
      </c>
      <c r="S3702">
        <v>3.3</v>
      </c>
      <c r="T3702" s="1">
        <v>43413</v>
      </c>
      <c r="U3702" t="s">
        <v>28</v>
      </c>
      <c r="V3702" t="s">
        <v>20707</v>
      </c>
      <c r="W3702" t="s">
        <v>20710</v>
      </c>
      <c r="X3702" t="s">
        <v>20662</v>
      </c>
      <c r="Y3702" t="s">
        <v>20678</v>
      </c>
      <c r="Z3702">
        <v>11</v>
      </c>
      <c r="AA3702" t="s">
        <v>20679</v>
      </c>
    </row>
    <row r="3703" spans="1:27" x14ac:dyDescent="0.3">
      <c r="A3703">
        <v>309346</v>
      </c>
      <c r="B3703" t="s">
        <v>6870</v>
      </c>
      <c r="C3703">
        <v>1</v>
      </c>
      <c r="D3703" t="s">
        <v>21</v>
      </c>
      <c r="E3703" t="s">
        <v>6871</v>
      </c>
      <c r="F3703" t="s">
        <v>118</v>
      </c>
      <c r="G3703" t="s">
        <v>119</v>
      </c>
      <c r="H3703">
        <v>77.294742200000002</v>
      </c>
      <c r="I3703">
        <v>28.607104400000001</v>
      </c>
      <c r="J3703" t="s">
        <v>735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45</v>
      </c>
      <c r="R3703">
        <v>300</v>
      </c>
      <c r="S3703">
        <v>3.3</v>
      </c>
      <c r="T3703" s="1">
        <v>40498</v>
      </c>
      <c r="U3703" t="s">
        <v>28</v>
      </c>
      <c r="V3703" t="s">
        <v>20707</v>
      </c>
      <c r="W3703" t="s">
        <v>20710</v>
      </c>
      <c r="X3703" t="s">
        <v>20667</v>
      </c>
      <c r="Y3703" t="s">
        <v>20678</v>
      </c>
      <c r="Z3703">
        <v>11</v>
      </c>
      <c r="AA3703" t="s">
        <v>20679</v>
      </c>
    </row>
    <row r="3704" spans="1:27" x14ac:dyDescent="0.3">
      <c r="A3704">
        <v>300836</v>
      </c>
      <c r="B3704" t="s">
        <v>6878</v>
      </c>
      <c r="C3704">
        <v>1</v>
      </c>
      <c r="D3704" t="s">
        <v>21</v>
      </c>
      <c r="E3704" t="s">
        <v>6879</v>
      </c>
      <c r="F3704" t="s">
        <v>113</v>
      </c>
      <c r="G3704" t="s">
        <v>114</v>
      </c>
      <c r="H3704">
        <v>77.140292299999999</v>
      </c>
      <c r="I3704">
        <v>28.691717199999999</v>
      </c>
      <c r="J3704" t="s">
        <v>944</v>
      </c>
      <c r="K3704" t="s">
        <v>26</v>
      </c>
      <c r="L3704" t="s">
        <v>27</v>
      </c>
      <c r="M3704" t="s">
        <v>27</v>
      </c>
      <c r="N3704" t="s">
        <v>27</v>
      </c>
      <c r="O3704" t="s">
        <v>27</v>
      </c>
      <c r="P3704">
        <v>1</v>
      </c>
      <c r="Q3704">
        <v>34</v>
      </c>
      <c r="R3704">
        <v>300</v>
      </c>
      <c r="S3704">
        <v>3.3</v>
      </c>
      <c r="T3704" s="1">
        <v>40857</v>
      </c>
      <c r="U3704" t="s">
        <v>28</v>
      </c>
      <c r="V3704" t="s">
        <v>20707</v>
      </c>
      <c r="W3704" t="s">
        <v>20710</v>
      </c>
      <c r="X3704" t="s">
        <v>20663</v>
      </c>
      <c r="Y3704" t="s">
        <v>20678</v>
      </c>
      <c r="Z3704">
        <v>11</v>
      </c>
      <c r="AA3704" t="s">
        <v>20679</v>
      </c>
    </row>
    <row r="3705" spans="1:27" x14ac:dyDescent="0.3">
      <c r="A3705">
        <v>302358</v>
      </c>
      <c r="B3705" t="s">
        <v>6886</v>
      </c>
      <c r="C3705">
        <v>1</v>
      </c>
      <c r="D3705" t="s">
        <v>21</v>
      </c>
      <c r="E3705" t="s">
        <v>6887</v>
      </c>
      <c r="F3705" t="s">
        <v>888</v>
      </c>
      <c r="G3705" t="s">
        <v>889</v>
      </c>
      <c r="H3705">
        <v>77.286890999999997</v>
      </c>
      <c r="I3705">
        <v>28.676080299999999</v>
      </c>
      <c r="J3705" t="s">
        <v>548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27</v>
      </c>
      <c r="R3705">
        <v>300</v>
      </c>
      <c r="S3705">
        <v>3.3</v>
      </c>
      <c r="T3705" s="1">
        <v>43426</v>
      </c>
      <c r="U3705" t="s">
        <v>28</v>
      </c>
      <c r="V3705" t="s">
        <v>20707</v>
      </c>
      <c r="W3705" t="s">
        <v>20710</v>
      </c>
      <c r="X3705" t="s">
        <v>20662</v>
      </c>
      <c r="Y3705" t="s">
        <v>20678</v>
      </c>
      <c r="Z3705">
        <v>11</v>
      </c>
      <c r="AA3705" t="s">
        <v>20679</v>
      </c>
    </row>
    <row r="3706" spans="1:27" x14ac:dyDescent="0.3">
      <c r="A3706">
        <v>303128</v>
      </c>
      <c r="B3706" t="s">
        <v>1381</v>
      </c>
      <c r="C3706">
        <v>1</v>
      </c>
      <c r="D3706" t="s">
        <v>21</v>
      </c>
      <c r="E3706" t="s">
        <v>6894</v>
      </c>
      <c r="F3706" t="s">
        <v>235</v>
      </c>
      <c r="G3706" t="s">
        <v>234</v>
      </c>
      <c r="H3706">
        <v>77.168467500000006</v>
      </c>
      <c r="I3706">
        <v>28.7066464</v>
      </c>
      <c r="J3706" t="s">
        <v>1253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21</v>
      </c>
      <c r="R3706">
        <v>300</v>
      </c>
      <c r="S3706">
        <v>3.3</v>
      </c>
      <c r="T3706" s="1">
        <v>41596</v>
      </c>
      <c r="U3706" t="s">
        <v>28</v>
      </c>
      <c r="V3706" t="s">
        <v>20707</v>
      </c>
      <c r="W3706" t="s">
        <v>20710</v>
      </c>
      <c r="X3706" t="s">
        <v>20658</v>
      </c>
      <c r="Y3706" t="s">
        <v>20678</v>
      </c>
      <c r="Z3706">
        <v>11</v>
      </c>
      <c r="AA3706" t="s">
        <v>20679</v>
      </c>
    </row>
    <row r="3707" spans="1:27" x14ac:dyDescent="0.3">
      <c r="A3707">
        <v>301377</v>
      </c>
      <c r="B3707" t="s">
        <v>1018</v>
      </c>
      <c r="C3707">
        <v>1</v>
      </c>
      <c r="D3707" t="s">
        <v>21</v>
      </c>
      <c r="E3707" t="s">
        <v>6898</v>
      </c>
      <c r="F3707" t="s">
        <v>1879</v>
      </c>
      <c r="G3707" t="s">
        <v>1880</v>
      </c>
      <c r="H3707">
        <v>77.075858699999998</v>
      </c>
      <c r="I3707">
        <v>28.6429519</v>
      </c>
      <c r="J3707" t="s">
        <v>6215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33</v>
      </c>
      <c r="R3707">
        <v>300</v>
      </c>
      <c r="S3707">
        <v>3.3</v>
      </c>
      <c r="T3707" s="1">
        <v>41947</v>
      </c>
      <c r="U3707" t="s">
        <v>28</v>
      </c>
      <c r="V3707" t="s">
        <v>20707</v>
      </c>
      <c r="W3707" t="s">
        <v>20710</v>
      </c>
      <c r="X3707" t="s">
        <v>20664</v>
      </c>
      <c r="Y3707" t="s">
        <v>20678</v>
      </c>
      <c r="Z3707">
        <v>11</v>
      </c>
      <c r="AA3707" t="s">
        <v>20679</v>
      </c>
    </row>
    <row r="3708" spans="1:27" x14ac:dyDescent="0.3">
      <c r="A3708">
        <v>18157391</v>
      </c>
      <c r="B3708" t="s">
        <v>6941</v>
      </c>
      <c r="C3708">
        <v>1</v>
      </c>
      <c r="D3708" t="s">
        <v>21</v>
      </c>
      <c r="E3708" t="s">
        <v>6942</v>
      </c>
      <c r="F3708" t="s">
        <v>2017</v>
      </c>
      <c r="G3708" t="s">
        <v>2018</v>
      </c>
      <c r="H3708">
        <v>77.169141499999995</v>
      </c>
      <c r="I3708">
        <v>28.588873199999998</v>
      </c>
      <c r="J3708" t="s">
        <v>1150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31</v>
      </c>
      <c r="R3708">
        <v>300</v>
      </c>
      <c r="S3708">
        <v>3.3</v>
      </c>
      <c r="T3708" s="1">
        <v>42286</v>
      </c>
      <c r="U3708" t="s">
        <v>28</v>
      </c>
      <c r="V3708" t="s">
        <v>20707</v>
      </c>
      <c r="W3708" t="s">
        <v>20710</v>
      </c>
      <c r="X3708" t="s">
        <v>20669</v>
      </c>
      <c r="Y3708" t="s">
        <v>20678</v>
      </c>
      <c r="Z3708">
        <v>10</v>
      </c>
      <c r="AA3708" t="s">
        <v>20680</v>
      </c>
    </row>
    <row r="3709" spans="1:27" x14ac:dyDescent="0.3">
      <c r="A3709">
        <v>18420420</v>
      </c>
      <c r="B3709" t="s">
        <v>6962</v>
      </c>
      <c r="C3709">
        <v>1</v>
      </c>
      <c r="D3709" t="s">
        <v>21</v>
      </c>
      <c r="E3709" t="s">
        <v>6963</v>
      </c>
      <c r="F3709" t="s">
        <v>213</v>
      </c>
      <c r="G3709" t="s">
        <v>214</v>
      </c>
      <c r="H3709">
        <v>77.318255269999995</v>
      </c>
      <c r="I3709">
        <v>28.667228980000001</v>
      </c>
      <c r="J3709" t="s">
        <v>673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2</v>
      </c>
      <c r="R3709">
        <v>300</v>
      </c>
      <c r="S3709">
        <v>3.3</v>
      </c>
      <c r="T3709" s="1">
        <v>43019</v>
      </c>
      <c r="U3709" t="s">
        <v>28</v>
      </c>
      <c r="V3709" t="s">
        <v>20707</v>
      </c>
      <c r="W3709" t="s">
        <v>20710</v>
      </c>
      <c r="X3709" t="s">
        <v>20668</v>
      </c>
      <c r="Y3709" t="s">
        <v>20678</v>
      </c>
      <c r="Z3709">
        <v>10</v>
      </c>
      <c r="AA3709" t="s">
        <v>20680</v>
      </c>
    </row>
    <row r="3710" spans="1:27" x14ac:dyDescent="0.3">
      <c r="A3710">
        <v>18334427</v>
      </c>
      <c r="B3710" t="s">
        <v>7015</v>
      </c>
      <c r="C3710">
        <v>1</v>
      </c>
      <c r="D3710" t="s">
        <v>21</v>
      </c>
      <c r="E3710" t="s">
        <v>7034</v>
      </c>
      <c r="F3710" t="s">
        <v>1836</v>
      </c>
      <c r="G3710" t="s">
        <v>1837</v>
      </c>
      <c r="H3710">
        <v>77.238565300000005</v>
      </c>
      <c r="I3710">
        <v>28.5364802</v>
      </c>
      <c r="J3710" t="s">
        <v>1045</v>
      </c>
      <c r="K3710" t="s">
        <v>26</v>
      </c>
      <c r="L3710" t="s">
        <v>27</v>
      </c>
      <c r="M3710" t="s">
        <v>27</v>
      </c>
      <c r="N3710" t="s">
        <v>27</v>
      </c>
      <c r="O3710" t="s">
        <v>27</v>
      </c>
      <c r="P3710">
        <v>1</v>
      </c>
      <c r="Q3710">
        <v>10</v>
      </c>
      <c r="R3710">
        <v>400</v>
      </c>
      <c r="S3710">
        <v>3.3</v>
      </c>
      <c r="T3710" s="1">
        <v>41134</v>
      </c>
      <c r="U3710" t="s">
        <v>28</v>
      </c>
      <c r="V3710" t="s">
        <v>20707</v>
      </c>
      <c r="W3710" t="s">
        <v>20710</v>
      </c>
      <c r="X3710" t="s">
        <v>20665</v>
      </c>
      <c r="Y3710" t="s">
        <v>20659</v>
      </c>
      <c r="Z3710">
        <v>8</v>
      </c>
      <c r="AA3710" t="s">
        <v>20666</v>
      </c>
    </row>
    <row r="3711" spans="1:27" x14ac:dyDescent="0.3">
      <c r="A3711">
        <v>3371</v>
      </c>
      <c r="B3711" t="s">
        <v>7042</v>
      </c>
      <c r="C3711">
        <v>1</v>
      </c>
      <c r="D3711" t="s">
        <v>21</v>
      </c>
      <c r="E3711" t="s">
        <v>7043</v>
      </c>
      <c r="F3711" t="s">
        <v>2576</v>
      </c>
      <c r="G3711" t="s">
        <v>2577</v>
      </c>
      <c r="H3711">
        <v>77.296770199999997</v>
      </c>
      <c r="I3711">
        <v>28.541125399999999</v>
      </c>
      <c r="J3711" t="s">
        <v>7044</v>
      </c>
      <c r="K3711" t="s">
        <v>26</v>
      </c>
      <c r="L3711" t="s">
        <v>27</v>
      </c>
      <c r="M3711" t="s">
        <v>27</v>
      </c>
      <c r="N3711" t="s">
        <v>27</v>
      </c>
      <c r="O3711" t="s">
        <v>27</v>
      </c>
      <c r="P3711">
        <v>1</v>
      </c>
      <c r="Q3711">
        <v>205</v>
      </c>
      <c r="R3711">
        <v>400</v>
      </c>
      <c r="S3711">
        <v>3.3</v>
      </c>
      <c r="T3711" s="1">
        <v>42227</v>
      </c>
      <c r="U3711" t="s">
        <v>28</v>
      </c>
      <c r="V3711" t="s">
        <v>20707</v>
      </c>
      <c r="W3711" t="s">
        <v>20710</v>
      </c>
      <c r="X3711" t="s">
        <v>20669</v>
      </c>
      <c r="Y3711" t="s">
        <v>20659</v>
      </c>
      <c r="Z3711">
        <v>8</v>
      </c>
      <c r="AA3711" t="s">
        <v>20666</v>
      </c>
    </row>
    <row r="3712" spans="1:27" x14ac:dyDescent="0.3">
      <c r="A3712">
        <v>18356784</v>
      </c>
      <c r="B3712" t="s">
        <v>7015</v>
      </c>
      <c r="C3712">
        <v>1</v>
      </c>
      <c r="D3712" t="s">
        <v>21</v>
      </c>
      <c r="E3712" t="s">
        <v>7054</v>
      </c>
      <c r="F3712" t="s">
        <v>2659</v>
      </c>
      <c r="G3712" t="s">
        <v>2658</v>
      </c>
      <c r="H3712">
        <v>77.146720799999997</v>
      </c>
      <c r="I3712">
        <v>28.656857599999999</v>
      </c>
      <c r="J3712" t="s">
        <v>1045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1</v>
      </c>
      <c r="R3712">
        <v>400</v>
      </c>
      <c r="S3712">
        <v>3.3</v>
      </c>
      <c r="T3712" s="1">
        <v>41140</v>
      </c>
      <c r="U3712" t="s">
        <v>28</v>
      </c>
      <c r="V3712" t="s">
        <v>20707</v>
      </c>
      <c r="W3712" t="s">
        <v>20710</v>
      </c>
      <c r="X3712" t="s">
        <v>20665</v>
      </c>
      <c r="Y3712" t="s">
        <v>20659</v>
      </c>
      <c r="Z3712">
        <v>8</v>
      </c>
      <c r="AA3712" t="s">
        <v>20666</v>
      </c>
    </row>
    <row r="3713" spans="1:27" x14ac:dyDescent="0.3">
      <c r="A3713">
        <v>312810</v>
      </c>
      <c r="B3713" t="s">
        <v>3686</v>
      </c>
      <c r="C3713">
        <v>1</v>
      </c>
      <c r="D3713" t="s">
        <v>21</v>
      </c>
      <c r="E3713" t="s">
        <v>7067</v>
      </c>
      <c r="F3713" t="s">
        <v>888</v>
      </c>
      <c r="G3713" t="s">
        <v>889</v>
      </c>
      <c r="H3713">
        <v>77.2866681</v>
      </c>
      <c r="I3713">
        <v>28.689505199999999</v>
      </c>
      <c r="J3713" t="s">
        <v>596</v>
      </c>
      <c r="K3713" t="s">
        <v>26</v>
      </c>
      <c r="L3713" t="s">
        <v>27</v>
      </c>
      <c r="M3713" t="s">
        <v>27</v>
      </c>
      <c r="N3713" t="s">
        <v>27</v>
      </c>
      <c r="O3713" t="s">
        <v>27</v>
      </c>
      <c r="P3713">
        <v>1</v>
      </c>
      <c r="Q3713">
        <v>34</v>
      </c>
      <c r="R3713">
        <v>400</v>
      </c>
      <c r="S3713">
        <v>3.3</v>
      </c>
      <c r="T3713" s="1">
        <v>41134</v>
      </c>
      <c r="U3713" t="s">
        <v>28</v>
      </c>
      <c r="V3713" t="s">
        <v>20707</v>
      </c>
      <c r="W3713" t="s">
        <v>20710</v>
      </c>
      <c r="X3713" t="s">
        <v>20665</v>
      </c>
      <c r="Y3713" t="s">
        <v>20659</v>
      </c>
      <c r="Z3713">
        <v>8</v>
      </c>
      <c r="AA3713" t="s">
        <v>20666</v>
      </c>
    </row>
    <row r="3714" spans="1:27" x14ac:dyDescent="0.3">
      <c r="A3714">
        <v>309520</v>
      </c>
      <c r="B3714" t="s">
        <v>7100</v>
      </c>
      <c r="C3714">
        <v>1</v>
      </c>
      <c r="D3714" t="s">
        <v>21</v>
      </c>
      <c r="E3714" t="s">
        <v>7101</v>
      </c>
      <c r="F3714" t="s">
        <v>1825</v>
      </c>
      <c r="G3714" t="s">
        <v>1824</v>
      </c>
      <c r="H3714">
        <v>77.232791599999999</v>
      </c>
      <c r="I3714">
        <v>28.550446699999998</v>
      </c>
      <c r="J3714" t="s">
        <v>554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9</v>
      </c>
      <c r="R3714">
        <v>400</v>
      </c>
      <c r="S3714">
        <v>3.3</v>
      </c>
      <c r="T3714" s="1">
        <v>41840</v>
      </c>
      <c r="U3714" t="s">
        <v>28</v>
      </c>
      <c r="V3714" t="s">
        <v>20707</v>
      </c>
      <c r="W3714" t="s">
        <v>20710</v>
      </c>
      <c r="X3714" t="s">
        <v>20664</v>
      </c>
      <c r="Y3714" t="s">
        <v>20659</v>
      </c>
      <c r="Z3714">
        <v>7</v>
      </c>
      <c r="AA3714" t="s">
        <v>20670</v>
      </c>
    </row>
    <row r="3715" spans="1:27" x14ac:dyDescent="0.3">
      <c r="A3715">
        <v>1205</v>
      </c>
      <c r="B3715" t="s">
        <v>7176</v>
      </c>
      <c r="C3715">
        <v>1</v>
      </c>
      <c r="D3715" t="s">
        <v>21</v>
      </c>
      <c r="E3715" t="s">
        <v>7177</v>
      </c>
      <c r="F3715" t="s">
        <v>676</v>
      </c>
      <c r="G3715" t="s">
        <v>677</v>
      </c>
      <c r="H3715">
        <v>77.288922900000003</v>
      </c>
      <c r="I3715">
        <v>28.637897200000001</v>
      </c>
      <c r="J3715" t="s">
        <v>6685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61</v>
      </c>
      <c r="R3715">
        <v>400</v>
      </c>
      <c r="S3715">
        <v>3.3</v>
      </c>
      <c r="T3715" s="1">
        <v>43260</v>
      </c>
      <c r="U3715" t="s">
        <v>28</v>
      </c>
      <c r="V3715" t="s">
        <v>20707</v>
      </c>
      <c r="W3715" t="s">
        <v>20710</v>
      </c>
      <c r="X3715" t="s">
        <v>20662</v>
      </c>
      <c r="Y3715" t="s">
        <v>20671</v>
      </c>
      <c r="Z3715">
        <v>6</v>
      </c>
      <c r="AA3715" t="s">
        <v>20672</v>
      </c>
    </row>
    <row r="3716" spans="1:27" x14ac:dyDescent="0.3">
      <c r="A3716">
        <v>307695</v>
      </c>
      <c r="B3716" t="s">
        <v>7180</v>
      </c>
      <c r="C3716">
        <v>1</v>
      </c>
      <c r="D3716" t="s">
        <v>21</v>
      </c>
      <c r="E3716" t="s">
        <v>5791</v>
      </c>
      <c r="F3716" t="s">
        <v>417</v>
      </c>
      <c r="G3716" t="s">
        <v>418</v>
      </c>
      <c r="H3716">
        <v>77.225606999999997</v>
      </c>
      <c r="I3716">
        <v>28.589970000000001</v>
      </c>
      <c r="J3716" t="s">
        <v>699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3</v>
      </c>
      <c r="R3716">
        <v>400</v>
      </c>
      <c r="S3716">
        <v>3.3</v>
      </c>
      <c r="T3716" s="1">
        <v>43259</v>
      </c>
      <c r="U3716" t="s">
        <v>28</v>
      </c>
      <c r="V3716" t="s">
        <v>20707</v>
      </c>
      <c r="W3716" t="s">
        <v>20710</v>
      </c>
      <c r="X3716" t="s">
        <v>20662</v>
      </c>
      <c r="Y3716" t="s">
        <v>20671</v>
      </c>
      <c r="Z3716">
        <v>6</v>
      </c>
      <c r="AA3716" t="s">
        <v>20672</v>
      </c>
    </row>
    <row r="3717" spans="1:27" x14ac:dyDescent="0.3">
      <c r="A3717">
        <v>7618</v>
      </c>
      <c r="B3717" t="s">
        <v>7193</v>
      </c>
      <c r="C3717">
        <v>1</v>
      </c>
      <c r="D3717" t="s">
        <v>21</v>
      </c>
      <c r="E3717" t="s">
        <v>7194</v>
      </c>
      <c r="F3717" t="s">
        <v>1928</v>
      </c>
      <c r="G3717" t="s">
        <v>1929</v>
      </c>
      <c r="H3717">
        <v>77.230088800000004</v>
      </c>
      <c r="I3717">
        <v>28.543824300000001</v>
      </c>
      <c r="J3717" t="s">
        <v>1253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46</v>
      </c>
      <c r="R3717">
        <v>400</v>
      </c>
      <c r="S3717">
        <v>3.3</v>
      </c>
      <c r="T3717" s="1">
        <v>43270</v>
      </c>
      <c r="U3717" t="s">
        <v>28</v>
      </c>
      <c r="V3717" t="s">
        <v>20707</v>
      </c>
      <c r="W3717" t="s">
        <v>20710</v>
      </c>
      <c r="X3717" t="s">
        <v>20662</v>
      </c>
      <c r="Y3717" t="s">
        <v>20671</v>
      </c>
      <c r="Z3717">
        <v>6</v>
      </c>
      <c r="AA3717" t="s">
        <v>20672</v>
      </c>
    </row>
    <row r="3718" spans="1:27" x14ac:dyDescent="0.3">
      <c r="A3718">
        <v>311711</v>
      </c>
      <c r="B3718" t="s">
        <v>7198</v>
      </c>
      <c r="C3718">
        <v>1</v>
      </c>
      <c r="D3718" t="s">
        <v>21</v>
      </c>
      <c r="E3718" t="s">
        <v>7199</v>
      </c>
      <c r="F3718" t="s">
        <v>2691</v>
      </c>
      <c r="G3718" t="s">
        <v>2692</v>
      </c>
      <c r="H3718">
        <v>77.125730200000007</v>
      </c>
      <c r="I3718">
        <v>28.717803700000001</v>
      </c>
      <c r="J3718" t="s">
        <v>515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34</v>
      </c>
      <c r="R3718">
        <v>400</v>
      </c>
      <c r="S3718">
        <v>3.3</v>
      </c>
      <c r="T3718" s="1">
        <v>41798</v>
      </c>
      <c r="U3718" t="s">
        <v>28</v>
      </c>
      <c r="V3718" t="s">
        <v>20707</v>
      </c>
      <c r="W3718" t="s">
        <v>20710</v>
      </c>
      <c r="X3718" t="s">
        <v>20664</v>
      </c>
      <c r="Y3718" t="s">
        <v>20671</v>
      </c>
      <c r="Z3718">
        <v>6</v>
      </c>
      <c r="AA3718" t="s">
        <v>20672</v>
      </c>
    </row>
    <row r="3719" spans="1:27" x14ac:dyDescent="0.3">
      <c r="A3719">
        <v>18454700</v>
      </c>
      <c r="B3719" t="s">
        <v>7259</v>
      </c>
      <c r="C3719">
        <v>1</v>
      </c>
      <c r="D3719" t="s">
        <v>21</v>
      </c>
      <c r="E3719" t="s">
        <v>7260</v>
      </c>
      <c r="F3719" t="s">
        <v>1798</v>
      </c>
      <c r="G3719" t="s">
        <v>1799</v>
      </c>
      <c r="H3719">
        <v>77.120516109999997</v>
      </c>
      <c r="I3719">
        <v>28.641006770000001</v>
      </c>
      <c r="J3719" t="s">
        <v>559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11</v>
      </c>
      <c r="R3719">
        <v>400</v>
      </c>
      <c r="S3719">
        <v>3.3</v>
      </c>
      <c r="T3719" s="1">
        <v>42135</v>
      </c>
      <c r="U3719" t="s">
        <v>28</v>
      </c>
      <c r="V3719" t="s">
        <v>20707</v>
      </c>
      <c r="W3719" t="s">
        <v>20710</v>
      </c>
      <c r="X3719" t="s">
        <v>20669</v>
      </c>
      <c r="Y3719" t="s">
        <v>20671</v>
      </c>
      <c r="Z3719">
        <v>5</v>
      </c>
      <c r="AA3719" t="s">
        <v>20630</v>
      </c>
    </row>
    <row r="3720" spans="1:27" x14ac:dyDescent="0.3">
      <c r="A3720">
        <v>6253</v>
      </c>
      <c r="B3720" t="s">
        <v>7272</v>
      </c>
      <c r="C3720">
        <v>1</v>
      </c>
      <c r="D3720" t="s">
        <v>21</v>
      </c>
      <c r="E3720" t="s">
        <v>7273</v>
      </c>
      <c r="F3720" t="s">
        <v>213</v>
      </c>
      <c r="G3720" t="s">
        <v>214</v>
      </c>
      <c r="H3720">
        <v>77.318190560000005</v>
      </c>
      <c r="I3720">
        <v>28.671216780000002</v>
      </c>
      <c r="J3720" t="s">
        <v>673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1</v>
      </c>
      <c r="R3720">
        <v>400</v>
      </c>
      <c r="S3720">
        <v>3.3</v>
      </c>
      <c r="T3720" s="1">
        <v>41769</v>
      </c>
      <c r="U3720" t="s">
        <v>28</v>
      </c>
      <c r="V3720" t="s">
        <v>20707</v>
      </c>
      <c r="W3720" t="s">
        <v>20710</v>
      </c>
      <c r="X3720" t="s">
        <v>20664</v>
      </c>
      <c r="Y3720" t="s">
        <v>20671</v>
      </c>
      <c r="Z3720">
        <v>5</v>
      </c>
      <c r="AA3720" t="s">
        <v>20630</v>
      </c>
    </row>
    <row r="3721" spans="1:27" x14ac:dyDescent="0.3">
      <c r="A3721">
        <v>309289</v>
      </c>
      <c r="B3721" t="s">
        <v>7298</v>
      </c>
      <c r="C3721">
        <v>1</v>
      </c>
      <c r="D3721" t="s">
        <v>21</v>
      </c>
      <c r="E3721" t="s">
        <v>7299</v>
      </c>
      <c r="F3721" t="s">
        <v>1730</v>
      </c>
      <c r="G3721" t="s">
        <v>1731</v>
      </c>
      <c r="H3721">
        <v>77.136665100000002</v>
      </c>
      <c r="I3721">
        <v>28.650206000000001</v>
      </c>
      <c r="J3721" t="s">
        <v>6718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17</v>
      </c>
      <c r="R3721">
        <v>400</v>
      </c>
      <c r="S3721">
        <v>3.3</v>
      </c>
      <c r="T3721" s="1">
        <v>42470</v>
      </c>
      <c r="U3721" t="s">
        <v>28</v>
      </c>
      <c r="V3721" t="s">
        <v>20707</v>
      </c>
      <c r="W3721" t="s">
        <v>20710</v>
      </c>
      <c r="X3721" t="s">
        <v>20661</v>
      </c>
      <c r="Y3721" t="s">
        <v>20671</v>
      </c>
      <c r="Z3721">
        <v>4</v>
      </c>
      <c r="AA3721" t="s">
        <v>20673</v>
      </c>
    </row>
    <row r="3722" spans="1:27" x14ac:dyDescent="0.3">
      <c r="A3722">
        <v>18261723</v>
      </c>
      <c r="B3722" t="s">
        <v>6344</v>
      </c>
      <c r="C3722">
        <v>1</v>
      </c>
      <c r="D3722" t="s">
        <v>21</v>
      </c>
      <c r="E3722" t="s">
        <v>7348</v>
      </c>
      <c r="F3722" t="s">
        <v>1735</v>
      </c>
      <c r="G3722" t="s">
        <v>1734</v>
      </c>
      <c r="H3722">
        <v>77.207787800000006</v>
      </c>
      <c r="I3722">
        <v>28.5328102</v>
      </c>
      <c r="J3722" t="s">
        <v>5469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78</v>
      </c>
      <c r="R3722">
        <v>400</v>
      </c>
      <c r="S3722">
        <v>3.3</v>
      </c>
      <c r="T3722" s="1">
        <v>41340</v>
      </c>
      <c r="U3722" t="s">
        <v>28</v>
      </c>
      <c r="V3722" t="s">
        <v>20707</v>
      </c>
      <c r="W3722" t="s">
        <v>20710</v>
      </c>
      <c r="X3722" t="s">
        <v>20658</v>
      </c>
      <c r="Y3722" t="s">
        <v>20674</v>
      </c>
      <c r="Z3722">
        <v>3</v>
      </c>
      <c r="AA3722" t="s">
        <v>20675</v>
      </c>
    </row>
    <row r="3723" spans="1:27" x14ac:dyDescent="0.3">
      <c r="A3723">
        <v>2870</v>
      </c>
      <c r="B3723" t="s">
        <v>6284</v>
      </c>
      <c r="C3723">
        <v>1</v>
      </c>
      <c r="D3723" t="s">
        <v>21</v>
      </c>
      <c r="E3723" t="s">
        <v>7356</v>
      </c>
      <c r="F3723" t="s">
        <v>269</v>
      </c>
      <c r="G3723" t="s">
        <v>270</v>
      </c>
      <c r="H3723">
        <v>77.175937500000003</v>
      </c>
      <c r="I3723">
        <v>28.555010800000002</v>
      </c>
      <c r="J3723" t="s">
        <v>673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86</v>
      </c>
      <c r="R3723">
        <v>400</v>
      </c>
      <c r="S3723">
        <v>3.3</v>
      </c>
      <c r="T3723" s="1">
        <v>42453</v>
      </c>
      <c r="U3723" t="s">
        <v>28</v>
      </c>
      <c r="V3723" t="s">
        <v>20707</v>
      </c>
      <c r="W3723" t="s">
        <v>20710</v>
      </c>
      <c r="X3723" t="s">
        <v>20661</v>
      </c>
      <c r="Y3723" t="s">
        <v>20674</v>
      </c>
      <c r="Z3723">
        <v>3</v>
      </c>
      <c r="AA3723" t="s">
        <v>20675</v>
      </c>
    </row>
    <row r="3724" spans="1:27" x14ac:dyDescent="0.3">
      <c r="A3724">
        <v>18311958</v>
      </c>
      <c r="B3724" t="s">
        <v>7015</v>
      </c>
      <c r="C3724">
        <v>1</v>
      </c>
      <c r="D3724" t="s">
        <v>21</v>
      </c>
      <c r="E3724" t="s">
        <v>7376</v>
      </c>
      <c r="F3724" t="s">
        <v>1874</v>
      </c>
      <c r="G3724" t="s">
        <v>1875</v>
      </c>
      <c r="H3724">
        <v>77.286358899999996</v>
      </c>
      <c r="I3724">
        <v>28.6368388</v>
      </c>
      <c r="J3724" t="s">
        <v>1045</v>
      </c>
      <c r="K3724" t="s">
        <v>26</v>
      </c>
      <c r="L3724" t="s">
        <v>27</v>
      </c>
      <c r="M3724" t="s">
        <v>27</v>
      </c>
      <c r="N3724" t="s">
        <v>27</v>
      </c>
      <c r="O3724" t="s">
        <v>27</v>
      </c>
      <c r="P3724">
        <v>1</v>
      </c>
      <c r="Q3724">
        <v>25</v>
      </c>
      <c r="R3724">
        <v>400</v>
      </c>
      <c r="S3724">
        <v>3.3</v>
      </c>
      <c r="T3724" s="1">
        <v>41706</v>
      </c>
      <c r="U3724" t="s">
        <v>28</v>
      </c>
      <c r="V3724" t="s">
        <v>20707</v>
      </c>
      <c r="W3724" t="s">
        <v>20710</v>
      </c>
      <c r="X3724" t="s">
        <v>20664</v>
      </c>
      <c r="Y3724" t="s">
        <v>20674</v>
      </c>
      <c r="Z3724">
        <v>3</v>
      </c>
      <c r="AA3724" t="s">
        <v>20675</v>
      </c>
    </row>
    <row r="3725" spans="1:27" x14ac:dyDescent="0.3">
      <c r="A3725">
        <v>3979</v>
      </c>
      <c r="B3725" t="s">
        <v>7390</v>
      </c>
      <c r="C3725">
        <v>1</v>
      </c>
      <c r="D3725" t="s">
        <v>21</v>
      </c>
      <c r="E3725" t="s">
        <v>7391</v>
      </c>
      <c r="F3725" t="s">
        <v>895</v>
      </c>
      <c r="G3725" t="s">
        <v>896</v>
      </c>
      <c r="H3725">
        <v>77.173697599999997</v>
      </c>
      <c r="I3725">
        <v>28.646130800000002</v>
      </c>
      <c r="J3725" t="s">
        <v>821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31</v>
      </c>
      <c r="R3725">
        <v>400</v>
      </c>
      <c r="S3725">
        <v>3.3</v>
      </c>
      <c r="T3725" s="1">
        <v>41310</v>
      </c>
      <c r="U3725" t="s">
        <v>28</v>
      </c>
      <c r="V3725" t="s">
        <v>20707</v>
      </c>
      <c r="W3725" t="s">
        <v>20710</v>
      </c>
      <c r="X3725" t="s">
        <v>20658</v>
      </c>
      <c r="Y3725" t="s">
        <v>20674</v>
      </c>
      <c r="Z3725">
        <v>2</v>
      </c>
      <c r="AA3725" t="s">
        <v>20676</v>
      </c>
    </row>
    <row r="3726" spans="1:27" x14ac:dyDescent="0.3">
      <c r="A3726">
        <v>18288186</v>
      </c>
      <c r="B3726" t="s">
        <v>845</v>
      </c>
      <c r="C3726">
        <v>1</v>
      </c>
      <c r="D3726" t="s">
        <v>21</v>
      </c>
      <c r="E3726" t="s">
        <v>7482</v>
      </c>
      <c r="F3726" t="s">
        <v>235</v>
      </c>
      <c r="G3726" t="s">
        <v>234</v>
      </c>
      <c r="H3726">
        <v>77.162491500000002</v>
      </c>
      <c r="I3726">
        <v>28.706565300000001</v>
      </c>
      <c r="J3726" t="s">
        <v>846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13</v>
      </c>
      <c r="R3726">
        <v>400</v>
      </c>
      <c r="S3726">
        <v>3.3</v>
      </c>
      <c r="T3726" s="1">
        <v>41654</v>
      </c>
      <c r="U3726" t="s">
        <v>28</v>
      </c>
      <c r="V3726" t="s">
        <v>20707</v>
      </c>
      <c r="W3726" t="s">
        <v>20710</v>
      </c>
      <c r="X3726" t="s">
        <v>20664</v>
      </c>
      <c r="Y3726" t="s">
        <v>20674</v>
      </c>
      <c r="Z3726">
        <v>1</v>
      </c>
      <c r="AA3726" t="s">
        <v>20677</v>
      </c>
    </row>
    <row r="3727" spans="1:27" x14ac:dyDescent="0.3">
      <c r="A3727">
        <v>18198449</v>
      </c>
      <c r="B3727" t="s">
        <v>7519</v>
      </c>
      <c r="C3727">
        <v>1</v>
      </c>
      <c r="D3727" t="s">
        <v>21</v>
      </c>
      <c r="E3727" t="s">
        <v>7520</v>
      </c>
      <c r="F3727" t="s">
        <v>2728</v>
      </c>
      <c r="G3727" t="s">
        <v>2729</v>
      </c>
      <c r="H3727">
        <v>77.109057899999996</v>
      </c>
      <c r="I3727">
        <v>28.6726943</v>
      </c>
      <c r="J3727" t="s">
        <v>918</v>
      </c>
      <c r="K3727" t="s">
        <v>26</v>
      </c>
      <c r="L3727" t="s">
        <v>27</v>
      </c>
      <c r="M3727" t="s">
        <v>27</v>
      </c>
      <c r="N3727" t="s">
        <v>27</v>
      </c>
      <c r="O3727" t="s">
        <v>27</v>
      </c>
      <c r="P3727">
        <v>1</v>
      </c>
      <c r="Q3727">
        <v>31</v>
      </c>
      <c r="R3727">
        <v>400</v>
      </c>
      <c r="S3727">
        <v>3.3</v>
      </c>
      <c r="T3727" s="1">
        <v>40518</v>
      </c>
      <c r="U3727" t="s">
        <v>28</v>
      </c>
      <c r="V3727" t="s">
        <v>20707</v>
      </c>
      <c r="W3727" t="s">
        <v>20710</v>
      </c>
      <c r="X3727" t="s">
        <v>20667</v>
      </c>
      <c r="Y3727" t="s">
        <v>20678</v>
      </c>
      <c r="Z3727">
        <v>12</v>
      </c>
      <c r="AA3727" t="s">
        <v>6631</v>
      </c>
    </row>
    <row r="3728" spans="1:27" x14ac:dyDescent="0.3">
      <c r="A3728">
        <v>8695</v>
      </c>
      <c r="B3728" t="s">
        <v>7545</v>
      </c>
      <c r="C3728">
        <v>1</v>
      </c>
      <c r="D3728" t="s">
        <v>21</v>
      </c>
      <c r="E3728" t="s">
        <v>7546</v>
      </c>
      <c r="F3728" t="s">
        <v>1879</v>
      </c>
      <c r="G3728" t="s">
        <v>1880</v>
      </c>
      <c r="H3728">
        <v>77.079877800000006</v>
      </c>
      <c r="I3728">
        <v>28.642043300000001</v>
      </c>
      <c r="J3728" t="s">
        <v>525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55</v>
      </c>
      <c r="R3728">
        <v>400</v>
      </c>
      <c r="S3728">
        <v>3.3</v>
      </c>
      <c r="T3728" s="1">
        <v>40905</v>
      </c>
      <c r="U3728" t="s">
        <v>28</v>
      </c>
      <c r="V3728" t="s">
        <v>20707</v>
      </c>
      <c r="W3728" t="s">
        <v>20710</v>
      </c>
      <c r="X3728" t="s">
        <v>20663</v>
      </c>
      <c r="Y3728" t="s">
        <v>20678</v>
      </c>
      <c r="Z3728">
        <v>12</v>
      </c>
      <c r="AA3728" t="s">
        <v>6631</v>
      </c>
    </row>
    <row r="3729" spans="1:27" x14ac:dyDescent="0.3">
      <c r="A3729">
        <v>5784</v>
      </c>
      <c r="B3729" t="s">
        <v>6987</v>
      </c>
      <c r="C3729">
        <v>1</v>
      </c>
      <c r="D3729" t="s">
        <v>21</v>
      </c>
      <c r="E3729" t="s">
        <v>2957</v>
      </c>
      <c r="F3729" t="s">
        <v>2956</v>
      </c>
      <c r="G3729" t="s">
        <v>2957</v>
      </c>
      <c r="H3729">
        <v>77.230028000000004</v>
      </c>
      <c r="I3729">
        <v>28.607993700000002</v>
      </c>
      <c r="J3729" t="s">
        <v>846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9</v>
      </c>
      <c r="R3729">
        <v>400</v>
      </c>
      <c r="S3729">
        <v>3.3</v>
      </c>
      <c r="T3729" s="1">
        <v>42296</v>
      </c>
      <c r="U3729" t="s">
        <v>28</v>
      </c>
      <c r="V3729" t="s">
        <v>20707</v>
      </c>
      <c r="W3729" t="s">
        <v>20710</v>
      </c>
      <c r="X3729" t="s">
        <v>20669</v>
      </c>
      <c r="Y3729" t="s">
        <v>20678</v>
      </c>
      <c r="Z3729">
        <v>10</v>
      </c>
      <c r="AA3729" t="s">
        <v>20680</v>
      </c>
    </row>
    <row r="3730" spans="1:27" x14ac:dyDescent="0.3">
      <c r="A3730">
        <v>5392</v>
      </c>
      <c r="B3730" t="s">
        <v>5523</v>
      </c>
      <c r="C3730">
        <v>1</v>
      </c>
      <c r="D3730" t="s">
        <v>21</v>
      </c>
      <c r="E3730" t="s">
        <v>7658</v>
      </c>
      <c r="F3730" t="s">
        <v>113</v>
      </c>
      <c r="G3730" t="s">
        <v>114</v>
      </c>
      <c r="H3730">
        <v>77.135708100000002</v>
      </c>
      <c r="I3730">
        <v>28.6834858</v>
      </c>
      <c r="J3730" t="s">
        <v>479</v>
      </c>
      <c r="K3730" t="s">
        <v>26</v>
      </c>
      <c r="L3730" t="s">
        <v>27</v>
      </c>
      <c r="M3730" t="s">
        <v>27</v>
      </c>
      <c r="N3730" t="s">
        <v>27</v>
      </c>
      <c r="O3730" t="s">
        <v>27</v>
      </c>
      <c r="P3730">
        <v>1</v>
      </c>
      <c r="Q3730">
        <v>110</v>
      </c>
      <c r="R3730">
        <v>400</v>
      </c>
      <c r="S3730">
        <v>3.3</v>
      </c>
      <c r="T3730" s="1">
        <v>41190</v>
      </c>
      <c r="U3730" t="s">
        <v>28</v>
      </c>
      <c r="V3730" t="s">
        <v>20707</v>
      </c>
      <c r="W3730" t="s">
        <v>20710</v>
      </c>
      <c r="X3730" t="s">
        <v>20665</v>
      </c>
      <c r="Y3730" t="s">
        <v>20678</v>
      </c>
      <c r="Z3730">
        <v>10</v>
      </c>
      <c r="AA3730" t="s">
        <v>20680</v>
      </c>
    </row>
    <row r="3731" spans="1:27" x14ac:dyDescent="0.3">
      <c r="A3731">
        <v>9380</v>
      </c>
      <c r="B3731" t="s">
        <v>7704</v>
      </c>
      <c r="C3731">
        <v>1</v>
      </c>
      <c r="D3731" t="s">
        <v>21</v>
      </c>
      <c r="E3731" t="s">
        <v>7705</v>
      </c>
      <c r="F3731" t="s">
        <v>3096</v>
      </c>
      <c r="G3731" t="s">
        <v>3097</v>
      </c>
      <c r="H3731">
        <v>77.190437900000006</v>
      </c>
      <c r="I3731">
        <v>28.705803100000001</v>
      </c>
      <c r="J3731" t="s">
        <v>770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32</v>
      </c>
      <c r="R3731">
        <v>200</v>
      </c>
      <c r="S3731">
        <v>3.3</v>
      </c>
      <c r="T3731" s="1">
        <v>40432</v>
      </c>
      <c r="U3731" t="s">
        <v>28</v>
      </c>
      <c r="V3731" t="s">
        <v>20707</v>
      </c>
      <c r="W3731" t="s">
        <v>20710</v>
      </c>
      <c r="X3731" t="s">
        <v>20667</v>
      </c>
      <c r="Y3731" t="s">
        <v>20659</v>
      </c>
      <c r="Z3731">
        <v>9</v>
      </c>
      <c r="AA3731" t="s">
        <v>20660</v>
      </c>
    </row>
    <row r="3732" spans="1:27" x14ac:dyDescent="0.3">
      <c r="A3732">
        <v>304621</v>
      </c>
      <c r="B3732" t="s">
        <v>7710</v>
      </c>
      <c r="C3732">
        <v>1</v>
      </c>
      <c r="D3732" t="s">
        <v>21</v>
      </c>
      <c r="E3732" t="s">
        <v>7711</v>
      </c>
      <c r="F3732" t="s">
        <v>269</v>
      </c>
      <c r="G3732" t="s">
        <v>270</v>
      </c>
      <c r="H3732">
        <v>77.173877000000005</v>
      </c>
      <c r="I3732">
        <v>28.551483999999999</v>
      </c>
      <c r="J3732" t="s">
        <v>788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6</v>
      </c>
      <c r="R3732">
        <v>200</v>
      </c>
      <c r="S3732">
        <v>3.3</v>
      </c>
      <c r="T3732" s="1">
        <v>40790</v>
      </c>
      <c r="U3732" t="s">
        <v>28</v>
      </c>
      <c r="V3732" t="s">
        <v>20707</v>
      </c>
      <c r="W3732" t="s">
        <v>20710</v>
      </c>
      <c r="X3732" t="s">
        <v>20663</v>
      </c>
      <c r="Y3732" t="s">
        <v>20659</v>
      </c>
      <c r="Z3732">
        <v>9</v>
      </c>
      <c r="AA3732" t="s">
        <v>20660</v>
      </c>
    </row>
    <row r="3733" spans="1:27" x14ac:dyDescent="0.3">
      <c r="A3733">
        <v>308991</v>
      </c>
      <c r="B3733" t="s">
        <v>7770</v>
      </c>
      <c r="C3733">
        <v>1</v>
      </c>
      <c r="D3733" t="s">
        <v>21</v>
      </c>
      <c r="E3733" t="s">
        <v>7769</v>
      </c>
      <c r="F3733" t="s">
        <v>1309</v>
      </c>
      <c r="G3733" t="s">
        <v>1310</v>
      </c>
      <c r="H3733">
        <v>77.106401399999996</v>
      </c>
      <c r="I3733">
        <v>28.642365000000002</v>
      </c>
      <c r="J3733" t="s">
        <v>846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8</v>
      </c>
      <c r="R3733">
        <v>200</v>
      </c>
      <c r="S3733">
        <v>3.3</v>
      </c>
      <c r="T3733" s="1">
        <v>42230</v>
      </c>
      <c r="U3733" t="s">
        <v>28</v>
      </c>
      <c r="V3733" t="s">
        <v>20707</v>
      </c>
      <c r="W3733" t="s">
        <v>20710</v>
      </c>
      <c r="X3733" t="s">
        <v>20669</v>
      </c>
      <c r="Y3733" t="s">
        <v>20659</v>
      </c>
      <c r="Z3733">
        <v>8</v>
      </c>
      <c r="AA3733" t="s">
        <v>20666</v>
      </c>
    </row>
    <row r="3734" spans="1:27" x14ac:dyDescent="0.3">
      <c r="A3734">
        <v>311162</v>
      </c>
      <c r="B3734" t="s">
        <v>7811</v>
      </c>
      <c r="C3734">
        <v>1</v>
      </c>
      <c r="D3734" t="s">
        <v>21</v>
      </c>
      <c r="E3734" t="s">
        <v>7812</v>
      </c>
      <c r="F3734" t="s">
        <v>752</v>
      </c>
      <c r="G3734" t="s">
        <v>753</v>
      </c>
      <c r="H3734">
        <v>77.134449700000005</v>
      </c>
      <c r="I3734">
        <v>28.7155992</v>
      </c>
      <c r="J3734" t="s">
        <v>515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13</v>
      </c>
      <c r="R3734">
        <v>200</v>
      </c>
      <c r="S3734">
        <v>3.3</v>
      </c>
      <c r="T3734" s="1">
        <v>42210</v>
      </c>
      <c r="U3734" t="s">
        <v>28</v>
      </c>
      <c r="V3734" t="s">
        <v>20707</v>
      </c>
      <c r="W3734" t="s">
        <v>20710</v>
      </c>
      <c r="X3734" t="s">
        <v>20669</v>
      </c>
      <c r="Y3734" t="s">
        <v>20659</v>
      </c>
      <c r="Z3734">
        <v>7</v>
      </c>
      <c r="AA3734" t="s">
        <v>20670</v>
      </c>
    </row>
    <row r="3735" spans="1:27" x14ac:dyDescent="0.3">
      <c r="A3735">
        <v>308906</v>
      </c>
      <c r="B3735" t="s">
        <v>5317</v>
      </c>
      <c r="C3735">
        <v>1</v>
      </c>
      <c r="D3735" t="s">
        <v>21</v>
      </c>
      <c r="E3735" t="s">
        <v>7907</v>
      </c>
      <c r="F3735" t="s">
        <v>888</v>
      </c>
      <c r="G3735" t="s">
        <v>889</v>
      </c>
      <c r="H3735">
        <v>77.288930399999998</v>
      </c>
      <c r="I3735">
        <v>28.6775448</v>
      </c>
      <c r="J3735" t="s">
        <v>688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19</v>
      </c>
      <c r="R3735">
        <v>200</v>
      </c>
      <c r="S3735">
        <v>3.3</v>
      </c>
      <c r="T3735" s="1">
        <v>41395</v>
      </c>
      <c r="U3735" t="s">
        <v>28</v>
      </c>
      <c r="V3735" t="s">
        <v>20707</v>
      </c>
      <c r="W3735" t="s">
        <v>20710</v>
      </c>
      <c r="X3735" t="s">
        <v>20658</v>
      </c>
      <c r="Y3735" t="s">
        <v>20671</v>
      </c>
      <c r="Z3735">
        <v>5</v>
      </c>
      <c r="AA3735" t="s">
        <v>20630</v>
      </c>
    </row>
    <row r="3736" spans="1:27" x14ac:dyDescent="0.3">
      <c r="A3736">
        <v>8216</v>
      </c>
      <c r="B3736" t="s">
        <v>7965</v>
      </c>
      <c r="C3736">
        <v>1</v>
      </c>
      <c r="D3736" t="s">
        <v>21</v>
      </c>
      <c r="E3736" t="s">
        <v>7966</v>
      </c>
      <c r="F3736" t="s">
        <v>1802</v>
      </c>
      <c r="G3736" t="s">
        <v>1803</v>
      </c>
      <c r="H3736">
        <v>77.194961109999994</v>
      </c>
      <c r="I3736">
        <v>28.56383056</v>
      </c>
      <c r="J3736" t="s">
        <v>515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34</v>
      </c>
      <c r="R3736">
        <v>200</v>
      </c>
      <c r="S3736">
        <v>3.3</v>
      </c>
      <c r="T3736" s="1">
        <v>42840</v>
      </c>
      <c r="U3736" t="s">
        <v>28</v>
      </c>
      <c r="V3736" t="s">
        <v>20707</v>
      </c>
      <c r="W3736" t="s">
        <v>20710</v>
      </c>
      <c r="X3736" t="s">
        <v>20668</v>
      </c>
      <c r="Y3736" t="s">
        <v>20671</v>
      </c>
      <c r="Z3736">
        <v>4</v>
      </c>
      <c r="AA3736" t="s">
        <v>20673</v>
      </c>
    </row>
    <row r="3737" spans="1:27" x14ac:dyDescent="0.3">
      <c r="A3737">
        <v>300262</v>
      </c>
      <c r="B3737" t="s">
        <v>7976</v>
      </c>
      <c r="C3737">
        <v>1</v>
      </c>
      <c r="D3737" t="s">
        <v>21</v>
      </c>
      <c r="E3737" t="s">
        <v>7977</v>
      </c>
      <c r="F3737" t="s">
        <v>709</v>
      </c>
      <c r="G3737" t="s">
        <v>710</v>
      </c>
      <c r="H3737">
        <v>77.164191669999994</v>
      </c>
      <c r="I3737">
        <v>28.557616670000002</v>
      </c>
      <c r="J3737" t="s">
        <v>515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40</v>
      </c>
      <c r="R3737">
        <v>200</v>
      </c>
      <c r="S3737">
        <v>3.3</v>
      </c>
      <c r="T3737" s="1">
        <v>40646</v>
      </c>
      <c r="U3737" t="s">
        <v>28</v>
      </c>
      <c r="V3737" t="s">
        <v>20707</v>
      </c>
      <c r="W3737" t="s">
        <v>20710</v>
      </c>
      <c r="X3737" t="s">
        <v>20663</v>
      </c>
      <c r="Y3737" t="s">
        <v>20671</v>
      </c>
      <c r="Z3737">
        <v>4</v>
      </c>
      <c r="AA3737" t="s">
        <v>20673</v>
      </c>
    </row>
    <row r="3738" spans="1:27" x14ac:dyDescent="0.3">
      <c r="A3738">
        <v>301498</v>
      </c>
      <c r="B3738" t="s">
        <v>7983</v>
      </c>
      <c r="C3738">
        <v>1</v>
      </c>
      <c r="D3738" t="s">
        <v>21</v>
      </c>
      <c r="E3738" t="s">
        <v>7984</v>
      </c>
      <c r="F3738" t="s">
        <v>74</v>
      </c>
      <c r="G3738" t="s">
        <v>75</v>
      </c>
      <c r="H3738">
        <v>77.320372199999994</v>
      </c>
      <c r="I3738">
        <v>28.6817639</v>
      </c>
      <c r="J3738" t="s">
        <v>868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27</v>
      </c>
      <c r="R3738">
        <v>200</v>
      </c>
      <c r="S3738">
        <v>3.3</v>
      </c>
      <c r="T3738" s="1">
        <v>43175</v>
      </c>
      <c r="U3738" t="s">
        <v>28</v>
      </c>
      <c r="V3738" t="s">
        <v>20707</v>
      </c>
      <c r="W3738" t="s">
        <v>20710</v>
      </c>
      <c r="X3738" t="s">
        <v>20662</v>
      </c>
      <c r="Y3738" t="s">
        <v>20674</v>
      </c>
      <c r="Z3738">
        <v>3</v>
      </c>
      <c r="AA3738" t="s">
        <v>20675</v>
      </c>
    </row>
    <row r="3739" spans="1:27" x14ac:dyDescent="0.3">
      <c r="A3739">
        <v>7584</v>
      </c>
      <c r="B3739" t="s">
        <v>1065</v>
      </c>
      <c r="C3739">
        <v>1</v>
      </c>
      <c r="D3739" t="s">
        <v>21</v>
      </c>
      <c r="E3739" t="s">
        <v>8013</v>
      </c>
      <c r="F3739" t="s">
        <v>293</v>
      </c>
      <c r="G3739" t="s">
        <v>294</v>
      </c>
      <c r="H3739">
        <v>77.254255099999995</v>
      </c>
      <c r="I3739">
        <v>28.525320900000001</v>
      </c>
      <c r="J3739" t="s">
        <v>788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20</v>
      </c>
      <c r="R3739">
        <v>200</v>
      </c>
      <c r="S3739">
        <v>3.3</v>
      </c>
      <c r="T3739" s="1">
        <v>40575</v>
      </c>
      <c r="U3739" t="s">
        <v>28</v>
      </c>
      <c r="V3739" t="s">
        <v>20707</v>
      </c>
      <c r="W3739" t="s">
        <v>20710</v>
      </c>
      <c r="X3739" t="s">
        <v>20663</v>
      </c>
      <c r="Y3739" t="s">
        <v>20674</v>
      </c>
      <c r="Z3739">
        <v>2</v>
      </c>
      <c r="AA3739" t="s">
        <v>20676</v>
      </c>
    </row>
    <row r="3740" spans="1:27" x14ac:dyDescent="0.3">
      <c r="A3740">
        <v>18486915</v>
      </c>
      <c r="B3740" t="s">
        <v>8044</v>
      </c>
      <c r="C3740">
        <v>1</v>
      </c>
      <c r="D3740" t="s">
        <v>21</v>
      </c>
      <c r="E3740" t="s">
        <v>8045</v>
      </c>
      <c r="F3740" t="s">
        <v>1983</v>
      </c>
      <c r="G3740" t="s">
        <v>1984</v>
      </c>
      <c r="H3740">
        <v>0</v>
      </c>
      <c r="I3740">
        <v>0</v>
      </c>
      <c r="J3740" t="s">
        <v>8046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11</v>
      </c>
      <c r="R3740">
        <v>200</v>
      </c>
      <c r="S3740">
        <v>3.3</v>
      </c>
      <c r="T3740" s="1">
        <v>41667</v>
      </c>
      <c r="U3740" t="s">
        <v>28</v>
      </c>
      <c r="V3740" t="s">
        <v>20707</v>
      </c>
      <c r="W3740" t="s">
        <v>20710</v>
      </c>
      <c r="X3740" t="s">
        <v>20664</v>
      </c>
      <c r="Y3740" t="s">
        <v>20674</v>
      </c>
      <c r="Z3740">
        <v>1</v>
      </c>
      <c r="AA3740" t="s">
        <v>20677</v>
      </c>
    </row>
    <row r="3741" spans="1:27" x14ac:dyDescent="0.3">
      <c r="A3741">
        <v>18337789</v>
      </c>
      <c r="B3741" t="s">
        <v>8063</v>
      </c>
      <c r="C3741">
        <v>1</v>
      </c>
      <c r="D3741" t="s">
        <v>21</v>
      </c>
      <c r="E3741" t="s">
        <v>8064</v>
      </c>
      <c r="F3741" t="s">
        <v>3598</v>
      </c>
      <c r="G3741" t="s">
        <v>3599</v>
      </c>
      <c r="H3741">
        <v>77.134555399999996</v>
      </c>
      <c r="I3741">
        <v>28.690014300000001</v>
      </c>
      <c r="J3741" t="s">
        <v>7041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3</v>
      </c>
      <c r="R3741">
        <v>200</v>
      </c>
      <c r="S3741">
        <v>3.3</v>
      </c>
      <c r="T3741" s="1">
        <v>43081</v>
      </c>
      <c r="U3741" t="s">
        <v>28</v>
      </c>
      <c r="V3741" t="s">
        <v>20707</v>
      </c>
      <c r="W3741" t="s">
        <v>20710</v>
      </c>
      <c r="X3741" t="s">
        <v>20668</v>
      </c>
      <c r="Y3741" t="s">
        <v>20678</v>
      </c>
      <c r="Z3741">
        <v>12</v>
      </c>
      <c r="AA3741" t="s">
        <v>6631</v>
      </c>
    </row>
    <row r="3742" spans="1:27" x14ac:dyDescent="0.3">
      <c r="A3742">
        <v>18317975</v>
      </c>
      <c r="B3742" t="s">
        <v>8082</v>
      </c>
      <c r="C3742">
        <v>1</v>
      </c>
      <c r="D3742" t="s">
        <v>21</v>
      </c>
      <c r="E3742" t="s">
        <v>8083</v>
      </c>
      <c r="F3742" t="s">
        <v>485</v>
      </c>
      <c r="G3742" t="s">
        <v>486</v>
      </c>
      <c r="H3742">
        <v>77.157638599999999</v>
      </c>
      <c r="I3742">
        <v>28.691682400000001</v>
      </c>
      <c r="J3742" t="s">
        <v>1634</v>
      </c>
      <c r="K3742" t="s">
        <v>26</v>
      </c>
      <c r="L3742" t="s">
        <v>27</v>
      </c>
      <c r="M3742" t="s">
        <v>27</v>
      </c>
      <c r="N3742" t="s">
        <v>27</v>
      </c>
      <c r="O3742" t="s">
        <v>27</v>
      </c>
      <c r="P3742">
        <v>1</v>
      </c>
      <c r="Q3742">
        <v>7</v>
      </c>
      <c r="R3742">
        <v>200</v>
      </c>
      <c r="S3742">
        <v>3.3</v>
      </c>
      <c r="T3742" s="1">
        <v>41251</v>
      </c>
      <c r="U3742" t="s">
        <v>28</v>
      </c>
      <c r="V3742" t="s">
        <v>20707</v>
      </c>
      <c r="W3742" t="s">
        <v>20710</v>
      </c>
      <c r="X3742" t="s">
        <v>20665</v>
      </c>
      <c r="Y3742" t="s">
        <v>20678</v>
      </c>
      <c r="Z3742">
        <v>12</v>
      </c>
      <c r="AA3742" t="s">
        <v>6631</v>
      </c>
    </row>
    <row r="3743" spans="1:27" x14ac:dyDescent="0.3">
      <c r="A3743">
        <v>18255603</v>
      </c>
      <c r="B3743" t="s">
        <v>8092</v>
      </c>
      <c r="C3743">
        <v>1</v>
      </c>
      <c r="D3743" t="s">
        <v>21</v>
      </c>
      <c r="E3743" t="s">
        <v>8093</v>
      </c>
      <c r="F3743" t="s">
        <v>1798</v>
      </c>
      <c r="G3743" t="s">
        <v>1799</v>
      </c>
      <c r="H3743">
        <v>77.1202507</v>
      </c>
      <c r="I3743">
        <v>28.639195300000001</v>
      </c>
      <c r="J3743" t="s">
        <v>846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14</v>
      </c>
      <c r="R3743">
        <v>200</v>
      </c>
      <c r="S3743">
        <v>3.3</v>
      </c>
      <c r="T3743" s="1">
        <v>41263</v>
      </c>
      <c r="U3743" t="s">
        <v>28</v>
      </c>
      <c r="V3743" t="s">
        <v>20707</v>
      </c>
      <c r="W3743" t="s">
        <v>20710</v>
      </c>
      <c r="X3743" t="s">
        <v>20665</v>
      </c>
      <c r="Y3743" t="s">
        <v>20678</v>
      </c>
      <c r="Z3743">
        <v>12</v>
      </c>
      <c r="AA3743" t="s">
        <v>6631</v>
      </c>
    </row>
    <row r="3744" spans="1:27" x14ac:dyDescent="0.3">
      <c r="A3744">
        <v>300221</v>
      </c>
      <c r="B3744" t="s">
        <v>8096</v>
      </c>
      <c r="C3744">
        <v>1</v>
      </c>
      <c r="D3744" t="s">
        <v>21</v>
      </c>
      <c r="E3744" t="s">
        <v>8097</v>
      </c>
      <c r="F3744" t="s">
        <v>758</v>
      </c>
      <c r="G3744" t="s">
        <v>759</v>
      </c>
      <c r="H3744">
        <v>77.198240499999997</v>
      </c>
      <c r="I3744">
        <v>28.51755481</v>
      </c>
      <c r="J3744" t="s">
        <v>515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20</v>
      </c>
      <c r="R3744">
        <v>200</v>
      </c>
      <c r="S3744">
        <v>3.3</v>
      </c>
      <c r="T3744" s="1">
        <v>42711</v>
      </c>
      <c r="U3744" t="s">
        <v>28</v>
      </c>
      <c r="V3744" t="s">
        <v>20707</v>
      </c>
      <c r="W3744" t="s">
        <v>20710</v>
      </c>
      <c r="X3744" t="s">
        <v>20661</v>
      </c>
      <c r="Y3744" t="s">
        <v>20678</v>
      </c>
      <c r="Z3744">
        <v>12</v>
      </c>
      <c r="AA3744" t="s">
        <v>6631</v>
      </c>
    </row>
    <row r="3745" spans="1:27" x14ac:dyDescent="0.3">
      <c r="A3745">
        <v>3506</v>
      </c>
      <c r="B3745" t="s">
        <v>8152</v>
      </c>
      <c r="C3745">
        <v>1</v>
      </c>
      <c r="D3745" t="s">
        <v>21</v>
      </c>
      <c r="E3745" t="s">
        <v>8153</v>
      </c>
      <c r="F3745" t="s">
        <v>650</v>
      </c>
      <c r="G3745" t="s">
        <v>651</v>
      </c>
      <c r="H3745">
        <v>77.216040100000001</v>
      </c>
      <c r="I3745">
        <v>28.630540199999999</v>
      </c>
      <c r="J3745" t="s">
        <v>515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1300</v>
      </c>
      <c r="R3745">
        <v>200</v>
      </c>
      <c r="S3745">
        <v>3.3</v>
      </c>
      <c r="T3745" s="1">
        <v>41568</v>
      </c>
      <c r="U3745" t="s">
        <v>28</v>
      </c>
      <c r="V3745" t="s">
        <v>20707</v>
      </c>
      <c r="W3745" t="s">
        <v>20710</v>
      </c>
      <c r="X3745" t="s">
        <v>20658</v>
      </c>
      <c r="Y3745" t="s">
        <v>20678</v>
      </c>
      <c r="Z3745">
        <v>10</v>
      </c>
      <c r="AA3745" t="s">
        <v>20680</v>
      </c>
    </row>
    <row r="3746" spans="1:27" x14ac:dyDescent="0.3">
      <c r="A3746">
        <v>8771</v>
      </c>
      <c r="B3746" t="s">
        <v>8176</v>
      </c>
      <c r="C3746">
        <v>1</v>
      </c>
      <c r="D3746" t="s">
        <v>21</v>
      </c>
      <c r="E3746" t="s">
        <v>8177</v>
      </c>
      <c r="F3746" t="s">
        <v>2691</v>
      </c>
      <c r="G3746" t="s">
        <v>2692</v>
      </c>
      <c r="H3746">
        <v>77.125280700000005</v>
      </c>
      <c r="I3746">
        <v>28.7039726</v>
      </c>
      <c r="J3746" t="s">
        <v>69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79</v>
      </c>
      <c r="R3746">
        <v>200</v>
      </c>
      <c r="S3746">
        <v>3.3</v>
      </c>
      <c r="T3746" s="1">
        <v>41931</v>
      </c>
      <c r="U3746" t="s">
        <v>28</v>
      </c>
      <c r="V3746" t="s">
        <v>20707</v>
      </c>
      <c r="W3746" t="s">
        <v>20710</v>
      </c>
      <c r="X3746" t="s">
        <v>20664</v>
      </c>
      <c r="Y3746" t="s">
        <v>20678</v>
      </c>
      <c r="Z3746">
        <v>10</v>
      </c>
      <c r="AA3746" t="s">
        <v>20680</v>
      </c>
    </row>
    <row r="3747" spans="1:27" x14ac:dyDescent="0.3">
      <c r="A3747">
        <v>18471243</v>
      </c>
      <c r="B3747" t="s">
        <v>8199</v>
      </c>
      <c r="C3747">
        <v>1</v>
      </c>
      <c r="D3747" t="s">
        <v>21</v>
      </c>
      <c r="E3747" t="s">
        <v>4312</v>
      </c>
      <c r="F3747" t="s">
        <v>158</v>
      </c>
      <c r="G3747" t="s">
        <v>159</v>
      </c>
      <c r="H3747">
        <v>77.207813000000002</v>
      </c>
      <c r="I3747">
        <v>28.552966000000001</v>
      </c>
      <c r="J3747" t="s">
        <v>499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10</v>
      </c>
      <c r="R3747">
        <v>350</v>
      </c>
      <c r="S3747">
        <v>3.3</v>
      </c>
      <c r="T3747" s="1">
        <v>40448</v>
      </c>
      <c r="U3747" t="s">
        <v>28</v>
      </c>
      <c r="V3747" t="s">
        <v>20707</v>
      </c>
      <c r="W3747" t="s">
        <v>20710</v>
      </c>
      <c r="X3747" t="s">
        <v>20667</v>
      </c>
      <c r="Y3747" t="s">
        <v>20659</v>
      </c>
      <c r="Z3747">
        <v>9</v>
      </c>
      <c r="AA3747" t="s">
        <v>20660</v>
      </c>
    </row>
    <row r="3748" spans="1:27" x14ac:dyDescent="0.3">
      <c r="A3748">
        <v>18175309</v>
      </c>
      <c r="B3748" t="s">
        <v>8216</v>
      </c>
      <c r="C3748">
        <v>1</v>
      </c>
      <c r="D3748" t="s">
        <v>21</v>
      </c>
      <c r="E3748" t="s">
        <v>2729</v>
      </c>
      <c r="F3748" t="s">
        <v>2728</v>
      </c>
      <c r="G3748" t="s">
        <v>2729</v>
      </c>
      <c r="H3748">
        <v>77.090487999999993</v>
      </c>
      <c r="I3748">
        <v>28.667271</v>
      </c>
      <c r="J3748" t="s">
        <v>559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14</v>
      </c>
      <c r="R3748">
        <v>350</v>
      </c>
      <c r="S3748">
        <v>3.3</v>
      </c>
      <c r="T3748" s="1">
        <v>43357</v>
      </c>
      <c r="U3748" t="s">
        <v>28</v>
      </c>
      <c r="V3748" t="s">
        <v>20707</v>
      </c>
      <c r="W3748" t="s">
        <v>20710</v>
      </c>
      <c r="X3748" t="s">
        <v>20662</v>
      </c>
      <c r="Y3748" t="s">
        <v>20659</v>
      </c>
      <c r="Z3748">
        <v>9</v>
      </c>
      <c r="AA3748" t="s">
        <v>20660</v>
      </c>
    </row>
    <row r="3749" spans="1:27" x14ac:dyDescent="0.3">
      <c r="A3749">
        <v>301305</v>
      </c>
      <c r="B3749" t="s">
        <v>7447</v>
      </c>
      <c r="C3749">
        <v>1</v>
      </c>
      <c r="D3749" t="s">
        <v>21</v>
      </c>
      <c r="E3749" t="s">
        <v>8238</v>
      </c>
      <c r="F3749" t="s">
        <v>74</v>
      </c>
      <c r="G3749" t="s">
        <v>75</v>
      </c>
      <c r="H3749">
        <v>77.313323800000006</v>
      </c>
      <c r="I3749">
        <v>28.681270900000001</v>
      </c>
      <c r="J3749" t="s">
        <v>673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32</v>
      </c>
      <c r="R3749">
        <v>350</v>
      </c>
      <c r="S3749">
        <v>3.3</v>
      </c>
      <c r="T3749" s="1">
        <v>41149</v>
      </c>
      <c r="U3749" t="s">
        <v>28</v>
      </c>
      <c r="V3749" t="s">
        <v>20707</v>
      </c>
      <c r="W3749" t="s">
        <v>20710</v>
      </c>
      <c r="X3749" t="s">
        <v>20665</v>
      </c>
      <c r="Y3749" t="s">
        <v>20659</v>
      </c>
      <c r="Z3749">
        <v>8</v>
      </c>
      <c r="AA3749" t="s">
        <v>20666</v>
      </c>
    </row>
    <row r="3750" spans="1:27" x14ac:dyDescent="0.3">
      <c r="A3750">
        <v>307506</v>
      </c>
      <c r="B3750" t="s">
        <v>1069</v>
      </c>
      <c r="C3750">
        <v>1</v>
      </c>
      <c r="D3750" t="s">
        <v>21</v>
      </c>
      <c r="E3750" t="s">
        <v>8241</v>
      </c>
      <c r="F3750" t="s">
        <v>895</v>
      </c>
      <c r="G3750" t="s">
        <v>896</v>
      </c>
      <c r="H3750">
        <v>77.174062500000005</v>
      </c>
      <c r="I3750">
        <v>28.6458084</v>
      </c>
      <c r="J3750" t="s">
        <v>1071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31</v>
      </c>
      <c r="R3750">
        <v>350</v>
      </c>
      <c r="S3750">
        <v>3.3</v>
      </c>
      <c r="T3750" s="1">
        <v>41859</v>
      </c>
      <c r="U3750" t="s">
        <v>28</v>
      </c>
      <c r="V3750" t="s">
        <v>20707</v>
      </c>
      <c r="W3750" t="s">
        <v>20710</v>
      </c>
      <c r="X3750" t="s">
        <v>20664</v>
      </c>
      <c r="Y3750" t="s">
        <v>20659</v>
      </c>
      <c r="Z3750">
        <v>8</v>
      </c>
      <c r="AA3750" t="s">
        <v>20666</v>
      </c>
    </row>
    <row r="3751" spans="1:27" x14ac:dyDescent="0.3">
      <c r="A3751">
        <v>4792</v>
      </c>
      <c r="B3751" t="s">
        <v>8269</v>
      </c>
      <c r="C3751">
        <v>1</v>
      </c>
      <c r="D3751" t="s">
        <v>21</v>
      </c>
      <c r="E3751" t="s">
        <v>8270</v>
      </c>
      <c r="F3751" t="s">
        <v>1879</v>
      </c>
      <c r="G3751" t="s">
        <v>1880</v>
      </c>
      <c r="H3751">
        <v>77.069847699999997</v>
      </c>
      <c r="I3751">
        <v>28.627570500000001</v>
      </c>
      <c r="J3751" t="s">
        <v>494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42</v>
      </c>
      <c r="R3751">
        <v>350</v>
      </c>
      <c r="S3751">
        <v>3.3</v>
      </c>
      <c r="T3751" s="1">
        <v>40772</v>
      </c>
      <c r="U3751" t="s">
        <v>28</v>
      </c>
      <c r="V3751" t="s">
        <v>20707</v>
      </c>
      <c r="W3751" t="s">
        <v>20710</v>
      </c>
      <c r="X3751" t="s">
        <v>20663</v>
      </c>
      <c r="Y3751" t="s">
        <v>20659</v>
      </c>
      <c r="Z3751">
        <v>8</v>
      </c>
      <c r="AA3751" t="s">
        <v>20666</v>
      </c>
    </row>
    <row r="3752" spans="1:27" x14ac:dyDescent="0.3">
      <c r="A3752">
        <v>306891</v>
      </c>
      <c r="B3752" t="s">
        <v>1069</v>
      </c>
      <c r="C3752">
        <v>1</v>
      </c>
      <c r="D3752" t="s">
        <v>21</v>
      </c>
      <c r="E3752" t="s">
        <v>8336</v>
      </c>
      <c r="F3752" t="s">
        <v>2380</v>
      </c>
      <c r="G3752" t="s">
        <v>2381</v>
      </c>
      <c r="H3752">
        <v>77.098049700000004</v>
      </c>
      <c r="I3752">
        <v>28.631647600000001</v>
      </c>
      <c r="J3752" t="s">
        <v>107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60</v>
      </c>
      <c r="R3752">
        <v>350</v>
      </c>
      <c r="S3752">
        <v>3.3</v>
      </c>
      <c r="T3752" s="1">
        <v>41395</v>
      </c>
      <c r="U3752" t="s">
        <v>28</v>
      </c>
      <c r="V3752" t="s">
        <v>20707</v>
      </c>
      <c r="W3752" t="s">
        <v>20710</v>
      </c>
      <c r="X3752" t="s">
        <v>20658</v>
      </c>
      <c r="Y3752" t="s">
        <v>20671</v>
      </c>
      <c r="Z3752">
        <v>5</v>
      </c>
      <c r="AA3752" t="s">
        <v>20630</v>
      </c>
    </row>
    <row r="3753" spans="1:27" x14ac:dyDescent="0.3">
      <c r="A3753">
        <v>7424</v>
      </c>
      <c r="B3753" t="s">
        <v>8338</v>
      </c>
      <c r="C3753">
        <v>1</v>
      </c>
      <c r="D3753" t="s">
        <v>21</v>
      </c>
      <c r="E3753" t="s">
        <v>8339</v>
      </c>
      <c r="F3753" t="s">
        <v>252</v>
      </c>
      <c r="G3753" t="s">
        <v>253</v>
      </c>
      <c r="H3753">
        <v>77.191913400000004</v>
      </c>
      <c r="I3753">
        <v>28.647312299999999</v>
      </c>
      <c r="J3753" t="s">
        <v>8340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70</v>
      </c>
      <c r="R3753">
        <v>350</v>
      </c>
      <c r="S3753">
        <v>3.3</v>
      </c>
      <c r="T3753" s="1">
        <v>40321</v>
      </c>
      <c r="U3753" t="s">
        <v>28</v>
      </c>
      <c r="V3753" t="s">
        <v>20707</v>
      </c>
      <c r="W3753" t="s">
        <v>20710</v>
      </c>
      <c r="X3753" t="s">
        <v>20667</v>
      </c>
      <c r="Y3753" t="s">
        <v>20671</v>
      </c>
      <c r="Z3753">
        <v>5</v>
      </c>
      <c r="AA3753" t="s">
        <v>20630</v>
      </c>
    </row>
    <row r="3754" spans="1:27" x14ac:dyDescent="0.3">
      <c r="A3754">
        <v>309728</v>
      </c>
      <c r="B3754" t="s">
        <v>1069</v>
      </c>
      <c r="C3754">
        <v>1</v>
      </c>
      <c r="D3754" t="s">
        <v>21</v>
      </c>
      <c r="E3754" t="s">
        <v>8420</v>
      </c>
      <c r="F3754" t="s">
        <v>204</v>
      </c>
      <c r="G3754" t="s">
        <v>205</v>
      </c>
      <c r="H3754">
        <v>77.291803599999994</v>
      </c>
      <c r="I3754">
        <v>28.535135100000002</v>
      </c>
      <c r="J3754" t="s">
        <v>1071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14</v>
      </c>
      <c r="R3754">
        <v>350</v>
      </c>
      <c r="S3754">
        <v>3.3</v>
      </c>
      <c r="T3754" s="1">
        <v>42439</v>
      </c>
      <c r="U3754" t="s">
        <v>28</v>
      </c>
      <c r="V3754" t="s">
        <v>20707</v>
      </c>
      <c r="W3754" t="s">
        <v>20710</v>
      </c>
      <c r="X3754" t="s">
        <v>20661</v>
      </c>
      <c r="Y3754" t="s">
        <v>20674</v>
      </c>
      <c r="Z3754">
        <v>3</v>
      </c>
      <c r="AA3754" t="s">
        <v>20675</v>
      </c>
    </row>
    <row r="3755" spans="1:27" x14ac:dyDescent="0.3">
      <c r="A3755">
        <v>7360</v>
      </c>
      <c r="B3755" t="s">
        <v>1069</v>
      </c>
      <c r="C3755">
        <v>1</v>
      </c>
      <c r="D3755" t="s">
        <v>21</v>
      </c>
      <c r="E3755" t="s">
        <v>8427</v>
      </c>
      <c r="F3755" t="s">
        <v>709</v>
      </c>
      <c r="G3755" t="s">
        <v>710</v>
      </c>
      <c r="H3755">
        <v>77.159666000000001</v>
      </c>
      <c r="I3755">
        <v>28.561011000000001</v>
      </c>
      <c r="J3755" t="s">
        <v>107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23</v>
      </c>
      <c r="R3755">
        <v>350</v>
      </c>
      <c r="S3755">
        <v>3.3</v>
      </c>
      <c r="T3755" s="1">
        <v>40611</v>
      </c>
      <c r="U3755" t="s">
        <v>28</v>
      </c>
      <c r="V3755" t="s">
        <v>20707</v>
      </c>
      <c r="W3755" t="s">
        <v>20710</v>
      </c>
      <c r="X3755" t="s">
        <v>20663</v>
      </c>
      <c r="Y3755" t="s">
        <v>20674</v>
      </c>
      <c r="Z3755">
        <v>3</v>
      </c>
      <c r="AA3755" t="s">
        <v>20675</v>
      </c>
    </row>
    <row r="3756" spans="1:27" x14ac:dyDescent="0.3">
      <c r="A3756">
        <v>312364</v>
      </c>
      <c r="B3756" t="s">
        <v>8461</v>
      </c>
      <c r="C3756">
        <v>1</v>
      </c>
      <c r="D3756" t="s">
        <v>21</v>
      </c>
      <c r="E3756" t="s">
        <v>8462</v>
      </c>
      <c r="F3756" t="s">
        <v>1850</v>
      </c>
      <c r="G3756" t="s">
        <v>1851</v>
      </c>
      <c r="H3756">
        <v>77.201617100000007</v>
      </c>
      <c r="I3756">
        <v>28.689800699999999</v>
      </c>
      <c r="J3756" t="s">
        <v>49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27</v>
      </c>
      <c r="R3756">
        <v>350</v>
      </c>
      <c r="S3756">
        <v>3.3</v>
      </c>
      <c r="T3756" s="1">
        <v>41321</v>
      </c>
      <c r="U3756" t="s">
        <v>28</v>
      </c>
      <c r="V3756" t="s">
        <v>20707</v>
      </c>
      <c r="W3756" t="s">
        <v>20710</v>
      </c>
      <c r="X3756" t="s">
        <v>20658</v>
      </c>
      <c r="Y3756" t="s">
        <v>20674</v>
      </c>
      <c r="Z3756">
        <v>2</v>
      </c>
      <c r="AA3756" t="s">
        <v>20676</v>
      </c>
    </row>
    <row r="3757" spans="1:27" x14ac:dyDescent="0.3">
      <c r="A3757">
        <v>308101</v>
      </c>
      <c r="B3757" t="s">
        <v>8511</v>
      </c>
      <c r="C3757">
        <v>1</v>
      </c>
      <c r="D3757" t="s">
        <v>21</v>
      </c>
      <c r="E3757" t="s">
        <v>8512</v>
      </c>
      <c r="F3757" t="s">
        <v>2659</v>
      </c>
      <c r="G3757" t="s">
        <v>2658</v>
      </c>
      <c r="H3757">
        <v>77.146871399999995</v>
      </c>
      <c r="I3757">
        <v>28.656851899999999</v>
      </c>
      <c r="J3757" t="s">
        <v>760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28</v>
      </c>
      <c r="R3757">
        <v>350</v>
      </c>
      <c r="S3757">
        <v>3.3</v>
      </c>
      <c r="T3757" s="1">
        <v>41244</v>
      </c>
      <c r="U3757" t="s">
        <v>28</v>
      </c>
      <c r="V3757" t="s">
        <v>20707</v>
      </c>
      <c r="W3757" t="s">
        <v>20710</v>
      </c>
      <c r="X3757" t="s">
        <v>20665</v>
      </c>
      <c r="Y3757" t="s">
        <v>20678</v>
      </c>
      <c r="Z3757">
        <v>12</v>
      </c>
      <c r="AA3757" t="s">
        <v>6631</v>
      </c>
    </row>
    <row r="3758" spans="1:27" x14ac:dyDescent="0.3">
      <c r="A3758">
        <v>7318</v>
      </c>
      <c r="B3758" t="s">
        <v>1069</v>
      </c>
      <c r="C3758">
        <v>1</v>
      </c>
      <c r="D3758" t="s">
        <v>21</v>
      </c>
      <c r="E3758" t="s">
        <v>8521</v>
      </c>
      <c r="F3758" t="s">
        <v>1802</v>
      </c>
      <c r="G3758" t="s">
        <v>1803</v>
      </c>
      <c r="H3758">
        <v>77.200691359999993</v>
      </c>
      <c r="I3758">
        <v>28.562074970000001</v>
      </c>
      <c r="J3758" t="s">
        <v>1071</v>
      </c>
      <c r="K3758" t="s">
        <v>26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30</v>
      </c>
      <c r="R3758">
        <v>350</v>
      </c>
      <c r="S3758">
        <v>3.3</v>
      </c>
      <c r="T3758" s="1">
        <v>40535</v>
      </c>
      <c r="U3758" t="s">
        <v>28</v>
      </c>
      <c r="V3758" t="s">
        <v>20707</v>
      </c>
      <c r="W3758" t="s">
        <v>20710</v>
      </c>
      <c r="X3758" t="s">
        <v>20667</v>
      </c>
      <c r="Y3758" t="s">
        <v>20678</v>
      </c>
      <c r="Z3758">
        <v>12</v>
      </c>
      <c r="AA3758" t="s">
        <v>6631</v>
      </c>
    </row>
    <row r="3759" spans="1:27" x14ac:dyDescent="0.3">
      <c r="A3759">
        <v>1926</v>
      </c>
      <c r="B3759" t="s">
        <v>8531</v>
      </c>
      <c r="C3759">
        <v>1</v>
      </c>
      <c r="D3759" t="s">
        <v>21</v>
      </c>
      <c r="E3759" t="s">
        <v>8532</v>
      </c>
      <c r="F3759" t="s">
        <v>252</v>
      </c>
      <c r="G3759" t="s">
        <v>253</v>
      </c>
      <c r="H3759">
        <v>77.189403600000006</v>
      </c>
      <c r="I3759">
        <v>28.6462267</v>
      </c>
      <c r="J3759" t="s">
        <v>8533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36</v>
      </c>
      <c r="R3759">
        <v>350</v>
      </c>
      <c r="S3759">
        <v>3.3</v>
      </c>
      <c r="T3759" s="1">
        <v>43060</v>
      </c>
      <c r="U3759" t="s">
        <v>28</v>
      </c>
      <c r="V3759" t="s">
        <v>20707</v>
      </c>
      <c r="W3759" t="s">
        <v>20710</v>
      </c>
      <c r="X3759" t="s">
        <v>20668</v>
      </c>
      <c r="Y3759" t="s">
        <v>20678</v>
      </c>
      <c r="Z3759">
        <v>11</v>
      </c>
      <c r="AA3759" t="s">
        <v>20679</v>
      </c>
    </row>
    <row r="3760" spans="1:27" x14ac:dyDescent="0.3">
      <c r="A3760">
        <v>311609</v>
      </c>
      <c r="B3760" t="s">
        <v>8536</v>
      </c>
      <c r="C3760">
        <v>1</v>
      </c>
      <c r="D3760" t="s">
        <v>21</v>
      </c>
      <c r="E3760" t="s">
        <v>8537</v>
      </c>
      <c r="F3760" t="s">
        <v>1735</v>
      </c>
      <c r="G3760" t="s">
        <v>1734</v>
      </c>
      <c r="H3760">
        <v>77.209738599999994</v>
      </c>
      <c r="I3760">
        <v>28.534019900000001</v>
      </c>
      <c r="J3760" t="s">
        <v>944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51</v>
      </c>
      <c r="R3760">
        <v>350</v>
      </c>
      <c r="S3760">
        <v>3.3</v>
      </c>
      <c r="T3760" s="1">
        <v>40509</v>
      </c>
      <c r="U3760" t="s">
        <v>28</v>
      </c>
      <c r="V3760" t="s">
        <v>20707</v>
      </c>
      <c r="W3760" t="s">
        <v>20710</v>
      </c>
      <c r="X3760" t="s">
        <v>20667</v>
      </c>
      <c r="Y3760" t="s">
        <v>20678</v>
      </c>
      <c r="Z3760">
        <v>11</v>
      </c>
      <c r="AA3760" t="s">
        <v>20679</v>
      </c>
    </row>
    <row r="3761" spans="1:27" x14ac:dyDescent="0.3">
      <c r="A3761">
        <v>312783</v>
      </c>
      <c r="B3761" t="s">
        <v>8545</v>
      </c>
      <c r="C3761">
        <v>1</v>
      </c>
      <c r="D3761" t="s">
        <v>21</v>
      </c>
      <c r="E3761" t="s">
        <v>8546</v>
      </c>
      <c r="F3761" t="s">
        <v>66</v>
      </c>
      <c r="G3761" t="s">
        <v>67</v>
      </c>
      <c r="H3761">
        <v>77.304039099999997</v>
      </c>
      <c r="I3761">
        <v>28.589109300000001</v>
      </c>
      <c r="J3761" t="s">
        <v>476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30</v>
      </c>
      <c r="R3761">
        <v>350</v>
      </c>
      <c r="S3761">
        <v>3.3</v>
      </c>
      <c r="T3761" s="1">
        <v>41582</v>
      </c>
      <c r="U3761" t="s">
        <v>28</v>
      </c>
      <c r="V3761" t="s">
        <v>20707</v>
      </c>
      <c r="W3761" t="s">
        <v>20710</v>
      </c>
      <c r="X3761" t="s">
        <v>20658</v>
      </c>
      <c r="Y3761" t="s">
        <v>20678</v>
      </c>
      <c r="Z3761">
        <v>11</v>
      </c>
      <c r="AA3761" t="s">
        <v>20679</v>
      </c>
    </row>
    <row r="3762" spans="1:27" x14ac:dyDescent="0.3">
      <c r="A3762">
        <v>307106</v>
      </c>
      <c r="B3762" t="s">
        <v>8610</v>
      </c>
      <c r="C3762">
        <v>1</v>
      </c>
      <c r="D3762" t="s">
        <v>21</v>
      </c>
      <c r="E3762" t="s">
        <v>8611</v>
      </c>
      <c r="F3762" t="s">
        <v>434</v>
      </c>
      <c r="G3762" t="s">
        <v>435</v>
      </c>
      <c r="H3762">
        <v>77.204187700000006</v>
      </c>
      <c r="I3762">
        <v>28.696106499999999</v>
      </c>
      <c r="J3762" t="s">
        <v>51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69</v>
      </c>
      <c r="R3762">
        <v>250</v>
      </c>
      <c r="S3762">
        <v>3.3</v>
      </c>
      <c r="T3762" s="1">
        <v>40771</v>
      </c>
      <c r="U3762" t="s">
        <v>28</v>
      </c>
      <c r="V3762" t="s">
        <v>20707</v>
      </c>
      <c r="W3762" t="s">
        <v>20710</v>
      </c>
      <c r="X3762" t="s">
        <v>20663</v>
      </c>
      <c r="Y3762" t="s">
        <v>20659</v>
      </c>
      <c r="Z3762">
        <v>8</v>
      </c>
      <c r="AA3762" t="s">
        <v>20666</v>
      </c>
    </row>
    <row r="3763" spans="1:27" x14ac:dyDescent="0.3">
      <c r="A3763">
        <v>302004</v>
      </c>
      <c r="B3763" t="s">
        <v>8645</v>
      </c>
      <c r="C3763">
        <v>1</v>
      </c>
      <c r="D3763" t="s">
        <v>21</v>
      </c>
      <c r="E3763" t="s">
        <v>8646</v>
      </c>
      <c r="F3763" t="s">
        <v>208</v>
      </c>
      <c r="G3763" t="s">
        <v>207</v>
      </c>
      <c r="H3763">
        <v>77.120965699999999</v>
      </c>
      <c r="I3763">
        <v>28.637019500000001</v>
      </c>
      <c r="J3763" t="s">
        <v>1361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21</v>
      </c>
      <c r="R3763">
        <v>250</v>
      </c>
      <c r="S3763">
        <v>3.3</v>
      </c>
      <c r="T3763" s="1">
        <v>42610</v>
      </c>
      <c r="U3763" t="s">
        <v>28</v>
      </c>
      <c r="V3763" t="s">
        <v>20707</v>
      </c>
      <c r="W3763" t="s">
        <v>20710</v>
      </c>
      <c r="X3763" t="s">
        <v>20661</v>
      </c>
      <c r="Y3763" t="s">
        <v>20659</v>
      </c>
      <c r="Z3763">
        <v>8</v>
      </c>
      <c r="AA3763" t="s">
        <v>20666</v>
      </c>
    </row>
    <row r="3764" spans="1:27" x14ac:dyDescent="0.3">
      <c r="A3764">
        <v>300984</v>
      </c>
      <c r="B3764" t="s">
        <v>8683</v>
      </c>
      <c r="C3764">
        <v>1</v>
      </c>
      <c r="D3764" t="s">
        <v>21</v>
      </c>
      <c r="E3764" t="s">
        <v>8684</v>
      </c>
      <c r="F3764" t="s">
        <v>242</v>
      </c>
      <c r="G3764" t="s">
        <v>243</v>
      </c>
      <c r="H3764">
        <v>77.248581869999995</v>
      </c>
      <c r="I3764">
        <v>28.54001105</v>
      </c>
      <c r="J3764" t="s">
        <v>479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27</v>
      </c>
      <c r="R3764">
        <v>250</v>
      </c>
      <c r="S3764">
        <v>3.3</v>
      </c>
      <c r="T3764" s="1">
        <v>43276</v>
      </c>
      <c r="U3764" t="s">
        <v>28</v>
      </c>
      <c r="V3764" t="s">
        <v>20707</v>
      </c>
      <c r="W3764" t="s">
        <v>20710</v>
      </c>
      <c r="X3764" t="s">
        <v>20662</v>
      </c>
      <c r="Y3764" t="s">
        <v>20671</v>
      </c>
      <c r="Z3764">
        <v>6</v>
      </c>
      <c r="AA3764" t="s">
        <v>20672</v>
      </c>
    </row>
    <row r="3765" spans="1:27" x14ac:dyDescent="0.3">
      <c r="A3765">
        <v>18244534</v>
      </c>
      <c r="B3765" t="s">
        <v>540</v>
      </c>
      <c r="C3765">
        <v>1</v>
      </c>
      <c r="D3765" t="s">
        <v>21</v>
      </c>
      <c r="E3765" t="s">
        <v>8694</v>
      </c>
      <c r="F3765" t="s">
        <v>676</v>
      </c>
      <c r="G3765" t="s">
        <v>677</v>
      </c>
      <c r="H3765">
        <v>77.282850699999997</v>
      </c>
      <c r="I3765">
        <v>28.634068800000001</v>
      </c>
      <c r="J3765" t="s">
        <v>8695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13</v>
      </c>
      <c r="R3765">
        <v>250</v>
      </c>
      <c r="S3765">
        <v>3.3</v>
      </c>
      <c r="T3765" s="1">
        <v>43279</v>
      </c>
      <c r="U3765" t="s">
        <v>28</v>
      </c>
      <c r="V3765" t="s">
        <v>20707</v>
      </c>
      <c r="W3765" t="s">
        <v>20710</v>
      </c>
      <c r="X3765" t="s">
        <v>20662</v>
      </c>
      <c r="Y3765" t="s">
        <v>20671</v>
      </c>
      <c r="Z3765">
        <v>6</v>
      </c>
      <c r="AA3765" t="s">
        <v>20672</v>
      </c>
    </row>
    <row r="3766" spans="1:27" x14ac:dyDescent="0.3">
      <c r="A3766">
        <v>2601</v>
      </c>
      <c r="B3766" t="s">
        <v>8729</v>
      </c>
      <c r="C3766">
        <v>1</v>
      </c>
      <c r="D3766" t="s">
        <v>21</v>
      </c>
      <c r="E3766" t="s">
        <v>8730</v>
      </c>
      <c r="F3766" t="s">
        <v>2572</v>
      </c>
      <c r="G3766" t="s">
        <v>2573</v>
      </c>
      <c r="H3766">
        <v>77.238075800000004</v>
      </c>
      <c r="I3766">
        <v>28.5716356</v>
      </c>
      <c r="J3766" t="s">
        <v>760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40</v>
      </c>
      <c r="R3766">
        <v>250</v>
      </c>
      <c r="S3766">
        <v>3.3</v>
      </c>
      <c r="T3766" s="1">
        <v>40683</v>
      </c>
      <c r="U3766" t="s">
        <v>28</v>
      </c>
      <c r="V3766" t="s">
        <v>20707</v>
      </c>
      <c r="W3766" t="s">
        <v>20710</v>
      </c>
      <c r="X3766" t="s">
        <v>20663</v>
      </c>
      <c r="Y3766" t="s">
        <v>20671</v>
      </c>
      <c r="Z3766">
        <v>5</v>
      </c>
      <c r="AA3766" t="s">
        <v>20630</v>
      </c>
    </row>
    <row r="3767" spans="1:27" x14ac:dyDescent="0.3">
      <c r="A3767">
        <v>18355037</v>
      </c>
      <c r="B3767" t="s">
        <v>8784</v>
      </c>
      <c r="C3767">
        <v>1</v>
      </c>
      <c r="D3767" t="s">
        <v>21</v>
      </c>
      <c r="E3767" t="s">
        <v>8785</v>
      </c>
      <c r="F3767" t="s">
        <v>1879</v>
      </c>
      <c r="G3767" t="s">
        <v>1880</v>
      </c>
      <c r="H3767">
        <v>77.079605400000005</v>
      </c>
      <c r="I3767">
        <v>28.6384984</v>
      </c>
      <c r="J3767" t="s">
        <v>47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5</v>
      </c>
      <c r="R3767">
        <v>250</v>
      </c>
      <c r="S3767">
        <v>3.3</v>
      </c>
      <c r="T3767" s="1">
        <v>42485</v>
      </c>
      <c r="U3767" t="s">
        <v>28</v>
      </c>
      <c r="V3767" t="s">
        <v>20707</v>
      </c>
      <c r="W3767" t="s">
        <v>20710</v>
      </c>
      <c r="X3767" t="s">
        <v>20661</v>
      </c>
      <c r="Y3767" t="s">
        <v>20671</v>
      </c>
      <c r="Z3767">
        <v>4</v>
      </c>
      <c r="AA3767" t="s">
        <v>20673</v>
      </c>
    </row>
    <row r="3768" spans="1:27" x14ac:dyDescent="0.3">
      <c r="A3768">
        <v>309756</v>
      </c>
      <c r="B3768" t="s">
        <v>8818</v>
      </c>
      <c r="C3768">
        <v>1</v>
      </c>
      <c r="D3768" t="s">
        <v>21</v>
      </c>
      <c r="E3768" t="s">
        <v>1602</v>
      </c>
      <c r="F3768" t="s">
        <v>242</v>
      </c>
      <c r="G3768" t="s">
        <v>243</v>
      </c>
      <c r="H3768">
        <v>77.248851099999996</v>
      </c>
      <c r="I3768">
        <v>28.540139799999999</v>
      </c>
      <c r="J3768" t="s">
        <v>8819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26</v>
      </c>
      <c r="R3768">
        <v>250</v>
      </c>
      <c r="S3768">
        <v>3.3</v>
      </c>
      <c r="T3768" s="1">
        <v>43138</v>
      </c>
      <c r="U3768" t="s">
        <v>28</v>
      </c>
      <c r="V3768" t="s">
        <v>20707</v>
      </c>
      <c r="W3768" t="s">
        <v>20710</v>
      </c>
      <c r="X3768" t="s">
        <v>20662</v>
      </c>
      <c r="Y3768" t="s">
        <v>20674</v>
      </c>
      <c r="Z3768">
        <v>2</v>
      </c>
      <c r="AA3768" t="s">
        <v>20676</v>
      </c>
    </row>
    <row r="3769" spans="1:27" x14ac:dyDescent="0.3">
      <c r="A3769">
        <v>1918</v>
      </c>
      <c r="B3769" t="s">
        <v>8843</v>
      </c>
      <c r="C3769">
        <v>1</v>
      </c>
      <c r="D3769" t="s">
        <v>21</v>
      </c>
      <c r="E3769" t="s">
        <v>8851</v>
      </c>
      <c r="F3769" t="s">
        <v>1159</v>
      </c>
      <c r="G3769" t="s">
        <v>1160</v>
      </c>
      <c r="H3769">
        <v>77.207191899999998</v>
      </c>
      <c r="I3769">
        <v>28.5579587</v>
      </c>
      <c r="J3769" t="s">
        <v>788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28</v>
      </c>
      <c r="R3769">
        <v>250</v>
      </c>
      <c r="S3769">
        <v>3.3</v>
      </c>
      <c r="T3769" s="1">
        <v>42412</v>
      </c>
      <c r="U3769" t="s">
        <v>28</v>
      </c>
      <c r="V3769" t="s">
        <v>20707</v>
      </c>
      <c r="W3769" t="s">
        <v>20710</v>
      </c>
      <c r="X3769" t="s">
        <v>20661</v>
      </c>
      <c r="Y3769" t="s">
        <v>20674</v>
      </c>
      <c r="Z3769">
        <v>2</v>
      </c>
      <c r="AA3769" t="s">
        <v>20676</v>
      </c>
    </row>
    <row r="3770" spans="1:27" x14ac:dyDescent="0.3">
      <c r="A3770">
        <v>1917</v>
      </c>
      <c r="B3770" t="s">
        <v>8843</v>
      </c>
      <c r="C3770">
        <v>1</v>
      </c>
      <c r="D3770" t="s">
        <v>21</v>
      </c>
      <c r="E3770" t="s">
        <v>8862</v>
      </c>
      <c r="F3770" t="s">
        <v>1952</v>
      </c>
      <c r="G3770" t="s">
        <v>1953</v>
      </c>
      <c r="H3770">
        <v>77.226369700000006</v>
      </c>
      <c r="I3770">
        <v>28.586719800000001</v>
      </c>
      <c r="J3770" t="s">
        <v>788</v>
      </c>
      <c r="K3770" t="s">
        <v>26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25</v>
      </c>
      <c r="R3770">
        <v>250</v>
      </c>
      <c r="S3770">
        <v>3.3</v>
      </c>
      <c r="T3770" s="1">
        <v>43101</v>
      </c>
      <c r="U3770" t="s">
        <v>28</v>
      </c>
      <c r="V3770" t="s">
        <v>20707</v>
      </c>
      <c r="W3770" t="s">
        <v>20710</v>
      </c>
      <c r="X3770" t="s">
        <v>20662</v>
      </c>
      <c r="Y3770" t="s">
        <v>20674</v>
      </c>
      <c r="Z3770">
        <v>1</v>
      </c>
      <c r="AA3770" t="s">
        <v>20677</v>
      </c>
    </row>
    <row r="3771" spans="1:27" x14ac:dyDescent="0.3">
      <c r="A3771">
        <v>305913</v>
      </c>
      <c r="B3771" t="s">
        <v>8944</v>
      </c>
      <c r="C3771">
        <v>1</v>
      </c>
      <c r="D3771" t="s">
        <v>21</v>
      </c>
      <c r="E3771" t="s">
        <v>8945</v>
      </c>
      <c r="F3771" t="s">
        <v>471</v>
      </c>
      <c r="G3771" t="s">
        <v>472</v>
      </c>
      <c r="H3771">
        <v>77.306794999999994</v>
      </c>
      <c r="I3771">
        <v>28.659479999999999</v>
      </c>
      <c r="J3771" t="s">
        <v>51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8</v>
      </c>
      <c r="R3771">
        <v>250</v>
      </c>
      <c r="S3771">
        <v>3.3</v>
      </c>
      <c r="T3771" s="1">
        <v>43021</v>
      </c>
      <c r="U3771" t="s">
        <v>28</v>
      </c>
      <c r="V3771" t="s">
        <v>20707</v>
      </c>
      <c r="W3771" t="s">
        <v>20710</v>
      </c>
      <c r="X3771" t="s">
        <v>20668</v>
      </c>
      <c r="Y3771" t="s">
        <v>20678</v>
      </c>
      <c r="Z3771">
        <v>10</v>
      </c>
      <c r="AA3771" t="s">
        <v>20680</v>
      </c>
    </row>
    <row r="3772" spans="1:27" x14ac:dyDescent="0.3">
      <c r="A3772">
        <v>3634</v>
      </c>
      <c r="B3772" t="s">
        <v>8833</v>
      </c>
      <c r="C3772">
        <v>1</v>
      </c>
      <c r="D3772" t="s">
        <v>21</v>
      </c>
      <c r="E3772" t="s">
        <v>8955</v>
      </c>
      <c r="F3772" t="s">
        <v>1616</v>
      </c>
      <c r="G3772" t="s">
        <v>1617</v>
      </c>
      <c r="H3772">
        <v>77.252032200000002</v>
      </c>
      <c r="I3772">
        <v>28.54306356</v>
      </c>
      <c r="J3772" t="s">
        <v>515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91</v>
      </c>
      <c r="R3772">
        <v>250</v>
      </c>
      <c r="S3772">
        <v>3.3</v>
      </c>
      <c r="T3772" s="1">
        <v>40842</v>
      </c>
      <c r="U3772" t="s">
        <v>28</v>
      </c>
      <c r="V3772" t="s">
        <v>20707</v>
      </c>
      <c r="W3772" t="s">
        <v>20710</v>
      </c>
      <c r="X3772" t="s">
        <v>20663</v>
      </c>
      <c r="Y3772" t="s">
        <v>20678</v>
      </c>
      <c r="Z3772">
        <v>10</v>
      </c>
      <c r="AA3772" t="s">
        <v>20680</v>
      </c>
    </row>
    <row r="3773" spans="1:27" x14ac:dyDescent="0.3">
      <c r="A3773">
        <v>5507</v>
      </c>
      <c r="B3773" t="s">
        <v>8985</v>
      </c>
      <c r="C3773">
        <v>1</v>
      </c>
      <c r="D3773" t="s">
        <v>21</v>
      </c>
      <c r="E3773" t="s">
        <v>8986</v>
      </c>
      <c r="F3773" t="s">
        <v>252</v>
      </c>
      <c r="G3773" t="s">
        <v>253</v>
      </c>
      <c r="H3773">
        <v>77.193972430000002</v>
      </c>
      <c r="I3773">
        <v>28.652036809999998</v>
      </c>
      <c r="J3773" t="s">
        <v>2716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36</v>
      </c>
      <c r="R3773">
        <v>450</v>
      </c>
      <c r="S3773">
        <v>3.3</v>
      </c>
      <c r="T3773" s="1">
        <v>42627</v>
      </c>
      <c r="U3773" t="s">
        <v>28</v>
      </c>
      <c r="V3773" t="s">
        <v>20707</v>
      </c>
      <c r="W3773" t="s">
        <v>20710</v>
      </c>
      <c r="X3773" t="s">
        <v>20661</v>
      </c>
      <c r="Y3773" t="s">
        <v>20659</v>
      </c>
      <c r="Z3773">
        <v>9</v>
      </c>
      <c r="AA3773" t="s">
        <v>20660</v>
      </c>
    </row>
    <row r="3774" spans="1:27" x14ac:dyDescent="0.3">
      <c r="A3774">
        <v>609</v>
      </c>
      <c r="B3774" t="s">
        <v>882</v>
      </c>
      <c r="C3774">
        <v>1</v>
      </c>
      <c r="D3774" t="s">
        <v>21</v>
      </c>
      <c r="E3774" t="s">
        <v>9005</v>
      </c>
      <c r="F3774" t="s">
        <v>2017</v>
      </c>
      <c r="G3774" t="s">
        <v>2018</v>
      </c>
      <c r="H3774">
        <v>77.168826899999999</v>
      </c>
      <c r="I3774">
        <v>28.5884398</v>
      </c>
      <c r="J3774" t="s">
        <v>499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78</v>
      </c>
      <c r="R3774">
        <v>450</v>
      </c>
      <c r="S3774">
        <v>3.3</v>
      </c>
      <c r="T3774" s="1">
        <v>42624</v>
      </c>
      <c r="U3774" t="s">
        <v>28</v>
      </c>
      <c r="V3774" t="s">
        <v>20707</v>
      </c>
      <c r="W3774" t="s">
        <v>20710</v>
      </c>
      <c r="X3774" t="s">
        <v>20661</v>
      </c>
      <c r="Y3774" t="s">
        <v>20659</v>
      </c>
      <c r="Z3774">
        <v>9</v>
      </c>
      <c r="AA3774" t="s">
        <v>20660</v>
      </c>
    </row>
    <row r="3775" spans="1:27" x14ac:dyDescent="0.3">
      <c r="A3775">
        <v>310876</v>
      </c>
      <c r="B3775" t="s">
        <v>9006</v>
      </c>
      <c r="C3775">
        <v>1</v>
      </c>
      <c r="D3775" t="s">
        <v>21</v>
      </c>
      <c r="E3775" t="s">
        <v>9007</v>
      </c>
      <c r="F3775" t="s">
        <v>66</v>
      </c>
      <c r="G3775" t="s">
        <v>67</v>
      </c>
      <c r="H3775">
        <v>77.308535280000001</v>
      </c>
      <c r="I3775">
        <v>28.589505379999999</v>
      </c>
      <c r="J3775" t="s">
        <v>673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32</v>
      </c>
      <c r="R3775">
        <v>450</v>
      </c>
      <c r="S3775">
        <v>3.3</v>
      </c>
      <c r="T3775" s="1">
        <v>40798</v>
      </c>
      <c r="U3775" t="s">
        <v>28</v>
      </c>
      <c r="V3775" t="s">
        <v>20707</v>
      </c>
      <c r="W3775" t="s">
        <v>20710</v>
      </c>
      <c r="X3775" t="s">
        <v>20663</v>
      </c>
      <c r="Y3775" t="s">
        <v>20659</v>
      </c>
      <c r="Z3775">
        <v>9</v>
      </c>
      <c r="AA3775" t="s">
        <v>20660</v>
      </c>
    </row>
    <row r="3776" spans="1:27" x14ac:dyDescent="0.3">
      <c r="A3776">
        <v>4079</v>
      </c>
      <c r="B3776" t="s">
        <v>5313</v>
      </c>
      <c r="C3776">
        <v>1</v>
      </c>
      <c r="D3776" t="s">
        <v>21</v>
      </c>
      <c r="E3776" t="s">
        <v>9018</v>
      </c>
      <c r="F3776" t="s">
        <v>154</v>
      </c>
      <c r="G3776" t="s">
        <v>155</v>
      </c>
      <c r="H3776">
        <v>77.193222000000006</v>
      </c>
      <c r="I3776">
        <v>28.697870200000001</v>
      </c>
      <c r="J3776" t="s">
        <v>479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32</v>
      </c>
      <c r="R3776">
        <v>450</v>
      </c>
      <c r="S3776">
        <v>3.3</v>
      </c>
      <c r="T3776" s="1">
        <v>40410</v>
      </c>
      <c r="U3776" t="s">
        <v>28</v>
      </c>
      <c r="V3776" t="s">
        <v>20707</v>
      </c>
      <c r="W3776" t="s">
        <v>20710</v>
      </c>
      <c r="X3776" t="s">
        <v>20667</v>
      </c>
      <c r="Y3776" t="s">
        <v>20659</v>
      </c>
      <c r="Z3776">
        <v>8</v>
      </c>
      <c r="AA3776" t="s">
        <v>20666</v>
      </c>
    </row>
    <row r="3777" spans="1:27" x14ac:dyDescent="0.3">
      <c r="A3777">
        <v>18282017</v>
      </c>
      <c r="B3777" t="s">
        <v>9072</v>
      </c>
      <c r="C3777">
        <v>1</v>
      </c>
      <c r="D3777" t="s">
        <v>21</v>
      </c>
      <c r="E3777" t="s">
        <v>9073</v>
      </c>
      <c r="F3777" t="s">
        <v>2380</v>
      </c>
      <c r="G3777" t="s">
        <v>2381</v>
      </c>
      <c r="H3777">
        <v>77.097106299999993</v>
      </c>
      <c r="I3777">
        <v>28.635049299999999</v>
      </c>
      <c r="J3777" t="s">
        <v>52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11</v>
      </c>
      <c r="R3777">
        <v>450</v>
      </c>
      <c r="S3777">
        <v>3.3</v>
      </c>
      <c r="T3777" s="1">
        <v>40669</v>
      </c>
      <c r="U3777" t="s">
        <v>28</v>
      </c>
      <c r="V3777" t="s">
        <v>20707</v>
      </c>
      <c r="W3777" t="s">
        <v>20710</v>
      </c>
      <c r="X3777" t="s">
        <v>20663</v>
      </c>
      <c r="Y3777" t="s">
        <v>20671</v>
      </c>
      <c r="Z3777">
        <v>5</v>
      </c>
      <c r="AA3777" t="s">
        <v>20630</v>
      </c>
    </row>
    <row r="3778" spans="1:27" x14ac:dyDescent="0.3">
      <c r="A3778">
        <v>640</v>
      </c>
      <c r="B3778" t="s">
        <v>882</v>
      </c>
      <c r="C3778">
        <v>1</v>
      </c>
      <c r="D3778" t="s">
        <v>21</v>
      </c>
      <c r="E3778" t="s">
        <v>9075</v>
      </c>
      <c r="F3778" t="s">
        <v>641</v>
      </c>
      <c r="G3778" t="s">
        <v>642</v>
      </c>
      <c r="H3778">
        <v>77.207248399999997</v>
      </c>
      <c r="I3778">
        <v>28.681751299999998</v>
      </c>
      <c r="J3778" t="s">
        <v>499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2</v>
      </c>
      <c r="R3778">
        <v>450</v>
      </c>
      <c r="S3778">
        <v>3.3</v>
      </c>
      <c r="T3778" s="1">
        <v>42862</v>
      </c>
      <c r="U3778" t="s">
        <v>28</v>
      </c>
      <c r="V3778" t="s">
        <v>20707</v>
      </c>
      <c r="W3778" t="s">
        <v>20710</v>
      </c>
      <c r="X3778" t="s">
        <v>20668</v>
      </c>
      <c r="Y3778" t="s">
        <v>20671</v>
      </c>
      <c r="Z3778">
        <v>5</v>
      </c>
      <c r="AA3778" t="s">
        <v>20630</v>
      </c>
    </row>
    <row r="3779" spans="1:27" x14ac:dyDescent="0.3">
      <c r="A3779">
        <v>304583</v>
      </c>
      <c r="B3779" t="s">
        <v>9116</v>
      </c>
      <c r="C3779">
        <v>1</v>
      </c>
      <c r="D3779" t="s">
        <v>21</v>
      </c>
      <c r="E3779" t="s">
        <v>9117</v>
      </c>
      <c r="F3779" t="s">
        <v>704</v>
      </c>
      <c r="G3779" t="s">
        <v>705</v>
      </c>
      <c r="H3779">
        <v>77.112785500000001</v>
      </c>
      <c r="I3779">
        <v>28.6462371</v>
      </c>
      <c r="J3779" t="s">
        <v>673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14</v>
      </c>
      <c r="R3779">
        <v>450</v>
      </c>
      <c r="S3779">
        <v>3.3</v>
      </c>
      <c r="T3779" s="1">
        <v>40643</v>
      </c>
      <c r="U3779" t="s">
        <v>28</v>
      </c>
      <c r="V3779" t="s">
        <v>20707</v>
      </c>
      <c r="W3779" t="s">
        <v>20710</v>
      </c>
      <c r="X3779" t="s">
        <v>20663</v>
      </c>
      <c r="Y3779" t="s">
        <v>20671</v>
      </c>
      <c r="Z3779">
        <v>4</v>
      </c>
      <c r="AA3779" t="s">
        <v>20673</v>
      </c>
    </row>
    <row r="3780" spans="1:27" x14ac:dyDescent="0.3">
      <c r="A3780">
        <v>310732</v>
      </c>
      <c r="B3780" t="s">
        <v>969</v>
      </c>
      <c r="C3780">
        <v>1</v>
      </c>
      <c r="D3780" t="s">
        <v>21</v>
      </c>
      <c r="E3780" t="s">
        <v>9122</v>
      </c>
      <c r="F3780" t="s">
        <v>2380</v>
      </c>
      <c r="G3780" t="s">
        <v>2381</v>
      </c>
      <c r="H3780">
        <v>77.097825499999999</v>
      </c>
      <c r="I3780">
        <v>28.631614599999999</v>
      </c>
      <c r="J3780" t="s">
        <v>1496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68</v>
      </c>
      <c r="R3780">
        <v>450</v>
      </c>
      <c r="S3780">
        <v>3.3</v>
      </c>
      <c r="T3780" s="1">
        <v>41720</v>
      </c>
      <c r="U3780" t="s">
        <v>28</v>
      </c>
      <c r="V3780" t="s">
        <v>20707</v>
      </c>
      <c r="W3780" t="s">
        <v>20710</v>
      </c>
      <c r="X3780" t="s">
        <v>20664</v>
      </c>
      <c r="Y3780" t="s">
        <v>20674</v>
      </c>
      <c r="Z3780">
        <v>3</v>
      </c>
      <c r="AA3780" t="s">
        <v>20675</v>
      </c>
    </row>
    <row r="3781" spans="1:27" x14ac:dyDescent="0.3">
      <c r="A3781">
        <v>300452</v>
      </c>
      <c r="B3781" t="s">
        <v>9213</v>
      </c>
      <c r="C3781">
        <v>1</v>
      </c>
      <c r="D3781" t="s">
        <v>21</v>
      </c>
      <c r="E3781" t="s">
        <v>9214</v>
      </c>
      <c r="F3781" t="s">
        <v>1730</v>
      </c>
      <c r="G3781" t="s">
        <v>1731</v>
      </c>
      <c r="H3781">
        <v>77.146672199999998</v>
      </c>
      <c r="I3781">
        <v>28.653603</v>
      </c>
      <c r="J3781" t="s">
        <v>502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73</v>
      </c>
      <c r="R3781">
        <v>450</v>
      </c>
      <c r="S3781">
        <v>3.3</v>
      </c>
      <c r="T3781" s="1">
        <v>43065</v>
      </c>
      <c r="U3781" t="s">
        <v>28</v>
      </c>
      <c r="V3781" t="s">
        <v>20707</v>
      </c>
      <c r="W3781" t="s">
        <v>20710</v>
      </c>
      <c r="X3781" t="s">
        <v>20668</v>
      </c>
      <c r="Y3781" t="s">
        <v>20678</v>
      </c>
      <c r="Z3781">
        <v>11</v>
      </c>
      <c r="AA3781" t="s">
        <v>20679</v>
      </c>
    </row>
    <row r="3782" spans="1:27" x14ac:dyDescent="0.3">
      <c r="A3782">
        <v>304030</v>
      </c>
      <c r="B3782" t="s">
        <v>882</v>
      </c>
      <c r="C3782">
        <v>1</v>
      </c>
      <c r="D3782" t="s">
        <v>21</v>
      </c>
      <c r="E3782" t="s">
        <v>9236</v>
      </c>
      <c r="F3782" t="s">
        <v>2705</v>
      </c>
      <c r="G3782" t="s">
        <v>2706</v>
      </c>
      <c r="H3782">
        <v>77.152875300000005</v>
      </c>
      <c r="I3782">
        <v>28.692657799999999</v>
      </c>
      <c r="J3782" t="s">
        <v>499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32</v>
      </c>
      <c r="R3782">
        <v>450</v>
      </c>
      <c r="S3782">
        <v>3.3</v>
      </c>
      <c r="T3782" s="1">
        <v>40463</v>
      </c>
      <c r="U3782" t="s">
        <v>28</v>
      </c>
      <c r="V3782" t="s">
        <v>20707</v>
      </c>
      <c r="W3782" t="s">
        <v>20710</v>
      </c>
      <c r="X3782" t="s">
        <v>20667</v>
      </c>
      <c r="Y3782" t="s">
        <v>20678</v>
      </c>
      <c r="Z3782">
        <v>10</v>
      </c>
      <c r="AA3782" t="s">
        <v>20680</v>
      </c>
    </row>
    <row r="3783" spans="1:27" x14ac:dyDescent="0.3">
      <c r="A3783">
        <v>5594</v>
      </c>
      <c r="B3783" t="s">
        <v>882</v>
      </c>
      <c r="C3783">
        <v>1</v>
      </c>
      <c r="D3783" t="s">
        <v>21</v>
      </c>
      <c r="E3783" t="s">
        <v>9239</v>
      </c>
      <c r="F3783" t="s">
        <v>2728</v>
      </c>
      <c r="G3783" t="s">
        <v>2729</v>
      </c>
      <c r="H3783">
        <v>77.102455300000003</v>
      </c>
      <c r="I3783">
        <v>28.670041699999999</v>
      </c>
      <c r="J3783" t="s">
        <v>49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40</v>
      </c>
      <c r="R3783">
        <v>450</v>
      </c>
      <c r="S3783">
        <v>3.3</v>
      </c>
      <c r="T3783" s="1">
        <v>42305</v>
      </c>
      <c r="U3783" t="s">
        <v>28</v>
      </c>
      <c r="V3783" t="s">
        <v>20707</v>
      </c>
      <c r="W3783" t="s">
        <v>20710</v>
      </c>
      <c r="X3783" t="s">
        <v>20669</v>
      </c>
      <c r="Y3783" t="s">
        <v>20678</v>
      </c>
      <c r="Z3783">
        <v>10</v>
      </c>
      <c r="AA3783" t="s">
        <v>20680</v>
      </c>
    </row>
    <row r="3784" spans="1:27" x14ac:dyDescent="0.3">
      <c r="A3784">
        <v>18285737</v>
      </c>
      <c r="B3784" t="s">
        <v>9271</v>
      </c>
      <c r="C3784">
        <v>1</v>
      </c>
      <c r="D3784" t="s">
        <v>21</v>
      </c>
      <c r="E3784" t="s">
        <v>9272</v>
      </c>
      <c r="F3784" t="s">
        <v>1879</v>
      </c>
      <c r="G3784" t="s">
        <v>1880</v>
      </c>
      <c r="H3784">
        <v>77.078930900000003</v>
      </c>
      <c r="I3784">
        <v>28.638567699999999</v>
      </c>
      <c r="J3784" t="s">
        <v>699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26</v>
      </c>
      <c r="R3784">
        <v>100</v>
      </c>
      <c r="S3784">
        <v>3.3</v>
      </c>
      <c r="T3784" s="1">
        <v>40791</v>
      </c>
      <c r="U3784" t="s">
        <v>28</v>
      </c>
      <c r="V3784" t="s">
        <v>20707</v>
      </c>
      <c r="W3784" t="s">
        <v>20710</v>
      </c>
      <c r="X3784" t="s">
        <v>20663</v>
      </c>
      <c r="Y3784" t="s">
        <v>20659</v>
      </c>
      <c r="Z3784">
        <v>9</v>
      </c>
      <c r="AA3784" t="s">
        <v>20660</v>
      </c>
    </row>
    <row r="3785" spans="1:27" x14ac:dyDescent="0.3">
      <c r="A3785">
        <v>18356773</v>
      </c>
      <c r="B3785" t="s">
        <v>9314</v>
      </c>
      <c r="C3785">
        <v>1</v>
      </c>
      <c r="D3785" t="s">
        <v>21</v>
      </c>
      <c r="E3785" t="s">
        <v>7146</v>
      </c>
      <c r="F3785" t="s">
        <v>2017</v>
      </c>
      <c r="G3785" t="s">
        <v>2018</v>
      </c>
      <c r="H3785">
        <v>77.169010790000002</v>
      </c>
      <c r="I3785">
        <v>28.587703950000002</v>
      </c>
      <c r="J3785" t="s">
        <v>548</v>
      </c>
      <c r="K3785" t="s">
        <v>26</v>
      </c>
      <c r="L3785" t="s">
        <v>27</v>
      </c>
      <c r="M3785" t="s">
        <v>27</v>
      </c>
      <c r="N3785" t="s">
        <v>27</v>
      </c>
      <c r="O3785" t="s">
        <v>27</v>
      </c>
      <c r="P3785">
        <v>1</v>
      </c>
      <c r="Q3785">
        <v>8</v>
      </c>
      <c r="R3785">
        <v>100</v>
      </c>
      <c r="S3785">
        <v>3.3</v>
      </c>
      <c r="T3785" s="1">
        <v>43293</v>
      </c>
      <c r="U3785" t="s">
        <v>28</v>
      </c>
      <c r="V3785" t="s">
        <v>20707</v>
      </c>
      <c r="W3785" t="s">
        <v>20710</v>
      </c>
      <c r="X3785" t="s">
        <v>20662</v>
      </c>
      <c r="Y3785" t="s">
        <v>20659</v>
      </c>
      <c r="Z3785">
        <v>7</v>
      </c>
      <c r="AA3785" t="s">
        <v>20670</v>
      </c>
    </row>
    <row r="3786" spans="1:27" x14ac:dyDescent="0.3">
      <c r="A3786">
        <v>8293</v>
      </c>
      <c r="B3786" t="s">
        <v>9333</v>
      </c>
      <c r="C3786">
        <v>1</v>
      </c>
      <c r="D3786" t="s">
        <v>21</v>
      </c>
      <c r="E3786" t="s">
        <v>9334</v>
      </c>
      <c r="F3786" t="s">
        <v>162</v>
      </c>
      <c r="G3786" t="s">
        <v>163</v>
      </c>
      <c r="H3786">
        <v>77.279893999999999</v>
      </c>
      <c r="I3786">
        <v>28.659693300000001</v>
      </c>
      <c r="J3786" t="s">
        <v>713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2</v>
      </c>
      <c r="R3786">
        <v>100</v>
      </c>
      <c r="S3786">
        <v>3.3</v>
      </c>
      <c r="T3786" s="1">
        <v>41080</v>
      </c>
      <c r="U3786" t="s">
        <v>28</v>
      </c>
      <c r="V3786" t="s">
        <v>20707</v>
      </c>
      <c r="W3786" t="s">
        <v>20710</v>
      </c>
      <c r="X3786" t="s">
        <v>20665</v>
      </c>
      <c r="Y3786" t="s">
        <v>20671</v>
      </c>
      <c r="Z3786">
        <v>6</v>
      </c>
      <c r="AA3786" t="s">
        <v>20672</v>
      </c>
    </row>
    <row r="3787" spans="1:27" x14ac:dyDescent="0.3">
      <c r="A3787">
        <v>312936</v>
      </c>
      <c r="B3787" t="s">
        <v>9394</v>
      </c>
      <c r="C3787">
        <v>1</v>
      </c>
      <c r="D3787" t="s">
        <v>21</v>
      </c>
      <c r="E3787" t="s">
        <v>9395</v>
      </c>
      <c r="F3787" t="s">
        <v>326</v>
      </c>
      <c r="G3787" t="s">
        <v>327</v>
      </c>
      <c r="H3787">
        <v>77.223405700000001</v>
      </c>
      <c r="I3787">
        <v>28.6581203</v>
      </c>
      <c r="J3787" t="s">
        <v>788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16</v>
      </c>
      <c r="R3787">
        <v>100</v>
      </c>
      <c r="S3787">
        <v>3.3</v>
      </c>
      <c r="T3787" s="1">
        <v>42071</v>
      </c>
      <c r="U3787" t="s">
        <v>28</v>
      </c>
      <c r="V3787" t="s">
        <v>20707</v>
      </c>
      <c r="W3787" t="s">
        <v>20710</v>
      </c>
      <c r="X3787" t="s">
        <v>20669</v>
      </c>
      <c r="Y3787" t="s">
        <v>20674</v>
      </c>
      <c r="Z3787">
        <v>3</v>
      </c>
      <c r="AA3787" t="s">
        <v>20675</v>
      </c>
    </row>
    <row r="3788" spans="1:27" x14ac:dyDescent="0.3">
      <c r="A3788">
        <v>308942</v>
      </c>
      <c r="B3788" t="s">
        <v>9408</v>
      </c>
      <c r="C3788">
        <v>1</v>
      </c>
      <c r="D3788" t="s">
        <v>21</v>
      </c>
      <c r="E3788" t="s">
        <v>9409</v>
      </c>
      <c r="F3788" t="s">
        <v>162</v>
      </c>
      <c r="G3788" t="s">
        <v>163</v>
      </c>
      <c r="H3788">
        <v>77.283609200000001</v>
      </c>
      <c r="I3788">
        <v>28.659224399999999</v>
      </c>
      <c r="J3788" t="s">
        <v>699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20</v>
      </c>
      <c r="R3788">
        <v>100</v>
      </c>
      <c r="S3788">
        <v>3.3</v>
      </c>
      <c r="T3788" s="1">
        <v>42069</v>
      </c>
      <c r="U3788" t="s">
        <v>28</v>
      </c>
      <c r="V3788" t="s">
        <v>20707</v>
      </c>
      <c r="W3788" t="s">
        <v>20710</v>
      </c>
      <c r="X3788" t="s">
        <v>20669</v>
      </c>
      <c r="Y3788" t="s">
        <v>20674</v>
      </c>
      <c r="Z3788">
        <v>3</v>
      </c>
      <c r="AA3788" t="s">
        <v>20675</v>
      </c>
    </row>
    <row r="3789" spans="1:27" x14ac:dyDescent="0.3">
      <c r="A3789">
        <v>18337775</v>
      </c>
      <c r="B3789" t="s">
        <v>9562</v>
      </c>
      <c r="C3789">
        <v>1</v>
      </c>
      <c r="D3789" t="s">
        <v>21</v>
      </c>
      <c r="E3789" t="s">
        <v>9563</v>
      </c>
      <c r="F3789" t="s">
        <v>2031</v>
      </c>
      <c r="G3789" t="s">
        <v>2032</v>
      </c>
      <c r="H3789">
        <v>77.2875272</v>
      </c>
      <c r="I3789">
        <v>28.5372187</v>
      </c>
      <c r="J3789" t="s">
        <v>51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15</v>
      </c>
      <c r="R3789">
        <v>150</v>
      </c>
      <c r="S3789">
        <v>3.3</v>
      </c>
      <c r="T3789" s="1">
        <v>41525</v>
      </c>
      <c r="U3789" t="s">
        <v>28</v>
      </c>
      <c r="V3789" t="s">
        <v>20707</v>
      </c>
      <c r="W3789" t="s">
        <v>20710</v>
      </c>
      <c r="X3789" t="s">
        <v>20658</v>
      </c>
      <c r="Y3789" t="s">
        <v>20659</v>
      </c>
      <c r="Z3789">
        <v>9</v>
      </c>
      <c r="AA3789" t="s">
        <v>20660</v>
      </c>
    </row>
    <row r="3790" spans="1:27" x14ac:dyDescent="0.3">
      <c r="A3790">
        <v>1986</v>
      </c>
      <c r="B3790" t="s">
        <v>9566</v>
      </c>
      <c r="C3790">
        <v>1</v>
      </c>
      <c r="D3790" t="s">
        <v>21</v>
      </c>
      <c r="E3790" t="s">
        <v>9567</v>
      </c>
      <c r="F3790" t="s">
        <v>1737</v>
      </c>
      <c r="G3790" t="s">
        <v>1738</v>
      </c>
      <c r="H3790">
        <v>77.126013299999997</v>
      </c>
      <c r="I3790">
        <v>28.665630700000001</v>
      </c>
      <c r="J3790" t="s">
        <v>697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42</v>
      </c>
      <c r="R3790">
        <v>150</v>
      </c>
      <c r="S3790">
        <v>3.3</v>
      </c>
      <c r="T3790" s="1">
        <v>41538</v>
      </c>
      <c r="U3790" t="s">
        <v>28</v>
      </c>
      <c r="V3790" t="s">
        <v>20707</v>
      </c>
      <c r="W3790" t="s">
        <v>20710</v>
      </c>
      <c r="X3790" t="s">
        <v>20658</v>
      </c>
      <c r="Y3790" t="s">
        <v>20659</v>
      </c>
      <c r="Z3790">
        <v>9</v>
      </c>
      <c r="AA3790" t="s">
        <v>20660</v>
      </c>
    </row>
    <row r="3791" spans="1:27" x14ac:dyDescent="0.3">
      <c r="A3791">
        <v>5293</v>
      </c>
      <c r="B3791" t="s">
        <v>9603</v>
      </c>
      <c r="C3791">
        <v>1</v>
      </c>
      <c r="D3791" t="s">
        <v>21</v>
      </c>
      <c r="E3791" t="s">
        <v>6159</v>
      </c>
      <c r="F3791" t="s">
        <v>4572</v>
      </c>
      <c r="G3791" t="s">
        <v>4573</v>
      </c>
      <c r="H3791">
        <v>77.158267699999996</v>
      </c>
      <c r="I3791">
        <v>28.702936099999999</v>
      </c>
      <c r="J3791" t="s">
        <v>706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4</v>
      </c>
      <c r="R3791">
        <v>150</v>
      </c>
      <c r="S3791">
        <v>3.3</v>
      </c>
      <c r="T3791" s="1">
        <v>41809</v>
      </c>
      <c r="U3791" t="s">
        <v>28</v>
      </c>
      <c r="V3791" t="s">
        <v>20707</v>
      </c>
      <c r="W3791" t="s">
        <v>20710</v>
      </c>
      <c r="X3791" t="s">
        <v>20664</v>
      </c>
      <c r="Y3791" t="s">
        <v>20671</v>
      </c>
      <c r="Z3791">
        <v>6</v>
      </c>
      <c r="AA3791" t="s">
        <v>20672</v>
      </c>
    </row>
    <row r="3792" spans="1:27" x14ac:dyDescent="0.3">
      <c r="A3792">
        <v>305003</v>
      </c>
      <c r="B3792" t="s">
        <v>9610</v>
      </c>
      <c r="C3792">
        <v>1</v>
      </c>
      <c r="D3792" t="s">
        <v>21</v>
      </c>
      <c r="E3792" t="s">
        <v>9611</v>
      </c>
      <c r="F3792" t="s">
        <v>162</v>
      </c>
      <c r="G3792" t="s">
        <v>163</v>
      </c>
      <c r="H3792">
        <v>77.281497599999994</v>
      </c>
      <c r="I3792">
        <v>28.6602651</v>
      </c>
      <c r="J3792" t="s">
        <v>7895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0</v>
      </c>
      <c r="R3792">
        <v>150</v>
      </c>
      <c r="S3792">
        <v>3.3</v>
      </c>
      <c r="T3792" s="1">
        <v>42166</v>
      </c>
      <c r="U3792" t="s">
        <v>28</v>
      </c>
      <c r="V3792" t="s">
        <v>20707</v>
      </c>
      <c r="W3792" t="s">
        <v>20710</v>
      </c>
      <c r="X3792" t="s">
        <v>20669</v>
      </c>
      <c r="Y3792" t="s">
        <v>20671</v>
      </c>
      <c r="Z3792">
        <v>6</v>
      </c>
      <c r="AA3792" t="s">
        <v>20672</v>
      </c>
    </row>
    <row r="3793" spans="1:27" x14ac:dyDescent="0.3">
      <c r="A3793">
        <v>7689</v>
      </c>
      <c r="B3793" t="s">
        <v>9686</v>
      </c>
      <c r="C3793">
        <v>1</v>
      </c>
      <c r="D3793" t="s">
        <v>21</v>
      </c>
      <c r="E3793" t="s">
        <v>9687</v>
      </c>
      <c r="F3793" t="s">
        <v>641</v>
      </c>
      <c r="G3793" t="s">
        <v>642</v>
      </c>
      <c r="H3793">
        <v>77.206428299999999</v>
      </c>
      <c r="I3793">
        <v>28.682475499999999</v>
      </c>
      <c r="J3793" t="s">
        <v>850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49</v>
      </c>
      <c r="R3793">
        <v>150</v>
      </c>
      <c r="S3793">
        <v>3.3</v>
      </c>
      <c r="T3793" s="1">
        <v>43185</v>
      </c>
      <c r="U3793" t="s">
        <v>28</v>
      </c>
      <c r="V3793" t="s">
        <v>20707</v>
      </c>
      <c r="W3793" t="s">
        <v>20710</v>
      </c>
      <c r="X3793" t="s">
        <v>20662</v>
      </c>
      <c r="Y3793" t="s">
        <v>20674</v>
      </c>
      <c r="Z3793">
        <v>3</v>
      </c>
      <c r="AA3793" t="s">
        <v>20675</v>
      </c>
    </row>
    <row r="3794" spans="1:27" x14ac:dyDescent="0.3">
      <c r="A3794">
        <v>5499</v>
      </c>
      <c r="B3794" t="s">
        <v>9707</v>
      </c>
      <c r="C3794">
        <v>1</v>
      </c>
      <c r="D3794" t="s">
        <v>21</v>
      </c>
      <c r="E3794" t="s">
        <v>7426</v>
      </c>
      <c r="F3794" t="s">
        <v>1153</v>
      </c>
      <c r="G3794" t="s">
        <v>1154</v>
      </c>
      <c r="H3794">
        <v>77.059992100000002</v>
      </c>
      <c r="I3794">
        <v>28.6209487</v>
      </c>
      <c r="J3794" t="s">
        <v>9708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2</v>
      </c>
      <c r="R3794">
        <v>150</v>
      </c>
      <c r="S3794">
        <v>3.3</v>
      </c>
      <c r="T3794" s="1">
        <v>43186</v>
      </c>
      <c r="U3794" t="s">
        <v>28</v>
      </c>
      <c r="V3794" t="s">
        <v>20707</v>
      </c>
      <c r="W3794" t="s">
        <v>20710</v>
      </c>
      <c r="X3794" t="s">
        <v>20662</v>
      </c>
      <c r="Y3794" t="s">
        <v>20674</v>
      </c>
      <c r="Z3794">
        <v>3</v>
      </c>
      <c r="AA3794" t="s">
        <v>20675</v>
      </c>
    </row>
    <row r="3795" spans="1:27" x14ac:dyDescent="0.3">
      <c r="A3795">
        <v>7585</v>
      </c>
      <c r="B3795" t="s">
        <v>9719</v>
      </c>
      <c r="C3795">
        <v>1</v>
      </c>
      <c r="D3795" t="s">
        <v>21</v>
      </c>
      <c r="E3795" t="s">
        <v>9720</v>
      </c>
      <c r="F3795" t="s">
        <v>293</v>
      </c>
      <c r="G3795" t="s">
        <v>294</v>
      </c>
      <c r="H3795">
        <v>77.254019709999994</v>
      </c>
      <c r="I3795">
        <v>28.525723970000001</v>
      </c>
      <c r="J3795" t="s">
        <v>2866</v>
      </c>
      <c r="K3795" t="s">
        <v>26</v>
      </c>
      <c r="L3795" t="s">
        <v>27</v>
      </c>
      <c r="M3795" t="s">
        <v>27</v>
      </c>
      <c r="N3795" t="s">
        <v>27</v>
      </c>
      <c r="O3795" t="s">
        <v>27</v>
      </c>
      <c r="P3795">
        <v>1</v>
      </c>
      <c r="Q3795">
        <v>16</v>
      </c>
      <c r="R3795">
        <v>150</v>
      </c>
      <c r="S3795">
        <v>3.3</v>
      </c>
      <c r="T3795" s="1">
        <v>40582</v>
      </c>
      <c r="U3795" t="s">
        <v>28</v>
      </c>
      <c r="V3795" t="s">
        <v>20707</v>
      </c>
      <c r="W3795" t="s">
        <v>20710</v>
      </c>
      <c r="X3795" t="s">
        <v>20663</v>
      </c>
      <c r="Y3795" t="s">
        <v>20674</v>
      </c>
      <c r="Z3795">
        <v>2</v>
      </c>
      <c r="AA3795" t="s">
        <v>20676</v>
      </c>
    </row>
    <row r="3796" spans="1:27" x14ac:dyDescent="0.3">
      <c r="A3796">
        <v>308844</v>
      </c>
      <c r="B3796" t="s">
        <v>9738</v>
      </c>
      <c r="C3796">
        <v>1</v>
      </c>
      <c r="D3796" t="s">
        <v>21</v>
      </c>
      <c r="E3796" t="s">
        <v>9739</v>
      </c>
      <c r="F3796" t="s">
        <v>172</v>
      </c>
      <c r="G3796" t="s">
        <v>173</v>
      </c>
      <c r="H3796">
        <v>77.300243100000003</v>
      </c>
      <c r="I3796">
        <v>28.619912200000002</v>
      </c>
      <c r="J3796" t="s">
        <v>699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6</v>
      </c>
      <c r="R3796">
        <v>150</v>
      </c>
      <c r="S3796">
        <v>3.3</v>
      </c>
      <c r="T3796" s="1">
        <v>40579</v>
      </c>
      <c r="U3796" t="s">
        <v>28</v>
      </c>
      <c r="V3796" t="s">
        <v>20707</v>
      </c>
      <c r="W3796" t="s">
        <v>20710</v>
      </c>
      <c r="X3796" t="s">
        <v>20663</v>
      </c>
      <c r="Y3796" t="s">
        <v>20674</v>
      </c>
      <c r="Z3796">
        <v>2</v>
      </c>
      <c r="AA3796" t="s">
        <v>20676</v>
      </c>
    </row>
    <row r="3797" spans="1:27" x14ac:dyDescent="0.3">
      <c r="A3797">
        <v>18282019</v>
      </c>
      <c r="B3797" t="s">
        <v>9603</v>
      </c>
      <c r="C3797">
        <v>1</v>
      </c>
      <c r="D3797" t="s">
        <v>21</v>
      </c>
      <c r="E3797" t="s">
        <v>9746</v>
      </c>
      <c r="F3797" t="s">
        <v>2380</v>
      </c>
      <c r="G3797" t="s">
        <v>2381</v>
      </c>
      <c r="H3797">
        <v>77.097167299999995</v>
      </c>
      <c r="I3797">
        <v>28.634944600000001</v>
      </c>
      <c r="J3797" t="s">
        <v>706</v>
      </c>
      <c r="K3797" t="s">
        <v>26</v>
      </c>
      <c r="L3797" t="s">
        <v>27</v>
      </c>
      <c r="M3797" t="s">
        <v>27</v>
      </c>
      <c r="N3797" t="s">
        <v>27</v>
      </c>
      <c r="O3797" t="s">
        <v>27</v>
      </c>
      <c r="P3797">
        <v>1</v>
      </c>
      <c r="Q3797">
        <v>10</v>
      </c>
      <c r="R3797">
        <v>150</v>
      </c>
      <c r="S3797">
        <v>3.3</v>
      </c>
      <c r="T3797" s="1">
        <v>42027</v>
      </c>
      <c r="U3797" t="s">
        <v>28</v>
      </c>
      <c r="V3797" t="s">
        <v>20707</v>
      </c>
      <c r="W3797" t="s">
        <v>20710</v>
      </c>
      <c r="X3797" t="s">
        <v>20669</v>
      </c>
      <c r="Y3797" t="s">
        <v>20674</v>
      </c>
      <c r="Z3797">
        <v>1</v>
      </c>
      <c r="AA3797" t="s">
        <v>20677</v>
      </c>
    </row>
    <row r="3798" spans="1:27" x14ac:dyDescent="0.3">
      <c r="A3798">
        <v>304994</v>
      </c>
      <c r="B3798" t="s">
        <v>9749</v>
      </c>
      <c r="C3798">
        <v>1</v>
      </c>
      <c r="D3798" t="s">
        <v>21</v>
      </c>
      <c r="E3798" t="s">
        <v>9750</v>
      </c>
      <c r="F3798" t="s">
        <v>162</v>
      </c>
      <c r="G3798" t="s">
        <v>163</v>
      </c>
      <c r="H3798">
        <v>77.281282599999997</v>
      </c>
      <c r="I3798">
        <v>28.6602119</v>
      </c>
      <c r="J3798" t="s">
        <v>697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26</v>
      </c>
      <c r="R3798">
        <v>150</v>
      </c>
      <c r="S3798">
        <v>3.3</v>
      </c>
      <c r="T3798" s="1">
        <v>42745</v>
      </c>
      <c r="U3798" t="s">
        <v>28</v>
      </c>
      <c r="V3798" t="s">
        <v>20707</v>
      </c>
      <c r="W3798" t="s">
        <v>20710</v>
      </c>
      <c r="X3798" t="s">
        <v>20668</v>
      </c>
      <c r="Y3798" t="s">
        <v>20674</v>
      </c>
      <c r="Z3798">
        <v>1</v>
      </c>
      <c r="AA3798" t="s">
        <v>20677</v>
      </c>
    </row>
    <row r="3799" spans="1:27" x14ac:dyDescent="0.3">
      <c r="A3799">
        <v>304281</v>
      </c>
      <c r="B3799" t="s">
        <v>9766</v>
      </c>
      <c r="C3799">
        <v>1</v>
      </c>
      <c r="D3799" t="s">
        <v>21</v>
      </c>
      <c r="E3799" t="s">
        <v>9767</v>
      </c>
      <c r="F3799" t="s">
        <v>709</v>
      </c>
      <c r="G3799" t="s">
        <v>710</v>
      </c>
      <c r="H3799">
        <v>77.163692639999994</v>
      </c>
      <c r="I3799">
        <v>28.565174549999998</v>
      </c>
      <c r="J3799" t="s">
        <v>788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28</v>
      </c>
      <c r="R3799">
        <v>150</v>
      </c>
      <c r="S3799">
        <v>3.3</v>
      </c>
      <c r="T3799" s="1">
        <v>40183</v>
      </c>
      <c r="U3799" t="s">
        <v>28</v>
      </c>
      <c r="V3799" t="s">
        <v>20707</v>
      </c>
      <c r="W3799" t="s">
        <v>20710</v>
      </c>
      <c r="X3799" t="s">
        <v>20667</v>
      </c>
      <c r="Y3799" t="s">
        <v>20674</v>
      </c>
      <c r="Z3799">
        <v>1</v>
      </c>
      <c r="AA3799" t="s">
        <v>20677</v>
      </c>
    </row>
    <row r="3800" spans="1:27" x14ac:dyDescent="0.3">
      <c r="A3800">
        <v>9040</v>
      </c>
      <c r="B3800" t="s">
        <v>9603</v>
      </c>
      <c r="C3800">
        <v>1</v>
      </c>
      <c r="D3800" t="s">
        <v>21</v>
      </c>
      <c r="E3800" t="s">
        <v>8866</v>
      </c>
      <c r="F3800" t="s">
        <v>1309</v>
      </c>
      <c r="G3800" t="s">
        <v>1310</v>
      </c>
      <c r="H3800">
        <v>77.105974900000007</v>
      </c>
      <c r="I3800">
        <v>28.6425056</v>
      </c>
      <c r="J3800" t="s">
        <v>2866</v>
      </c>
      <c r="K3800" t="s">
        <v>26</v>
      </c>
      <c r="L3800" t="s">
        <v>27</v>
      </c>
      <c r="M3800" t="s">
        <v>27</v>
      </c>
      <c r="N3800" t="s">
        <v>27</v>
      </c>
      <c r="O3800" t="s">
        <v>27</v>
      </c>
      <c r="P3800">
        <v>1</v>
      </c>
      <c r="Q3800">
        <v>18</v>
      </c>
      <c r="R3800">
        <v>150</v>
      </c>
      <c r="S3800">
        <v>3.3</v>
      </c>
      <c r="T3800" s="1">
        <v>40496</v>
      </c>
      <c r="U3800" t="s">
        <v>28</v>
      </c>
      <c r="V3800" t="s">
        <v>20707</v>
      </c>
      <c r="W3800" t="s">
        <v>20710</v>
      </c>
      <c r="X3800" t="s">
        <v>20667</v>
      </c>
      <c r="Y3800" t="s">
        <v>20678</v>
      </c>
      <c r="Z3800">
        <v>11</v>
      </c>
      <c r="AA3800" t="s">
        <v>20679</v>
      </c>
    </row>
    <row r="3801" spans="1:27" x14ac:dyDescent="0.3">
      <c r="A3801">
        <v>304475</v>
      </c>
      <c r="B3801" t="s">
        <v>9791</v>
      </c>
      <c r="C3801">
        <v>1</v>
      </c>
      <c r="D3801" t="s">
        <v>21</v>
      </c>
      <c r="E3801" t="s">
        <v>9842</v>
      </c>
      <c r="F3801" t="s">
        <v>1159</v>
      </c>
      <c r="G3801" t="s">
        <v>1160</v>
      </c>
      <c r="H3801">
        <v>77.212536799999995</v>
      </c>
      <c r="I3801">
        <v>28.561291700000002</v>
      </c>
      <c r="J3801" t="s">
        <v>515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39</v>
      </c>
      <c r="R3801">
        <v>150</v>
      </c>
      <c r="S3801">
        <v>3.3</v>
      </c>
      <c r="T3801" s="1">
        <v>42671</v>
      </c>
      <c r="U3801" t="s">
        <v>28</v>
      </c>
      <c r="V3801" t="s">
        <v>20707</v>
      </c>
      <c r="W3801" t="s">
        <v>20710</v>
      </c>
      <c r="X3801" t="s">
        <v>20661</v>
      </c>
      <c r="Y3801" t="s">
        <v>20678</v>
      </c>
      <c r="Z3801">
        <v>10</v>
      </c>
      <c r="AA3801" t="s">
        <v>20680</v>
      </c>
    </row>
    <row r="3802" spans="1:27" x14ac:dyDescent="0.3">
      <c r="A3802">
        <v>18358184</v>
      </c>
      <c r="B3802" t="s">
        <v>1720</v>
      </c>
      <c r="C3802">
        <v>1</v>
      </c>
      <c r="D3802" t="s">
        <v>21</v>
      </c>
      <c r="E3802" t="s">
        <v>1721</v>
      </c>
      <c r="F3802" t="s">
        <v>97</v>
      </c>
      <c r="G3802" t="s">
        <v>98</v>
      </c>
      <c r="H3802">
        <v>77.136724000000001</v>
      </c>
      <c r="I3802">
        <v>28.628252799999999</v>
      </c>
      <c r="J3802" t="s">
        <v>476</v>
      </c>
      <c r="K3802" t="s">
        <v>26</v>
      </c>
      <c r="L3802" t="s">
        <v>27</v>
      </c>
      <c r="M3802" t="s">
        <v>35</v>
      </c>
      <c r="N3802" t="s">
        <v>35</v>
      </c>
      <c r="O3802" t="s">
        <v>27</v>
      </c>
      <c r="P3802">
        <v>2</v>
      </c>
      <c r="Q3802">
        <v>23</v>
      </c>
      <c r="R3802">
        <v>500</v>
      </c>
      <c r="S3802">
        <v>3.4</v>
      </c>
      <c r="T3802" s="1">
        <v>42236</v>
      </c>
      <c r="U3802" t="s">
        <v>28</v>
      </c>
      <c r="V3802" t="s">
        <v>20707</v>
      </c>
      <c r="W3802" t="s">
        <v>20710</v>
      </c>
      <c r="X3802" t="s">
        <v>20669</v>
      </c>
      <c r="Y3802" t="s">
        <v>20659</v>
      </c>
      <c r="Z3802">
        <v>8</v>
      </c>
      <c r="AA3802" t="s">
        <v>20666</v>
      </c>
    </row>
    <row r="3803" spans="1:27" x14ac:dyDescent="0.3">
      <c r="A3803">
        <v>18238968</v>
      </c>
      <c r="B3803" t="s">
        <v>1722</v>
      </c>
      <c r="C3803">
        <v>1</v>
      </c>
      <c r="D3803" t="s">
        <v>21</v>
      </c>
      <c r="E3803" t="s">
        <v>1723</v>
      </c>
      <c r="F3803" t="s">
        <v>1724</v>
      </c>
      <c r="G3803" t="s">
        <v>1723</v>
      </c>
      <c r="H3803">
        <v>77.0887484</v>
      </c>
      <c r="I3803">
        <v>28.6202711</v>
      </c>
      <c r="J3803" t="s">
        <v>479</v>
      </c>
      <c r="K3803" t="s">
        <v>26</v>
      </c>
      <c r="L3803" t="s">
        <v>27</v>
      </c>
      <c r="M3803" t="s">
        <v>35</v>
      </c>
      <c r="N3803" t="s">
        <v>35</v>
      </c>
      <c r="O3803" t="s">
        <v>27</v>
      </c>
      <c r="P3803">
        <v>2</v>
      </c>
      <c r="Q3803">
        <v>102</v>
      </c>
      <c r="R3803">
        <v>800</v>
      </c>
      <c r="S3803">
        <v>3.4</v>
      </c>
      <c r="T3803" s="1">
        <v>41036</v>
      </c>
      <c r="U3803" t="s">
        <v>28</v>
      </c>
      <c r="V3803" t="s">
        <v>20707</v>
      </c>
      <c r="W3803" t="s">
        <v>20710</v>
      </c>
      <c r="X3803" t="s">
        <v>20665</v>
      </c>
      <c r="Y3803" t="s">
        <v>20671</v>
      </c>
      <c r="Z3803">
        <v>5</v>
      </c>
      <c r="AA3803" t="s">
        <v>20630</v>
      </c>
    </row>
    <row r="3804" spans="1:27" x14ac:dyDescent="0.3">
      <c r="A3804">
        <v>310665</v>
      </c>
      <c r="B3804" t="s">
        <v>1733</v>
      </c>
      <c r="C3804">
        <v>1</v>
      </c>
      <c r="D3804" t="s">
        <v>21</v>
      </c>
      <c r="E3804" t="s">
        <v>1734</v>
      </c>
      <c r="F3804" t="s">
        <v>1735</v>
      </c>
      <c r="G3804" t="s">
        <v>1734</v>
      </c>
      <c r="H3804">
        <v>77.209681900000007</v>
      </c>
      <c r="I3804">
        <v>28.534082000000001</v>
      </c>
      <c r="J3804" t="s">
        <v>502</v>
      </c>
      <c r="K3804" t="s">
        <v>26</v>
      </c>
      <c r="L3804" t="s">
        <v>27</v>
      </c>
      <c r="M3804" t="s">
        <v>35</v>
      </c>
      <c r="N3804" t="s">
        <v>35</v>
      </c>
      <c r="O3804" t="s">
        <v>27</v>
      </c>
      <c r="P3804">
        <v>2</v>
      </c>
      <c r="Q3804">
        <v>485</v>
      </c>
      <c r="R3804">
        <v>600</v>
      </c>
      <c r="S3804">
        <v>3.4</v>
      </c>
      <c r="T3804" s="1">
        <v>42462</v>
      </c>
      <c r="U3804" t="s">
        <v>28</v>
      </c>
      <c r="V3804" t="s">
        <v>20707</v>
      </c>
      <c r="W3804" t="s">
        <v>20710</v>
      </c>
      <c r="X3804" t="s">
        <v>20661</v>
      </c>
      <c r="Y3804" t="s">
        <v>20671</v>
      </c>
      <c r="Z3804">
        <v>4</v>
      </c>
      <c r="AA3804" t="s">
        <v>20673</v>
      </c>
    </row>
    <row r="3805" spans="1:27" x14ac:dyDescent="0.3">
      <c r="A3805">
        <v>18425764</v>
      </c>
      <c r="B3805" t="s">
        <v>1741</v>
      </c>
      <c r="C3805">
        <v>1</v>
      </c>
      <c r="D3805" t="s">
        <v>21</v>
      </c>
      <c r="E3805" t="s">
        <v>1742</v>
      </c>
      <c r="F3805" t="s">
        <v>252</v>
      </c>
      <c r="G3805" t="s">
        <v>253</v>
      </c>
      <c r="H3805">
        <v>77.196503770000007</v>
      </c>
      <c r="I3805">
        <v>28.64966566</v>
      </c>
      <c r="J3805" t="s">
        <v>1743</v>
      </c>
      <c r="K3805" t="s">
        <v>26</v>
      </c>
      <c r="L3805" t="s">
        <v>27</v>
      </c>
      <c r="M3805" t="s">
        <v>35</v>
      </c>
      <c r="N3805" t="s">
        <v>35</v>
      </c>
      <c r="O3805" t="s">
        <v>27</v>
      </c>
      <c r="P3805">
        <v>2</v>
      </c>
      <c r="Q3805">
        <v>44</v>
      </c>
      <c r="R3805">
        <v>650</v>
      </c>
      <c r="S3805">
        <v>3.4</v>
      </c>
      <c r="T3805" s="1">
        <v>41287</v>
      </c>
      <c r="U3805" t="s">
        <v>28</v>
      </c>
      <c r="V3805" t="s">
        <v>20707</v>
      </c>
      <c r="W3805" t="s">
        <v>20710</v>
      </c>
      <c r="X3805" t="s">
        <v>20658</v>
      </c>
      <c r="Y3805" t="s">
        <v>20674</v>
      </c>
      <c r="Z3805">
        <v>1</v>
      </c>
      <c r="AA3805" t="s">
        <v>20677</v>
      </c>
    </row>
    <row r="3806" spans="1:27" x14ac:dyDescent="0.3">
      <c r="A3806">
        <v>6200</v>
      </c>
      <c r="B3806" t="s">
        <v>2847</v>
      </c>
      <c r="C3806">
        <v>1</v>
      </c>
      <c r="D3806" t="s">
        <v>21</v>
      </c>
      <c r="E3806" t="s">
        <v>2848</v>
      </c>
      <c r="F3806" t="s">
        <v>2849</v>
      </c>
      <c r="G3806" t="s">
        <v>2850</v>
      </c>
      <c r="H3806">
        <v>77.201408900000004</v>
      </c>
      <c r="I3806">
        <v>28.5439726</v>
      </c>
      <c r="J3806" t="s">
        <v>2851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3</v>
      </c>
      <c r="Q3806">
        <v>218</v>
      </c>
      <c r="R3806">
        <v>1500</v>
      </c>
      <c r="S3806">
        <v>3.4</v>
      </c>
      <c r="T3806" s="1">
        <v>40430</v>
      </c>
      <c r="U3806" t="s">
        <v>28</v>
      </c>
      <c r="V3806" t="s">
        <v>20707</v>
      </c>
      <c r="W3806" t="s">
        <v>20710</v>
      </c>
      <c r="X3806" t="s">
        <v>20667</v>
      </c>
      <c r="Y3806" t="s">
        <v>20659</v>
      </c>
      <c r="Z3806">
        <v>9</v>
      </c>
      <c r="AA3806" t="s">
        <v>20660</v>
      </c>
    </row>
    <row r="3807" spans="1:27" x14ac:dyDescent="0.3">
      <c r="A3807">
        <v>18222566</v>
      </c>
      <c r="B3807" t="s">
        <v>2860</v>
      </c>
      <c r="C3807">
        <v>1</v>
      </c>
      <c r="D3807" t="s">
        <v>21</v>
      </c>
      <c r="E3807" t="s">
        <v>2861</v>
      </c>
      <c r="F3807" t="s">
        <v>725</v>
      </c>
      <c r="G3807" t="s">
        <v>726</v>
      </c>
      <c r="H3807">
        <v>77.205799499999998</v>
      </c>
      <c r="I3807">
        <v>28.555719499999999</v>
      </c>
      <c r="J3807" t="s">
        <v>2862</v>
      </c>
      <c r="K3807" t="s">
        <v>26</v>
      </c>
      <c r="L3807" t="s">
        <v>35</v>
      </c>
      <c r="M3807" t="s">
        <v>27</v>
      </c>
      <c r="N3807" t="s">
        <v>27</v>
      </c>
      <c r="O3807" t="s">
        <v>27</v>
      </c>
      <c r="P3807">
        <v>3</v>
      </c>
      <c r="Q3807">
        <v>267</v>
      </c>
      <c r="R3807">
        <v>1700</v>
      </c>
      <c r="S3807">
        <v>3.4</v>
      </c>
      <c r="T3807" s="1">
        <v>42257</v>
      </c>
      <c r="U3807" t="s">
        <v>28</v>
      </c>
      <c r="V3807" t="s">
        <v>20707</v>
      </c>
      <c r="W3807" t="s">
        <v>20710</v>
      </c>
      <c r="X3807" t="s">
        <v>20669</v>
      </c>
      <c r="Y3807" t="s">
        <v>20659</v>
      </c>
      <c r="Z3807">
        <v>9</v>
      </c>
      <c r="AA3807" t="s">
        <v>20660</v>
      </c>
    </row>
    <row r="3808" spans="1:27" x14ac:dyDescent="0.3">
      <c r="A3808">
        <v>309542</v>
      </c>
      <c r="B3808" t="s">
        <v>2894</v>
      </c>
      <c r="C3808">
        <v>1</v>
      </c>
      <c r="D3808" t="s">
        <v>21</v>
      </c>
      <c r="E3808" t="s">
        <v>2895</v>
      </c>
      <c r="F3808" t="s">
        <v>2705</v>
      </c>
      <c r="G3808" t="s">
        <v>2706</v>
      </c>
      <c r="H3808">
        <v>77.150134100000002</v>
      </c>
      <c r="I3808">
        <v>28.6937824</v>
      </c>
      <c r="J3808" t="s">
        <v>2896</v>
      </c>
      <c r="K3808" t="s">
        <v>26</v>
      </c>
      <c r="L3808" t="s">
        <v>35</v>
      </c>
      <c r="M3808" t="s">
        <v>35</v>
      </c>
      <c r="N3808" t="s">
        <v>27</v>
      </c>
      <c r="O3808" t="s">
        <v>27</v>
      </c>
      <c r="P3808">
        <v>3</v>
      </c>
      <c r="Q3808">
        <v>391</v>
      </c>
      <c r="R3808">
        <v>1400</v>
      </c>
      <c r="S3808">
        <v>3.4</v>
      </c>
      <c r="T3808" s="1">
        <v>40802</v>
      </c>
      <c r="U3808" t="s">
        <v>28</v>
      </c>
      <c r="V3808" t="s">
        <v>20707</v>
      </c>
      <c r="W3808" t="s">
        <v>20710</v>
      </c>
      <c r="X3808" t="s">
        <v>20663</v>
      </c>
      <c r="Y3808" t="s">
        <v>20659</v>
      </c>
      <c r="Z3808">
        <v>9</v>
      </c>
      <c r="AA3808" t="s">
        <v>20660</v>
      </c>
    </row>
    <row r="3809" spans="1:27" x14ac:dyDescent="0.3">
      <c r="A3809">
        <v>309383</v>
      </c>
      <c r="B3809" t="s">
        <v>2897</v>
      </c>
      <c r="C3809">
        <v>1</v>
      </c>
      <c r="D3809" t="s">
        <v>21</v>
      </c>
      <c r="E3809" t="s">
        <v>2898</v>
      </c>
      <c r="F3809" t="s">
        <v>1737</v>
      </c>
      <c r="G3809" t="s">
        <v>1738</v>
      </c>
      <c r="H3809">
        <v>77.125560680000007</v>
      </c>
      <c r="I3809">
        <v>28.66622877</v>
      </c>
      <c r="J3809" t="s">
        <v>2068</v>
      </c>
      <c r="K3809" t="s">
        <v>26</v>
      </c>
      <c r="L3809" t="s">
        <v>35</v>
      </c>
      <c r="M3809" t="s">
        <v>27</v>
      </c>
      <c r="N3809" t="s">
        <v>27</v>
      </c>
      <c r="O3809" t="s">
        <v>27</v>
      </c>
      <c r="P3809">
        <v>3</v>
      </c>
      <c r="Q3809">
        <v>140</v>
      </c>
      <c r="R3809">
        <v>1300</v>
      </c>
      <c r="S3809">
        <v>3.4</v>
      </c>
      <c r="T3809" s="1">
        <v>43006</v>
      </c>
      <c r="U3809" t="s">
        <v>28</v>
      </c>
      <c r="V3809" t="s">
        <v>20707</v>
      </c>
      <c r="W3809" t="s">
        <v>20710</v>
      </c>
      <c r="X3809" t="s">
        <v>20668</v>
      </c>
      <c r="Y3809" t="s">
        <v>20659</v>
      </c>
      <c r="Z3809">
        <v>9</v>
      </c>
      <c r="AA3809" t="s">
        <v>20660</v>
      </c>
    </row>
    <row r="3810" spans="1:27" x14ac:dyDescent="0.3">
      <c r="A3810">
        <v>18082238</v>
      </c>
      <c r="B3810" t="s">
        <v>2958</v>
      </c>
      <c r="C3810">
        <v>1</v>
      </c>
      <c r="D3810" t="s">
        <v>21</v>
      </c>
      <c r="E3810" t="s">
        <v>2959</v>
      </c>
      <c r="F3810" t="s">
        <v>1737</v>
      </c>
      <c r="G3810" t="s">
        <v>1738</v>
      </c>
      <c r="H3810">
        <v>77.124434489999999</v>
      </c>
      <c r="I3810">
        <v>28.666587960000001</v>
      </c>
      <c r="J3810" t="s">
        <v>2960</v>
      </c>
      <c r="K3810" t="s">
        <v>26</v>
      </c>
      <c r="L3810" t="s">
        <v>35</v>
      </c>
      <c r="M3810" t="s">
        <v>35</v>
      </c>
      <c r="N3810" t="s">
        <v>27</v>
      </c>
      <c r="O3810" t="s">
        <v>27</v>
      </c>
      <c r="P3810">
        <v>3</v>
      </c>
      <c r="Q3810">
        <v>148</v>
      </c>
      <c r="R3810">
        <v>1800</v>
      </c>
      <c r="S3810">
        <v>3.4</v>
      </c>
      <c r="T3810" s="1">
        <v>41506</v>
      </c>
      <c r="U3810" t="s">
        <v>28</v>
      </c>
      <c r="V3810" t="s">
        <v>20707</v>
      </c>
      <c r="W3810" t="s">
        <v>20710</v>
      </c>
      <c r="X3810" t="s">
        <v>20658</v>
      </c>
      <c r="Y3810" t="s">
        <v>20659</v>
      </c>
      <c r="Z3810">
        <v>8</v>
      </c>
      <c r="AA3810" t="s">
        <v>20666</v>
      </c>
    </row>
    <row r="3811" spans="1:27" x14ac:dyDescent="0.3">
      <c r="A3811">
        <v>305082</v>
      </c>
      <c r="B3811" t="s">
        <v>2964</v>
      </c>
      <c r="C3811">
        <v>1</v>
      </c>
      <c r="D3811" t="s">
        <v>21</v>
      </c>
      <c r="E3811" t="s">
        <v>2965</v>
      </c>
      <c r="F3811" t="s">
        <v>1798</v>
      </c>
      <c r="G3811" t="s">
        <v>1799</v>
      </c>
      <c r="H3811">
        <v>77.119243900000001</v>
      </c>
      <c r="I3811">
        <v>28.647539699999999</v>
      </c>
      <c r="J3811" t="s">
        <v>2966</v>
      </c>
      <c r="K3811" t="s">
        <v>26</v>
      </c>
      <c r="L3811" t="s">
        <v>27</v>
      </c>
      <c r="M3811" t="s">
        <v>27</v>
      </c>
      <c r="N3811" t="s">
        <v>27</v>
      </c>
      <c r="O3811" t="s">
        <v>27</v>
      </c>
      <c r="P3811">
        <v>3</v>
      </c>
      <c r="Q3811">
        <v>246</v>
      </c>
      <c r="R3811">
        <v>1300</v>
      </c>
      <c r="S3811">
        <v>3.4</v>
      </c>
      <c r="T3811" s="1">
        <v>40406</v>
      </c>
      <c r="U3811" t="s">
        <v>28</v>
      </c>
      <c r="V3811" t="s">
        <v>20707</v>
      </c>
      <c r="W3811" t="s">
        <v>20710</v>
      </c>
      <c r="X3811" t="s">
        <v>20667</v>
      </c>
      <c r="Y3811" t="s">
        <v>20659</v>
      </c>
      <c r="Z3811">
        <v>8</v>
      </c>
      <c r="AA3811" t="s">
        <v>20666</v>
      </c>
    </row>
    <row r="3812" spans="1:27" x14ac:dyDescent="0.3">
      <c r="A3812">
        <v>8369</v>
      </c>
      <c r="B3812" t="s">
        <v>2986</v>
      </c>
      <c r="C3812">
        <v>1</v>
      </c>
      <c r="D3812" t="s">
        <v>21</v>
      </c>
      <c r="E3812" t="s">
        <v>2987</v>
      </c>
      <c r="F3812" t="s">
        <v>1717</v>
      </c>
      <c r="G3812" t="s">
        <v>1718</v>
      </c>
      <c r="H3812">
        <v>77.194918000000001</v>
      </c>
      <c r="I3812">
        <v>28.553834699999999</v>
      </c>
      <c r="J3812" t="s">
        <v>2059</v>
      </c>
      <c r="K3812" t="s">
        <v>26</v>
      </c>
      <c r="L3812" t="s">
        <v>35</v>
      </c>
      <c r="M3812" t="s">
        <v>35</v>
      </c>
      <c r="N3812" t="s">
        <v>27</v>
      </c>
      <c r="O3812" t="s">
        <v>27</v>
      </c>
      <c r="P3812">
        <v>3</v>
      </c>
      <c r="Q3812">
        <v>763</v>
      </c>
      <c r="R3812">
        <v>1900</v>
      </c>
      <c r="S3812">
        <v>3.4</v>
      </c>
      <c r="T3812" s="1">
        <v>42188</v>
      </c>
      <c r="U3812" t="s">
        <v>28</v>
      </c>
      <c r="V3812" t="s">
        <v>20707</v>
      </c>
      <c r="W3812" t="s">
        <v>20710</v>
      </c>
      <c r="X3812" t="s">
        <v>20669</v>
      </c>
      <c r="Y3812" t="s">
        <v>20659</v>
      </c>
      <c r="Z3812">
        <v>7</v>
      </c>
      <c r="AA3812" t="s">
        <v>20670</v>
      </c>
    </row>
    <row r="3813" spans="1:27" x14ac:dyDescent="0.3">
      <c r="A3813">
        <v>309188</v>
      </c>
      <c r="B3813" t="s">
        <v>3020</v>
      </c>
      <c r="C3813">
        <v>1</v>
      </c>
      <c r="D3813" t="s">
        <v>21</v>
      </c>
      <c r="E3813" t="s">
        <v>3021</v>
      </c>
      <c r="F3813" t="s">
        <v>1737</v>
      </c>
      <c r="G3813" t="s">
        <v>1738</v>
      </c>
      <c r="H3813">
        <v>77.119768780000001</v>
      </c>
      <c r="I3813">
        <v>28.666848309999999</v>
      </c>
      <c r="J3813" t="s">
        <v>1759</v>
      </c>
      <c r="K3813" t="s">
        <v>26</v>
      </c>
      <c r="L3813" t="s">
        <v>35</v>
      </c>
      <c r="M3813" t="s">
        <v>35</v>
      </c>
      <c r="N3813" t="s">
        <v>27</v>
      </c>
      <c r="O3813" t="s">
        <v>27</v>
      </c>
      <c r="P3813">
        <v>3</v>
      </c>
      <c r="Q3813">
        <v>84</v>
      </c>
      <c r="R3813">
        <v>1200</v>
      </c>
      <c r="S3813">
        <v>3.4</v>
      </c>
      <c r="T3813" s="1">
        <v>42570</v>
      </c>
      <c r="U3813" t="s">
        <v>28</v>
      </c>
      <c r="V3813" t="s">
        <v>20707</v>
      </c>
      <c r="W3813" t="s">
        <v>20710</v>
      </c>
      <c r="X3813" t="s">
        <v>20661</v>
      </c>
      <c r="Y3813" t="s">
        <v>20659</v>
      </c>
      <c r="Z3813">
        <v>7</v>
      </c>
      <c r="AA3813" t="s">
        <v>20670</v>
      </c>
    </row>
    <row r="3814" spans="1:27" x14ac:dyDescent="0.3">
      <c r="A3814">
        <v>5890</v>
      </c>
      <c r="B3814" t="s">
        <v>3050</v>
      </c>
      <c r="C3814">
        <v>1</v>
      </c>
      <c r="D3814" t="s">
        <v>21</v>
      </c>
      <c r="E3814" t="s">
        <v>3051</v>
      </c>
      <c r="F3814" t="s">
        <v>3052</v>
      </c>
      <c r="G3814" t="s">
        <v>3053</v>
      </c>
      <c r="H3814">
        <v>77.114223199999998</v>
      </c>
      <c r="I3814">
        <v>28.7168739</v>
      </c>
      <c r="J3814" t="s">
        <v>502</v>
      </c>
      <c r="K3814" t="s">
        <v>26</v>
      </c>
      <c r="L3814" t="s">
        <v>35</v>
      </c>
      <c r="M3814" t="s">
        <v>27</v>
      </c>
      <c r="N3814" t="s">
        <v>27</v>
      </c>
      <c r="O3814" t="s">
        <v>27</v>
      </c>
      <c r="P3814">
        <v>3</v>
      </c>
      <c r="Q3814">
        <v>134</v>
      </c>
      <c r="R3814">
        <v>1200</v>
      </c>
      <c r="S3814">
        <v>3.4</v>
      </c>
      <c r="T3814" s="1">
        <v>40697</v>
      </c>
      <c r="U3814" t="s">
        <v>28</v>
      </c>
      <c r="V3814" t="s">
        <v>20707</v>
      </c>
      <c r="W3814" t="s">
        <v>20710</v>
      </c>
      <c r="X3814" t="s">
        <v>20663</v>
      </c>
      <c r="Y3814" t="s">
        <v>20671</v>
      </c>
      <c r="Z3814">
        <v>6</v>
      </c>
      <c r="AA3814" t="s">
        <v>20672</v>
      </c>
    </row>
    <row r="3815" spans="1:27" x14ac:dyDescent="0.3">
      <c r="A3815">
        <v>18332009</v>
      </c>
      <c r="B3815" t="s">
        <v>3121</v>
      </c>
      <c r="C3815">
        <v>1</v>
      </c>
      <c r="D3815" t="s">
        <v>21</v>
      </c>
      <c r="E3815" t="s">
        <v>3122</v>
      </c>
      <c r="F3815" t="s">
        <v>3123</v>
      </c>
      <c r="G3815" t="s">
        <v>3124</v>
      </c>
      <c r="H3815">
        <v>77.081525600000006</v>
      </c>
      <c r="I3815">
        <v>28.629820200000001</v>
      </c>
      <c r="J3815" t="s">
        <v>3125</v>
      </c>
      <c r="K3815" t="s">
        <v>26</v>
      </c>
      <c r="L3815" t="s">
        <v>35</v>
      </c>
      <c r="M3815" t="s">
        <v>35</v>
      </c>
      <c r="N3815" t="s">
        <v>27</v>
      </c>
      <c r="O3815" t="s">
        <v>27</v>
      </c>
      <c r="P3815">
        <v>3</v>
      </c>
      <c r="Q3815">
        <v>35</v>
      </c>
      <c r="R3815">
        <v>1200</v>
      </c>
      <c r="S3815">
        <v>3.4</v>
      </c>
      <c r="T3815" s="1">
        <v>40318</v>
      </c>
      <c r="U3815" t="s">
        <v>28</v>
      </c>
      <c r="V3815" t="s">
        <v>20707</v>
      </c>
      <c r="W3815" t="s">
        <v>20710</v>
      </c>
      <c r="X3815" t="s">
        <v>20667</v>
      </c>
      <c r="Y3815" t="s">
        <v>20671</v>
      </c>
      <c r="Z3815">
        <v>5</v>
      </c>
      <c r="AA3815" t="s">
        <v>20630</v>
      </c>
    </row>
    <row r="3816" spans="1:27" x14ac:dyDescent="0.3">
      <c r="A3816">
        <v>18153553</v>
      </c>
      <c r="B3816" t="s">
        <v>3199</v>
      </c>
      <c r="C3816">
        <v>1</v>
      </c>
      <c r="D3816" t="s">
        <v>21</v>
      </c>
      <c r="E3816" t="s">
        <v>3200</v>
      </c>
      <c r="F3816" t="s">
        <v>1737</v>
      </c>
      <c r="G3816" t="s">
        <v>1738</v>
      </c>
      <c r="H3816">
        <v>77.125564699999998</v>
      </c>
      <c r="I3816">
        <v>28.666181699999999</v>
      </c>
      <c r="J3816" t="s">
        <v>3201</v>
      </c>
      <c r="K3816" t="s">
        <v>26</v>
      </c>
      <c r="L3816" t="s">
        <v>35</v>
      </c>
      <c r="M3816" t="s">
        <v>35</v>
      </c>
      <c r="N3816" t="s">
        <v>27</v>
      </c>
      <c r="O3816" t="s">
        <v>27</v>
      </c>
      <c r="P3816">
        <v>3</v>
      </c>
      <c r="Q3816">
        <v>198</v>
      </c>
      <c r="R3816">
        <v>1300</v>
      </c>
      <c r="S3816">
        <v>3.4</v>
      </c>
      <c r="T3816" s="1">
        <v>41746</v>
      </c>
      <c r="U3816" t="s">
        <v>28</v>
      </c>
      <c r="V3816" t="s">
        <v>20707</v>
      </c>
      <c r="W3816" t="s">
        <v>20710</v>
      </c>
      <c r="X3816" t="s">
        <v>20664</v>
      </c>
      <c r="Y3816" t="s">
        <v>20671</v>
      </c>
      <c r="Z3816">
        <v>4</v>
      </c>
      <c r="AA3816" t="s">
        <v>20673</v>
      </c>
    </row>
    <row r="3817" spans="1:27" x14ac:dyDescent="0.3">
      <c r="A3817">
        <v>307138</v>
      </c>
      <c r="B3817" t="s">
        <v>3202</v>
      </c>
      <c r="C3817">
        <v>1</v>
      </c>
      <c r="D3817" t="s">
        <v>21</v>
      </c>
      <c r="E3817" t="s">
        <v>1799</v>
      </c>
      <c r="F3817" t="s">
        <v>1798</v>
      </c>
      <c r="G3817" t="s">
        <v>1799</v>
      </c>
      <c r="H3817">
        <v>77.123269500000006</v>
      </c>
      <c r="I3817">
        <v>28.6522668</v>
      </c>
      <c r="J3817" t="s">
        <v>602</v>
      </c>
      <c r="K3817" t="s">
        <v>26</v>
      </c>
      <c r="L3817" t="s">
        <v>27</v>
      </c>
      <c r="M3817" t="s">
        <v>35</v>
      </c>
      <c r="N3817" t="s">
        <v>27</v>
      </c>
      <c r="O3817" t="s">
        <v>27</v>
      </c>
      <c r="P3817">
        <v>3</v>
      </c>
      <c r="Q3817">
        <v>224</v>
      </c>
      <c r="R3817">
        <v>1100</v>
      </c>
      <c r="S3817">
        <v>3.4</v>
      </c>
      <c r="T3817" s="1">
        <v>42469</v>
      </c>
      <c r="U3817" t="s">
        <v>28</v>
      </c>
      <c r="V3817" t="s">
        <v>20707</v>
      </c>
      <c r="W3817" t="s">
        <v>20710</v>
      </c>
      <c r="X3817" t="s">
        <v>20661</v>
      </c>
      <c r="Y3817" t="s">
        <v>20671</v>
      </c>
      <c r="Z3817">
        <v>4</v>
      </c>
      <c r="AA3817" t="s">
        <v>20673</v>
      </c>
    </row>
    <row r="3818" spans="1:27" x14ac:dyDescent="0.3">
      <c r="A3818">
        <v>309741</v>
      </c>
      <c r="B3818" t="s">
        <v>3059</v>
      </c>
      <c r="C3818">
        <v>1</v>
      </c>
      <c r="D3818" t="s">
        <v>21</v>
      </c>
      <c r="E3818" t="s">
        <v>3235</v>
      </c>
      <c r="F3818" t="s">
        <v>1829</v>
      </c>
      <c r="G3818" t="s">
        <v>1830</v>
      </c>
      <c r="H3818">
        <v>77.243515400000007</v>
      </c>
      <c r="I3818">
        <v>28.5341433</v>
      </c>
      <c r="J3818" t="s">
        <v>2146</v>
      </c>
      <c r="K3818" t="s">
        <v>26</v>
      </c>
      <c r="L3818" t="s">
        <v>35</v>
      </c>
      <c r="M3818" t="s">
        <v>27</v>
      </c>
      <c r="N3818" t="s">
        <v>27</v>
      </c>
      <c r="O3818" t="s">
        <v>27</v>
      </c>
      <c r="P3818">
        <v>3</v>
      </c>
      <c r="Q3818">
        <v>90</v>
      </c>
      <c r="R3818">
        <v>1250</v>
      </c>
      <c r="S3818">
        <v>3.4</v>
      </c>
      <c r="T3818" s="1">
        <v>42091</v>
      </c>
      <c r="U3818" t="s">
        <v>28</v>
      </c>
      <c r="V3818" t="s">
        <v>20707</v>
      </c>
      <c r="W3818" t="s">
        <v>20710</v>
      </c>
      <c r="X3818" t="s">
        <v>20669</v>
      </c>
      <c r="Y3818" t="s">
        <v>20674</v>
      </c>
      <c r="Z3818">
        <v>3</v>
      </c>
      <c r="AA3818" t="s">
        <v>20675</v>
      </c>
    </row>
    <row r="3819" spans="1:27" x14ac:dyDescent="0.3">
      <c r="A3819">
        <v>807</v>
      </c>
      <c r="B3819" t="s">
        <v>3242</v>
      </c>
      <c r="C3819">
        <v>1</v>
      </c>
      <c r="D3819" t="s">
        <v>21</v>
      </c>
      <c r="E3819" t="s">
        <v>3243</v>
      </c>
      <c r="F3819" t="s">
        <v>158</v>
      </c>
      <c r="G3819" t="s">
        <v>159</v>
      </c>
      <c r="H3819">
        <v>77.204358200000001</v>
      </c>
      <c r="I3819">
        <v>28.551355600000001</v>
      </c>
      <c r="J3819" t="s">
        <v>502</v>
      </c>
      <c r="K3819" t="s">
        <v>26</v>
      </c>
      <c r="L3819" t="s">
        <v>35</v>
      </c>
      <c r="M3819" t="s">
        <v>35</v>
      </c>
      <c r="N3819" t="s">
        <v>27</v>
      </c>
      <c r="O3819" t="s">
        <v>27</v>
      </c>
      <c r="P3819">
        <v>3</v>
      </c>
      <c r="Q3819">
        <v>195</v>
      </c>
      <c r="R3819">
        <v>1100</v>
      </c>
      <c r="S3819">
        <v>3.4</v>
      </c>
      <c r="T3819" s="1">
        <v>42801</v>
      </c>
      <c r="U3819" t="s">
        <v>28</v>
      </c>
      <c r="V3819" t="s">
        <v>20707</v>
      </c>
      <c r="W3819" t="s">
        <v>20710</v>
      </c>
      <c r="X3819" t="s">
        <v>20668</v>
      </c>
      <c r="Y3819" t="s">
        <v>20674</v>
      </c>
      <c r="Z3819">
        <v>3</v>
      </c>
      <c r="AA3819" t="s">
        <v>20675</v>
      </c>
    </row>
    <row r="3820" spans="1:27" x14ac:dyDescent="0.3">
      <c r="A3820">
        <v>309998</v>
      </c>
      <c r="B3820" t="s">
        <v>3247</v>
      </c>
      <c r="C3820">
        <v>1</v>
      </c>
      <c r="D3820" t="s">
        <v>21</v>
      </c>
      <c r="E3820" t="s">
        <v>3248</v>
      </c>
      <c r="F3820" t="s">
        <v>1730</v>
      </c>
      <c r="G3820" t="s">
        <v>1731</v>
      </c>
      <c r="H3820">
        <v>77.136256900000006</v>
      </c>
      <c r="I3820">
        <v>28.654351699999999</v>
      </c>
      <c r="J3820" t="s">
        <v>551</v>
      </c>
      <c r="K3820" t="s">
        <v>26</v>
      </c>
      <c r="L3820" t="s">
        <v>35</v>
      </c>
      <c r="M3820" t="s">
        <v>27</v>
      </c>
      <c r="N3820" t="s">
        <v>27</v>
      </c>
      <c r="O3820" t="s">
        <v>27</v>
      </c>
      <c r="P3820">
        <v>3</v>
      </c>
      <c r="Q3820">
        <v>74</v>
      </c>
      <c r="R3820">
        <v>1100</v>
      </c>
      <c r="S3820">
        <v>3.4</v>
      </c>
      <c r="T3820" s="1">
        <v>40243</v>
      </c>
      <c r="U3820" t="s">
        <v>28</v>
      </c>
      <c r="V3820" t="s">
        <v>20707</v>
      </c>
      <c r="W3820" t="s">
        <v>20710</v>
      </c>
      <c r="X3820" t="s">
        <v>20667</v>
      </c>
      <c r="Y3820" t="s">
        <v>20674</v>
      </c>
      <c r="Z3820">
        <v>3</v>
      </c>
      <c r="AA3820" t="s">
        <v>20675</v>
      </c>
    </row>
    <row r="3821" spans="1:27" x14ac:dyDescent="0.3">
      <c r="A3821">
        <v>3362</v>
      </c>
      <c r="B3821" t="s">
        <v>3333</v>
      </c>
      <c r="C3821">
        <v>1</v>
      </c>
      <c r="D3821" t="s">
        <v>21</v>
      </c>
      <c r="E3821" t="s">
        <v>3334</v>
      </c>
      <c r="F3821" t="s">
        <v>113</v>
      </c>
      <c r="G3821" t="s">
        <v>114</v>
      </c>
      <c r="H3821">
        <v>77.140561899999994</v>
      </c>
      <c r="I3821">
        <v>28.697742600000002</v>
      </c>
      <c r="J3821" t="s">
        <v>3335</v>
      </c>
      <c r="K3821" t="s">
        <v>26</v>
      </c>
      <c r="L3821" t="s">
        <v>35</v>
      </c>
      <c r="M3821" t="s">
        <v>35</v>
      </c>
      <c r="N3821" t="s">
        <v>27</v>
      </c>
      <c r="O3821" t="s">
        <v>27</v>
      </c>
      <c r="P3821">
        <v>3</v>
      </c>
      <c r="Q3821">
        <v>67</v>
      </c>
      <c r="R3821">
        <v>1100</v>
      </c>
      <c r="S3821">
        <v>3.4</v>
      </c>
      <c r="T3821" s="1">
        <v>42042</v>
      </c>
      <c r="U3821" t="s">
        <v>28</v>
      </c>
      <c r="V3821" t="s">
        <v>20707</v>
      </c>
      <c r="W3821" t="s">
        <v>20710</v>
      </c>
      <c r="X3821" t="s">
        <v>20669</v>
      </c>
      <c r="Y3821" t="s">
        <v>20674</v>
      </c>
      <c r="Z3821">
        <v>2</v>
      </c>
      <c r="AA3821" t="s">
        <v>20676</v>
      </c>
    </row>
    <row r="3822" spans="1:27" x14ac:dyDescent="0.3">
      <c r="A3822">
        <v>4166</v>
      </c>
      <c r="B3822" t="s">
        <v>3409</v>
      </c>
      <c r="C3822">
        <v>1</v>
      </c>
      <c r="D3822" t="s">
        <v>21</v>
      </c>
      <c r="E3822" t="s">
        <v>3410</v>
      </c>
      <c r="F3822" t="s">
        <v>3119</v>
      </c>
      <c r="G3822" t="s">
        <v>3120</v>
      </c>
      <c r="H3822">
        <v>77.180046300000001</v>
      </c>
      <c r="I3822">
        <v>28.696250800000001</v>
      </c>
      <c r="J3822" t="s">
        <v>548</v>
      </c>
      <c r="K3822" t="s">
        <v>26</v>
      </c>
      <c r="L3822" t="s">
        <v>35</v>
      </c>
      <c r="M3822" t="s">
        <v>35</v>
      </c>
      <c r="N3822" t="s">
        <v>27</v>
      </c>
      <c r="O3822" t="s">
        <v>27</v>
      </c>
      <c r="P3822">
        <v>3</v>
      </c>
      <c r="Q3822">
        <v>137</v>
      </c>
      <c r="R3822">
        <v>1500</v>
      </c>
      <c r="S3822">
        <v>3.4</v>
      </c>
      <c r="T3822" s="1">
        <v>42349</v>
      </c>
      <c r="U3822" t="s">
        <v>28</v>
      </c>
      <c r="V3822" t="s">
        <v>20707</v>
      </c>
      <c r="W3822" t="s">
        <v>20710</v>
      </c>
      <c r="X3822" t="s">
        <v>20669</v>
      </c>
      <c r="Y3822" t="s">
        <v>20678</v>
      </c>
      <c r="Z3822">
        <v>12</v>
      </c>
      <c r="AA3822" t="s">
        <v>6631</v>
      </c>
    </row>
    <row r="3823" spans="1:27" x14ac:dyDescent="0.3">
      <c r="A3823">
        <v>310321</v>
      </c>
      <c r="B3823" t="s">
        <v>3428</v>
      </c>
      <c r="C3823">
        <v>1</v>
      </c>
      <c r="D3823" t="s">
        <v>21</v>
      </c>
      <c r="E3823" t="s">
        <v>3429</v>
      </c>
      <c r="F3823" t="s">
        <v>1829</v>
      </c>
      <c r="G3823" t="s">
        <v>1830</v>
      </c>
      <c r="H3823">
        <v>77.2414931</v>
      </c>
      <c r="I3823">
        <v>28.533165799999999</v>
      </c>
      <c r="J3823" t="s">
        <v>2999</v>
      </c>
      <c r="K3823" t="s">
        <v>26</v>
      </c>
      <c r="L3823" t="s">
        <v>35</v>
      </c>
      <c r="M3823" t="s">
        <v>27</v>
      </c>
      <c r="N3823" t="s">
        <v>27</v>
      </c>
      <c r="O3823" t="s">
        <v>27</v>
      </c>
      <c r="P3823">
        <v>3</v>
      </c>
      <c r="Q3823">
        <v>35</v>
      </c>
      <c r="R3823">
        <v>1800</v>
      </c>
      <c r="S3823">
        <v>3.4</v>
      </c>
      <c r="T3823" s="1">
        <v>43460</v>
      </c>
      <c r="U3823" t="s">
        <v>28</v>
      </c>
      <c r="V3823" t="s">
        <v>20707</v>
      </c>
      <c r="W3823" t="s">
        <v>20710</v>
      </c>
      <c r="X3823" t="s">
        <v>20662</v>
      </c>
      <c r="Y3823" t="s">
        <v>20678</v>
      </c>
      <c r="Z3823">
        <v>12</v>
      </c>
      <c r="AA3823" t="s">
        <v>6631</v>
      </c>
    </row>
    <row r="3824" spans="1:27" x14ac:dyDescent="0.3">
      <c r="A3824">
        <v>3293</v>
      </c>
      <c r="B3824" t="s">
        <v>3437</v>
      </c>
      <c r="C3824">
        <v>1</v>
      </c>
      <c r="D3824" t="s">
        <v>21</v>
      </c>
      <c r="E3824" t="s">
        <v>2070</v>
      </c>
      <c r="F3824" t="s">
        <v>2071</v>
      </c>
      <c r="G3824" t="s">
        <v>2072</v>
      </c>
      <c r="H3824">
        <v>77.237955700000001</v>
      </c>
      <c r="I3824">
        <v>28.640962500000001</v>
      </c>
      <c r="J3824" t="s">
        <v>611</v>
      </c>
      <c r="K3824" t="s">
        <v>26</v>
      </c>
      <c r="L3824" t="s">
        <v>27</v>
      </c>
      <c r="M3824" t="s">
        <v>27</v>
      </c>
      <c r="N3824" t="s">
        <v>27</v>
      </c>
      <c r="O3824" t="s">
        <v>27</v>
      </c>
      <c r="P3824">
        <v>3</v>
      </c>
      <c r="Q3824">
        <v>72</v>
      </c>
      <c r="R3824">
        <v>1100</v>
      </c>
      <c r="S3824">
        <v>3.4</v>
      </c>
      <c r="T3824" s="1">
        <v>42727</v>
      </c>
      <c r="U3824" t="s">
        <v>28</v>
      </c>
      <c r="V3824" t="s">
        <v>20707</v>
      </c>
      <c r="W3824" t="s">
        <v>20710</v>
      </c>
      <c r="X3824" t="s">
        <v>20661</v>
      </c>
      <c r="Y3824" t="s">
        <v>20678</v>
      </c>
      <c r="Z3824">
        <v>12</v>
      </c>
      <c r="AA3824" t="s">
        <v>6631</v>
      </c>
    </row>
    <row r="3825" spans="1:27" x14ac:dyDescent="0.3">
      <c r="A3825">
        <v>313333</v>
      </c>
      <c r="B3825" t="s">
        <v>3462</v>
      </c>
      <c r="C3825">
        <v>1</v>
      </c>
      <c r="D3825" t="s">
        <v>21</v>
      </c>
      <c r="E3825" t="s">
        <v>3463</v>
      </c>
      <c r="F3825" t="s">
        <v>3406</v>
      </c>
      <c r="G3825" t="s">
        <v>3407</v>
      </c>
      <c r="H3825">
        <v>77.197474729999996</v>
      </c>
      <c r="I3825">
        <v>28.535493079999998</v>
      </c>
      <c r="J3825" t="s">
        <v>3464</v>
      </c>
      <c r="K3825" t="s">
        <v>26</v>
      </c>
      <c r="L3825" t="s">
        <v>35</v>
      </c>
      <c r="M3825" t="s">
        <v>35</v>
      </c>
      <c r="N3825" t="s">
        <v>27</v>
      </c>
      <c r="O3825" t="s">
        <v>27</v>
      </c>
      <c r="P3825">
        <v>3</v>
      </c>
      <c r="Q3825">
        <v>45</v>
      </c>
      <c r="R3825">
        <v>1500</v>
      </c>
      <c r="S3825">
        <v>3.4</v>
      </c>
      <c r="T3825" s="1">
        <v>42693</v>
      </c>
      <c r="U3825" t="s">
        <v>28</v>
      </c>
      <c r="V3825" t="s">
        <v>20707</v>
      </c>
      <c r="W3825" t="s">
        <v>20710</v>
      </c>
      <c r="X3825" t="s">
        <v>20661</v>
      </c>
      <c r="Y3825" t="s">
        <v>20678</v>
      </c>
      <c r="Z3825">
        <v>11</v>
      </c>
      <c r="AA3825" t="s">
        <v>20679</v>
      </c>
    </row>
    <row r="3826" spans="1:27" x14ac:dyDescent="0.3">
      <c r="A3826">
        <v>18421042</v>
      </c>
      <c r="B3826" t="s">
        <v>3471</v>
      </c>
      <c r="C3826">
        <v>1</v>
      </c>
      <c r="D3826" t="s">
        <v>21</v>
      </c>
      <c r="E3826" t="s">
        <v>3472</v>
      </c>
      <c r="F3826" t="s">
        <v>2353</v>
      </c>
      <c r="G3826" t="s">
        <v>2354</v>
      </c>
      <c r="H3826">
        <v>77.224577600000003</v>
      </c>
      <c r="I3826">
        <v>28.5624498</v>
      </c>
      <c r="J3826" t="s">
        <v>3473</v>
      </c>
      <c r="K3826" t="s">
        <v>26</v>
      </c>
      <c r="L3826" t="s">
        <v>35</v>
      </c>
      <c r="M3826" t="s">
        <v>27</v>
      </c>
      <c r="N3826" t="s">
        <v>27</v>
      </c>
      <c r="O3826" t="s">
        <v>27</v>
      </c>
      <c r="P3826">
        <v>3</v>
      </c>
      <c r="Q3826">
        <v>19</v>
      </c>
      <c r="R3826">
        <v>1600</v>
      </c>
      <c r="S3826">
        <v>3.4</v>
      </c>
      <c r="T3826" s="1">
        <v>41222</v>
      </c>
      <c r="U3826" t="s">
        <v>28</v>
      </c>
      <c r="V3826" t="s">
        <v>20707</v>
      </c>
      <c r="W3826" t="s">
        <v>20710</v>
      </c>
      <c r="X3826" t="s">
        <v>20665</v>
      </c>
      <c r="Y3826" t="s">
        <v>20678</v>
      </c>
      <c r="Z3826">
        <v>11</v>
      </c>
      <c r="AA3826" t="s">
        <v>20679</v>
      </c>
    </row>
    <row r="3827" spans="1:27" x14ac:dyDescent="0.3">
      <c r="A3827">
        <v>312201</v>
      </c>
      <c r="B3827" t="s">
        <v>3641</v>
      </c>
      <c r="C3827">
        <v>1</v>
      </c>
      <c r="D3827" t="s">
        <v>21</v>
      </c>
      <c r="E3827" t="s">
        <v>3642</v>
      </c>
      <c r="F3827" t="s">
        <v>1879</v>
      </c>
      <c r="G3827" t="s">
        <v>1880</v>
      </c>
      <c r="H3827">
        <v>77.075288700000002</v>
      </c>
      <c r="I3827">
        <v>28.639783399999999</v>
      </c>
      <c r="J3827" t="s">
        <v>479</v>
      </c>
      <c r="K3827" t="s">
        <v>26</v>
      </c>
      <c r="L3827" t="s">
        <v>35</v>
      </c>
      <c r="M3827" t="s">
        <v>35</v>
      </c>
      <c r="N3827" t="s">
        <v>27</v>
      </c>
      <c r="O3827" t="s">
        <v>27</v>
      </c>
      <c r="P3827">
        <v>3</v>
      </c>
      <c r="Q3827">
        <v>40</v>
      </c>
      <c r="R3827">
        <v>1150</v>
      </c>
      <c r="S3827">
        <v>3.4</v>
      </c>
      <c r="T3827" s="1">
        <v>41431</v>
      </c>
      <c r="U3827" t="s">
        <v>28</v>
      </c>
      <c r="V3827" t="s">
        <v>20707</v>
      </c>
      <c r="W3827" t="s">
        <v>20710</v>
      </c>
      <c r="X3827" t="s">
        <v>20658</v>
      </c>
      <c r="Y3827" t="s">
        <v>20671</v>
      </c>
      <c r="Z3827">
        <v>6</v>
      </c>
      <c r="AA3827" t="s">
        <v>20672</v>
      </c>
    </row>
    <row r="3828" spans="1:27" x14ac:dyDescent="0.3">
      <c r="A3828">
        <v>4857</v>
      </c>
      <c r="B3828" t="s">
        <v>3904</v>
      </c>
      <c r="C3828">
        <v>1</v>
      </c>
      <c r="D3828" t="s">
        <v>21</v>
      </c>
      <c r="E3828" t="s">
        <v>3905</v>
      </c>
      <c r="F3828" t="s">
        <v>434</v>
      </c>
      <c r="G3828" t="s">
        <v>435</v>
      </c>
      <c r="H3828">
        <v>77.204226399999996</v>
      </c>
      <c r="I3828">
        <v>28.695304799999999</v>
      </c>
      <c r="J3828" t="s">
        <v>620</v>
      </c>
      <c r="K3828" t="s">
        <v>26</v>
      </c>
      <c r="L3828" t="s">
        <v>27</v>
      </c>
      <c r="M3828" t="s">
        <v>35</v>
      </c>
      <c r="N3828" t="s">
        <v>27</v>
      </c>
      <c r="O3828" t="s">
        <v>27</v>
      </c>
      <c r="P3828">
        <v>3</v>
      </c>
      <c r="Q3828">
        <v>143</v>
      </c>
      <c r="R3828">
        <v>1000</v>
      </c>
      <c r="S3828">
        <v>3.4</v>
      </c>
      <c r="T3828" s="1">
        <v>42633</v>
      </c>
      <c r="U3828" t="s">
        <v>28</v>
      </c>
      <c r="V3828" t="s">
        <v>20707</v>
      </c>
      <c r="W3828" t="s">
        <v>20710</v>
      </c>
      <c r="X3828" t="s">
        <v>20661</v>
      </c>
      <c r="Y3828" t="s">
        <v>20659</v>
      </c>
      <c r="Z3828">
        <v>9</v>
      </c>
      <c r="AA3828" t="s">
        <v>20660</v>
      </c>
    </row>
    <row r="3829" spans="1:27" x14ac:dyDescent="0.3">
      <c r="A3829">
        <v>309477</v>
      </c>
      <c r="B3829" t="s">
        <v>3921</v>
      </c>
      <c r="C3829">
        <v>1</v>
      </c>
      <c r="D3829" t="s">
        <v>21</v>
      </c>
      <c r="E3829" t="s">
        <v>1824</v>
      </c>
      <c r="F3829" t="s">
        <v>1825</v>
      </c>
      <c r="G3829" t="s">
        <v>1824</v>
      </c>
      <c r="H3829">
        <v>77.235351199999997</v>
      </c>
      <c r="I3829">
        <v>28.550197099999998</v>
      </c>
      <c r="J3829" t="s">
        <v>3922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3</v>
      </c>
      <c r="Q3829">
        <v>246</v>
      </c>
      <c r="R3829">
        <v>1000</v>
      </c>
      <c r="S3829">
        <v>3.4</v>
      </c>
      <c r="T3829" s="1">
        <v>41499</v>
      </c>
      <c r="U3829" t="s">
        <v>28</v>
      </c>
      <c r="V3829" t="s">
        <v>20707</v>
      </c>
      <c r="W3829" t="s">
        <v>20710</v>
      </c>
      <c r="X3829" t="s">
        <v>20658</v>
      </c>
      <c r="Y3829" t="s">
        <v>20659</v>
      </c>
      <c r="Z3829">
        <v>8</v>
      </c>
      <c r="AA3829" t="s">
        <v>20666</v>
      </c>
    </row>
    <row r="3830" spans="1:27" x14ac:dyDescent="0.3">
      <c r="A3830">
        <v>302636</v>
      </c>
      <c r="B3830" t="s">
        <v>3955</v>
      </c>
      <c r="C3830">
        <v>1</v>
      </c>
      <c r="D3830" t="s">
        <v>21</v>
      </c>
      <c r="E3830" t="s">
        <v>2150</v>
      </c>
      <c r="F3830" t="s">
        <v>2149</v>
      </c>
      <c r="G3830" t="s">
        <v>2150</v>
      </c>
      <c r="H3830">
        <v>77.173589500000006</v>
      </c>
      <c r="I3830">
        <v>28.5974082</v>
      </c>
      <c r="J3830" t="s">
        <v>554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3</v>
      </c>
      <c r="Q3830">
        <v>25</v>
      </c>
      <c r="R3830">
        <v>1000</v>
      </c>
      <c r="S3830">
        <v>3.4</v>
      </c>
      <c r="T3830" s="1">
        <v>40680</v>
      </c>
      <c r="U3830" t="s">
        <v>28</v>
      </c>
      <c r="V3830" t="s">
        <v>20707</v>
      </c>
      <c r="W3830" t="s">
        <v>20710</v>
      </c>
      <c r="X3830" t="s">
        <v>20663</v>
      </c>
      <c r="Y3830" t="s">
        <v>20671</v>
      </c>
      <c r="Z3830">
        <v>5</v>
      </c>
      <c r="AA3830" t="s">
        <v>20630</v>
      </c>
    </row>
    <row r="3831" spans="1:27" x14ac:dyDescent="0.3">
      <c r="A3831">
        <v>310777</v>
      </c>
      <c r="B3831" t="s">
        <v>3904</v>
      </c>
      <c r="C3831">
        <v>1</v>
      </c>
      <c r="D3831" t="s">
        <v>21</v>
      </c>
      <c r="E3831" t="s">
        <v>3976</v>
      </c>
      <c r="F3831" t="s">
        <v>2823</v>
      </c>
      <c r="G3831" t="s">
        <v>2824</v>
      </c>
      <c r="H3831">
        <v>77.178037500000002</v>
      </c>
      <c r="I3831">
        <v>28.692922899999999</v>
      </c>
      <c r="J3831" t="s">
        <v>620</v>
      </c>
      <c r="K3831" t="s">
        <v>26</v>
      </c>
      <c r="L3831" t="s">
        <v>27</v>
      </c>
      <c r="M3831" t="s">
        <v>35</v>
      </c>
      <c r="N3831" t="s">
        <v>27</v>
      </c>
      <c r="O3831" t="s">
        <v>27</v>
      </c>
      <c r="P3831">
        <v>3</v>
      </c>
      <c r="Q3831">
        <v>35</v>
      </c>
      <c r="R3831">
        <v>1000</v>
      </c>
      <c r="S3831">
        <v>3.4</v>
      </c>
      <c r="T3831" s="1">
        <v>41691</v>
      </c>
      <c r="U3831" t="s">
        <v>28</v>
      </c>
      <c r="V3831" t="s">
        <v>20707</v>
      </c>
      <c r="W3831" t="s">
        <v>20710</v>
      </c>
      <c r="X3831" t="s">
        <v>20664</v>
      </c>
      <c r="Y3831" t="s">
        <v>20674</v>
      </c>
      <c r="Z3831">
        <v>2</v>
      </c>
      <c r="AA3831" t="s">
        <v>20676</v>
      </c>
    </row>
    <row r="3832" spans="1:27" x14ac:dyDescent="0.3">
      <c r="A3832">
        <v>261</v>
      </c>
      <c r="B3832" t="s">
        <v>3904</v>
      </c>
      <c r="C3832">
        <v>1</v>
      </c>
      <c r="D3832" t="s">
        <v>21</v>
      </c>
      <c r="E3832" t="s">
        <v>3978</v>
      </c>
      <c r="F3832" t="s">
        <v>836</v>
      </c>
      <c r="G3832" t="s">
        <v>837</v>
      </c>
      <c r="H3832">
        <v>77.2195131</v>
      </c>
      <c r="I3832">
        <v>28.62751063</v>
      </c>
      <c r="J3832" t="s">
        <v>620</v>
      </c>
      <c r="K3832" t="s">
        <v>26</v>
      </c>
      <c r="L3832" t="s">
        <v>27</v>
      </c>
      <c r="M3832" t="s">
        <v>35</v>
      </c>
      <c r="N3832" t="s">
        <v>27</v>
      </c>
      <c r="O3832" t="s">
        <v>27</v>
      </c>
      <c r="P3832">
        <v>3</v>
      </c>
      <c r="Q3832">
        <v>116</v>
      </c>
      <c r="R3832">
        <v>1000</v>
      </c>
      <c r="S3832">
        <v>3.4</v>
      </c>
      <c r="T3832" s="1">
        <v>42772</v>
      </c>
      <c r="U3832" t="s">
        <v>28</v>
      </c>
      <c r="V3832" t="s">
        <v>20707</v>
      </c>
      <c r="W3832" t="s">
        <v>20710</v>
      </c>
      <c r="X3832" t="s">
        <v>20668</v>
      </c>
      <c r="Y3832" t="s">
        <v>20674</v>
      </c>
      <c r="Z3832">
        <v>2</v>
      </c>
      <c r="AA3832" t="s">
        <v>20676</v>
      </c>
    </row>
    <row r="3833" spans="1:27" x14ac:dyDescent="0.3">
      <c r="A3833">
        <v>4250</v>
      </c>
      <c r="B3833" t="s">
        <v>4042</v>
      </c>
      <c r="C3833">
        <v>1</v>
      </c>
      <c r="D3833" t="s">
        <v>21</v>
      </c>
      <c r="E3833" t="s">
        <v>4043</v>
      </c>
      <c r="F3833" t="s">
        <v>158</v>
      </c>
      <c r="G3833" t="s">
        <v>159</v>
      </c>
      <c r="H3833">
        <v>77.208414300000001</v>
      </c>
      <c r="I3833">
        <v>28.5516775</v>
      </c>
      <c r="J3833" t="s">
        <v>548</v>
      </c>
      <c r="K3833" t="s">
        <v>26</v>
      </c>
      <c r="L3833" t="s">
        <v>35</v>
      </c>
      <c r="M3833" t="s">
        <v>35</v>
      </c>
      <c r="N3833" t="s">
        <v>27</v>
      </c>
      <c r="O3833" t="s">
        <v>27</v>
      </c>
      <c r="P3833">
        <v>3</v>
      </c>
      <c r="Q3833">
        <v>180</v>
      </c>
      <c r="R3833">
        <v>1000</v>
      </c>
      <c r="S3833">
        <v>3.4</v>
      </c>
      <c r="T3833" s="1">
        <v>42575</v>
      </c>
      <c r="U3833" t="s">
        <v>28</v>
      </c>
      <c r="V3833" t="s">
        <v>20707</v>
      </c>
      <c r="W3833" t="s">
        <v>20710</v>
      </c>
      <c r="X3833" t="s">
        <v>20661</v>
      </c>
      <c r="Y3833" t="s">
        <v>20659</v>
      </c>
      <c r="Z3833">
        <v>7</v>
      </c>
      <c r="AA3833" t="s">
        <v>20670</v>
      </c>
    </row>
    <row r="3834" spans="1:27" x14ac:dyDescent="0.3">
      <c r="A3834">
        <v>18421020</v>
      </c>
      <c r="B3834" t="s">
        <v>4071</v>
      </c>
      <c r="C3834">
        <v>1</v>
      </c>
      <c r="D3834" t="s">
        <v>21</v>
      </c>
      <c r="E3834" t="s">
        <v>4072</v>
      </c>
      <c r="F3834" t="s">
        <v>113</v>
      </c>
      <c r="G3834" t="s">
        <v>114</v>
      </c>
      <c r="H3834">
        <v>77.105851099999995</v>
      </c>
      <c r="I3834">
        <v>28.6912752</v>
      </c>
      <c r="J3834" t="s">
        <v>528</v>
      </c>
      <c r="K3834" t="s">
        <v>26</v>
      </c>
      <c r="L3834" t="s">
        <v>35</v>
      </c>
      <c r="M3834" t="s">
        <v>27</v>
      </c>
      <c r="N3834" t="s">
        <v>27</v>
      </c>
      <c r="O3834" t="s">
        <v>27</v>
      </c>
      <c r="P3834">
        <v>3</v>
      </c>
      <c r="Q3834">
        <v>21</v>
      </c>
      <c r="R3834">
        <v>1000</v>
      </c>
      <c r="S3834">
        <v>3.4</v>
      </c>
      <c r="T3834" s="1">
        <v>42907</v>
      </c>
      <c r="U3834" t="s">
        <v>28</v>
      </c>
      <c r="V3834" t="s">
        <v>20707</v>
      </c>
      <c r="W3834" t="s">
        <v>20710</v>
      </c>
      <c r="X3834" t="s">
        <v>20668</v>
      </c>
      <c r="Y3834" t="s">
        <v>20671</v>
      </c>
      <c r="Z3834">
        <v>6</v>
      </c>
      <c r="AA3834" t="s">
        <v>20672</v>
      </c>
    </row>
    <row r="3835" spans="1:27" x14ac:dyDescent="0.3">
      <c r="A3835">
        <v>313413</v>
      </c>
      <c r="B3835" t="s">
        <v>4139</v>
      </c>
      <c r="C3835">
        <v>1</v>
      </c>
      <c r="D3835" t="s">
        <v>21</v>
      </c>
      <c r="E3835" t="s">
        <v>4140</v>
      </c>
      <c r="F3835" t="s">
        <v>1983</v>
      </c>
      <c r="G3835" t="s">
        <v>1984</v>
      </c>
      <c r="H3835">
        <v>77.302491799999999</v>
      </c>
      <c r="I3835">
        <v>28.647514900000001</v>
      </c>
      <c r="J3835" t="s">
        <v>2953</v>
      </c>
      <c r="K3835" t="s">
        <v>26</v>
      </c>
      <c r="L3835" t="s">
        <v>35</v>
      </c>
      <c r="M3835" t="s">
        <v>27</v>
      </c>
      <c r="N3835" t="s">
        <v>27</v>
      </c>
      <c r="O3835" t="s">
        <v>27</v>
      </c>
      <c r="P3835">
        <v>3</v>
      </c>
      <c r="Q3835">
        <v>232</v>
      </c>
      <c r="R3835">
        <v>1000</v>
      </c>
      <c r="S3835">
        <v>3.4</v>
      </c>
      <c r="T3835" s="1">
        <v>41614</v>
      </c>
      <c r="U3835" t="s">
        <v>28</v>
      </c>
      <c r="V3835" t="s">
        <v>20707</v>
      </c>
      <c r="W3835" t="s">
        <v>20710</v>
      </c>
      <c r="X3835" t="s">
        <v>20658</v>
      </c>
      <c r="Y3835" t="s">
        <v>20678</v>
      </c>
      <c r="Z3835">
        <v>12</v>
      </c>
      <c r="AA3835" t="s">
        <v>6631</v>
      </c>
    </row>
    <row r="3836" spans="1:27" x14ac:dyDescent="0.3">
      <c r="A3836">
        <v>306510</v>
      </c>
      <c r="B3836" t="s">
        <v>2106</v>
      </c>
      <c r="C3836">
        <v>1</v>
      </c>
      <c r="D3836" t="s">
        <v>21</v>
      </c>
      <c r="E3836" t="s">
        <v>2107</v>
      </c>
      <c r="F3836" t="s">
        <v>2108</v>
      </c>
      <c r="G3836" t="s">
        <v>2109</v>
      </c>
      <c r="H3836">
        <v>77.298040599999993</v>
      </c>
      <c r="I3836">
        <v>28.590798100000001</v>
      </c>
      <c r="J3836" t="s">
        <v>2110</v>
      </c>
      <c r="K3836" t="s">
        <v>26</v>
      </c>
      <c r="L3836" t="s">
        <v>35</v>
      </c>
      <c r="M3836" t="s">
        <v>27</v>
      </c>
      <c r="N3836" t="s">
        <v>27</v>
      </c>
      <c r="O3836" t="s">
        <v>27</v>
      </c>
      <c r="P3836">
        <v>4</v>
      </c>
      <c r="Q3836">
        <v>174</v>
      </c>
      <c r="R3836">
        <v>2000</v>
      </c>
      <c r="S3836">
        <v>3.4</v>
      </c>
      <c r="T3836" s="1">
        <v>41447</v>
      </c>
      <c r="U3836" t="s">
        <v>28</v>
      </c>
      <c r="V3836" t="s">
        <v>20707</v>
      </c>
      <c r="W3836" t="s">
        <v>20710</v>
      </c>
      <c r="X3836" t="s">
        <v>20658</v>
      </c>
      <c r="Y3836" t="s">
        <v>20671</v>
      </c>
      <c r="Z3836">
        <v>6</v>
      </c>
      <c r="AA3836" t="s">
        <v>20672</v>
      </c>
    </row>
    <row r="3837" spans="1:27" x14ac:dyDescent="0.3">
      <c r="A3837">
        <v>18237320</v>
      </c>
      <c r="B3837" t="s">
        <v>2123</v>
      </c>
      <c r="C3837">
        <v>1</v>
      </c>
      <c r="D3837" t="s">
        <v>21</v>
      </c>
      <c r="E3837" t="s">
        <v>2124</v>
      </c>
      <c r="F3837" t="s">
        <v>1825</v>
      </c>
      <c r="G3837" t="s">
        <v>1824</v>
      </c>
      <c r="H3837">
        <v>77.234278000000003</v>
      </c>
      <c r="I3837">
        <v>28.551027600000001</v>
      </c>
      <c r="J3837" t="s">
        <v>2125</v>
      </c>
      <c r="K3837" t="s">
        <v>26</v>
      </c>
      <c r="L3837" t="s">
        <v>35</v>
      </c>
      <c r="M3837" t="s">
        <v>27</v>
      </c>
      <c r="N3837" t="s">
        <v>27</v>
      </c>
      <c r="O3837" t="s">
        <v>27</v>
      </c>
      <c r="P3837">
        <v>4</v>
      </c>
      <c r="Q3837">
        <v>58</v>
      </c>
      <c r="R3837">
        <v>2000</v>
      </c>
      <c r="S3837">
        <v>3.4</v>
      </c>
      <c r="T3837" s="1">
        <v>42493</v>
      </c>
      <c r="U3837" t="s">
        <v>28</v>
      </c>
      <c r="V3837" t="s">
        <v>20707</v>
      </c>
      <c r="W3837" t="s">
        <v>20710</v>
      </c>
      <c r="X3837" t="s">
        <v>20661</v>
      </c>
      <c r="Y3837" t="s">
        <v>20671</v>
      </c>
      <c r="Z3837">
        <v>5</v>
      </c>
      <c r="AA3837" t="s">
        <v>20630</v>
      </c>
    </row>
    <row r="3838" spans="1:27" x14ac:dyDescent="0.3">
      <c r="A3838">
        <v>3207</v>
      </c>
      <c r="B3838" t="s">
        <v>2175</v>
      </c>
      <c r="C3838">
        <v>1</v>
      </c>
      <c r="D3838" t="s">
        <v>21</v>
      </c>
      <c r="E3838" t="s">
        <v>2176</v>
      </c>
      <c r="F3838" t="s">
        <v>2177</v>
      </c>
      <c r="G3838" t="s">
        <v>2178</v>
      </c>
      <c r="H3838">
        <v>77.220221530000003</v>
      </c>
      <c r="I3838">
        <v>28.52954866</v>
      </c>
      <c r="J3838" t="s">
        <v>2179</v>
      </c>
      <c r="K3838" t="s">
        <v>26</v>
      </c>
      <c r="L3838" t="s">
        <v>27</v>
      </c>
      <c r="M3838" t="s">
        <v>35</v>
      </c>
      <c r="N3838" t="s">
        <v>27</v>
      </c>
      <c r="O3838" t="s">
        <v>27</v>
      </c>
      <c r="P3838">
        <v>4</v>
      </c>
      <c r="Q3838">
        <v>220</v>
      </c>
      <c r="R3838">
        <v>2000</v>
      </c>
      <c r="S3838">
        <v>3.4</v>
      </c>
      <c r="T3838" s="1">
        <v>40581</v>
      </c>
      <c r="U3838" t="s">
        <v>28</v>
      </c>
      <c r="V3838" t="s">
        <v>20707</v>
      </c>
      <c r="W3838" t="s">
        <v>20710</v>
      </c>
      <c r="X3838" t="s">
        <v>20663</v>
      </c>
      <c r="Y3838" t="s">
        <v>20674</v>
      </c>
      <c r="Z3838">
        <v>2</v>
      </c>
      <c r="AA3838" t="s">
        <v>20676</v>
      </c>
    </row>
    <row r="3839" spans="1:27" x14ac:dyDescent="0.3">
      <c r="A3839">
        <v>4752</v>
      </c>
      <c r="B3839" t="s">
        <v>2228</v>
      </c>
      <c r="C3839">
        <v>1</v>
      </c>
      <c r="D3839" t="s">
        <v>21</v>
      </c>
      <c r="E3839" t="s">
        <v>2229</v>
      </c>
      <c r="F3839" t="s">
        <v>2177</v>
      </c>
      <c r="G3839" t="s">
        <v>2178</v>
      </c>
      <c r="H3839">
        <v>77.219503369999998</v>
      </c>
      <c r="I3839">
        <v>28.53013602</v>
      </c>
      <c r="J3839" t="s">
        <v>2230</v>
      </c>
      <c r="K3839" t="s">
        <v>26</v>
      </c>
      <c r="L3839" t="s">
        <v>35</v>
      </c>
      <c r="M3839" t="s">
        <v>27</v>
      </c>
      <c r="N3839" t="s">
        <v>27</v>
      </c>
      <c r="O3839" t="s">
        <v>27</v>
      </c>
      <c r="P3839">
        <v>4</v>
      </c>
      <c r="Q3839">
        <v>570</v>
      </c>
      <c r="R3839">
        <v>2100</v>
      </c>
      <c r="S3839">
        <v>3.4</v>
      </c>
      <c r="T3839" s="1">
        <v>40449</v>
      </c>
      <c r="U3839" t="s">
        <v>28</v>
      </c>
      <c r="V3839" t="s">
        <v>20707</v>
      </c>
      <c r="W3839" t="s">
        <v>20710</v>
      </c>
      <c r="X3839" t="s">
        <v>20667</v>
      </c>
      <c r="Y3839" t="s">
        <v>20659</v>
      </c>
      <c r="Z3839">
        <v>9</v>
      </c>
      <c r="AA3839" t="s">
        <v>20660</v>
      </c>
    </row>
    <row r="3840" spans="1:27" x14ac:dyDescent="0.3">
      <c r="A3840">
        <v>310365</v>
      </c>
      <c r="B3840" t="s">
        <v>2298</v>
      </c>
      <c r="C3840">
        <v>1</v>
      </c>
      <c r="D3840" t="s">
        <v>21</v>
      </c>
      <c r="E3840" t="s">
        <v>2299</v>
      </c>
      <c r="F3840" t="s">
        <v>2131</v>
      </c>
      <c r="G3840" t="s">
        <v>2132</v>
      </c>
      <c r="H3840">
        <v>77.217073099999993</v>
      </c>
      <c r="I3840">
        <v>28.621275600000001</v>
      </c>
      <c r="J3840" t="s">
        <v>611</v>
      </c>
      <c r="K3840" t="s">
        <v>26</v>
      </c>
      <c r="L3840" t="s">
        <v>35</v>
      </c>
      <c r="M3840" t="s">
        <v>27</v>
      </c>
      <c r="N3840" t="s">
        <v>27</v>
      </c>
      <c r="O3840" t="s">
        <v>27</v>
      </c>
      <c r="P3840">
        <v>4</v>
      </c>
      <c r="Q3840">
        <v>265</v>
      </c>
      <c r="R3840">
        <v>2500</v>
      </c>
      <c r="S3840">
        <v>3.4</v>
      </c>
      <c r="T3840" s="1">
        <v>41179</v>
      </c>
      <c r="U3840" t="s">
        <v>28</v>
      </c>
      <c r="V3840" t="s">
        <v>20707</v>
      </c>
      <c r="W3840" t="s">
        <v>20710</v>
      </c>
      <c r="X3840" t="s">
        <v>20665</v>
      </c>
      <c r="Y3840" t="s">
        <v>20659</v>
      </c>
      <c r="Z3840">
        <v>9</v>
      </c>
      <c r="AA3840" t="s">
        <v>20660</v>
      </c>
    </row>
    <row r="3841" spans="1:27" x14ac:dyDescent="0.3">
      <c r="A3841">
        <v>4499</v>
      </c>
      <c r="B3841" t="s">
        <v>2366</v>
      </c>
      <c r="C3841">
        <v>1</v>
      </c>
      <c r="D3841" t="s">
        <v>21</v>
      </c>
      <c r="E3841" t="s">
        <v>2327</v>
      </c>
      <c r="F3841" t="s">
        <v>2328</v>
      </c>
      <c r="G3841" t="s">
        <v>2327</v>
      </c>
      <c r="H3841">
        <v>77.164437620000001</v>
      </c>
      <c r="I3841">
        <v>28.556503469999999</v>
      </c>
      <c r="J3841" t="s">
        <v>548</v>
      </c>
      <c r="K3841" t="s">
        <v>26</v>
      </c>
      <c r="L3841" t="s">
        <v>35</v>
      </c>
      <c r="M3841" t="s">
        <v>27</v>
      </c>
      <c r="N3841" t="s">
        <v>27</v>
      </c>
      <c r="O3841" t="s">
        <v>27</v>
      </c>
      <c r="P3841">
        <v>4</v>
      </c>
      <c r="Q3841">
        <v>64</v>
      </c>
      <c r="R3841">
        <v>2500</v>
      </c>
      <c r="S3841">
        <v>3.4</v>
      </c>
      <c r="T3841" s="1">
        <v>41610</v>
      </c>
      <c r="U3841" t="s">
        <v>28</v>
      </c>
      <c r="V3841" t="s">
        <v>20707</v>
      </c>
      <c r="W3841" t="s">
        <v>20710</v>
      </c>
      <c r="X3841" t="s">
        <v>20658</v>
      </c>
      <c r="Y3841" t="s">
        <v>20678</v>
      </c>
      <c r="Z3841">
        <v>12</v>
      </c>
      <c r="AA3841" t="s">
        <v>6631</v>
      </c>
    </row>
    <row r="3842" spans="1:27" x14ac:dyDescent="0.3">
      <c r="A3842">
        <v>4374</v>
      </c>
      <c r="B3842" t="s">
        <v>2456</v>
      </c>
      <c r="C3842">
        <v>1</v>
      </c>
      <c r="D3842" t="s">
        <v>21</v>
      </c>
      <c r="E3842" t="s">
        <v>2086</v>
      </c>
      <c r="F3842" t="s">
        <v>2087</v>
      </c>
      <c r="G3842" t="s">
        <v>2088</v>
      </c>
      <c r="H3842">
        <v>77.225802900000005</v>
      </c>
      <c r="I3842">
        <v>28.6737511</v>
      </c>
      <c r="J3842" t="s">
        <v>2457</v>
      </c>
      <c r="K3842" t="s">
        <v>26</v>
      </c>
      <c r="L3842" t="s">
        <v>35</v>
      </c>
      <c r="M3842" t="s">
        <v>27</v>
      </c>
      <c r="N3842" t="s">
        <v>27</v>
      </c>
      <c r="O3842" t="s">
        <v>27</v>
      </c>
      <c r="P3842">
        <v>4</v>
      </c>
      <c r="Q3842">
        <v>39</v>
      </c>
      <c r="R3842">
        <v>3200</v>
      </c>
      <c r="S3842">
        <v>3.4</v>
      </c>
      <c r="T3842" s="1">
        <v>42044</v>
      </c>
      <c r="U3842" t="s">
        <v>28</v>
      </c>
      <c r="V3842" t="s">
        <v>20707</v>
      </c>
      <c r="W3842" t="s">
        <v>20710</v>
      </c>
      <c r="X3842" t="s">
        <v>20669</v>
      </c>
      <c r="Y3842" t="s">
        <v>20674</v>
      </c>
      <c r="Z3842">
        <v>2</v>
      </c>
      <c r="AA3842" t="s">
        <v>20676</v>
      </c>
    </row>
    <row r="3843" spans="1:27" x14ac:dyDescent="0.3">
      <c r="A3843">
        <v>18261157</v>
      </c>
      <c r="B3843" t="s">
        <v>2465</v>
      </c>
      <c r="C3843">
        <v>1</v>
      </c>
      <c r="D3843" t="s">
        <v>21</v>
      </c>
      <c r="E3843" t="s">
        <v>2466</v>
      </c>
      <c r="F3843" t="s">
        <v>2115</v>
      </c>
      <c r="G3843" t="s">
        <v>2116</v>
      </c>
      <c r="H3843">
        <v>77.217836599999998</v>
      </c>
      <c r="I3843">
        <v>28.620766</v>
      </c>
      <c r="J3843" t="s">
        <v>2467</v>
      </c>
      <c r="K3843" t="s">
        <v>26</v>
      </c>
      <c r="L3843" t="s">
        <v>35</v>
      </c>
      <c r="M3843" t="s">
        <v>27</v>
      </c>
      <c r="N3843" t="s">
        <v>27</v>
      </c>
      <c r="O3843" t="s">
        <v>27</v>
      </c>
      <c r="P3843">
        <v>4</v>
      </c>
      <c r="Q3843">
        <v>27</v>
      </c>
      <c r="R3843">
        <v>3500</v>
      </c>
      <c r="S3843">
        <v>3.4</v>
      </c>
      <c r="T3843" s="1">
        <v>42578</v>
      </c>
      <c r="U3843" t="s">
        <v>28</v>
      </c>
      <c r="V3843" t="s">
        <v>20707</v>
      </c>
      <c r="W3843" t="s">
        <v>20710</v>
      </c>
      <c r="X3843" t="s">
        <v>20661</v>
      </c>
      <c r="Y3843" t="s">
        <v>20659</v>
      </c>
      <c r="Z3843">
        <v>7</v>
      </c>
      <c r="AA3843" t="s">
        <v>20670</v>
      </c>
    </row>
    <row r="3844" spans="1:27" x14ac:dyDescent="0.3">
      <c r="A3844">
        <v>309110</v>
      </c>
      <c r="B3844" t="s">
        <v>2518</v>
      </c>
      <c r="C3844">
        <v>1</v>
      </c>
      <c r="D3844" t="s">
        <v>21</v>
      </c>
      <c r="E3844" t="s">
        <v>1768</v>
      </c>
      <c r="F3844" t="s">
        <v>1769</v>
      </c>
      <c r="G3844" t="s">
        <v>1770</v>
      </c>
      <c r="H3844">
        <v>77.227277000000001</v>
      </c>
      <c r="I3844">
        <v>28.631406999999999</v>
      </c>
      <c r="J3844" t="s">
        <v>1897</v>
      </c>
      <c r="K3844" t="s">
        <v>26</v>
      </c>
      <c r="L3844" t="s">
        <v>35</v>
      </c>
      <c r="M3844" t="s">
        <v>27</v>
      </c>
      <c r="N3844" t="s">
        <v>27</v>
      </c>
      <c r="O3844" t="s">
        <v>27</v>
      </c>
      <c r="P3844">
        <v>4</v>
      </c>
      <c r="Q3844">
        <v>51</v>
      </c>
      <c r="R3844">
        <v>4500</v>
      </c>
      <c r="S3844">
        <v>3.4</v>
      </c>
      <c r="T3844" s="1">
        <v>41310</v>
      </c>
      <c r="U3844" t="s">
        <v>28</v>
      </c>
      <c r="V3844" t="s">
        <v>20707</v>
      </c>
      <c r="W3844" t="s">
        <v>20710</v>
      </c>
      <c r="X3844" t="s">
        <v>20658</v>
      </c>
      <c r="Y3844" t="s">
        <v>20674</v>
      </c>
      <c r="Z3844">
        <v>2</v>
      </c>
      <c r="AA3844" t="s">
        <v>20676</v>
      </c>
    </row>
    <row r="3845" spans="1:27" x14ac:dyDescent="0.3">
      <c r="A3845">
        <v>7856</v>
      </c>
      <c r="B3845" t="s">
        <v>1060</v>
      </c>
      <c r="C3845">
        <v>1</v>
      </c>
      <c r="D3845" t="s">
        <v>21</v>
      </c>
      <c r="E3845" t="s">
        <v>6216</v>
      </c>
      <c r="F3845" t="s">
        <v>2572</v>
      </c>
      <c r="G3845" t="s">
        <v>2573</v>
      </c>
      <c r="H3845">
        <v>77.243703400000001</v>
      </c>
      <c r="I3845">
        <v>28.569009300000001</v>
      </c>
      <c r="J3845" t="s">
        <v>6217</v>
      </c>
      <c r="K3845" t="s">
        <v>26</v>
      </c>
      <c r="L3845" t="s">
        <v>27</v>
      </c>
      <c r="M3845" t="s">
        <v>35</v>
      </c>
      <c r="N3845" t="s">
        <v>27</v>
      </c>
      <c r="O3845" t="s">
        <v>27</v>
      </c>
      <c r="P3845">
        <v>1</v>
      </c>
      <c r="Q3845">
        <v>22</v>
      </c>
      <c r="R3845">
        <v>300</v>
      </c>
      <c r="S3845">
        <v>3.4</v>
      </c>
      <c r="T3845" s="1">
        <v>43344</v>
      </c>
      <c r="U3845" t="s">
        <v>28</v>
      </c>
      <c r="V3845" t="s">
        <v>20707</v>
      </c>
      <c r="W3845" t="s">
        <v>20710</v>
      </c>
      <c r="X3845" t="s">
        <v>20662</v>
      </c>
      <c r="Y3845" t="s">
        <v>20659</v>
      </c>
      <c r="Z3845">
        <v>9</v>
      </c>
      <c r="AA3845" t="s">
        <v>20660</v>
      </c>
    </row>
    <row r="3846" spans="1:27" x14ac:dyDescent="0.3">
      <c r="A3846">
        <v>5735</v>
      </c>
      <c r="B3846" t="s">
        <v>6407</v>
      </c>
      <c r="C3846">
        <v>1</v>
      </c>
      <c r="D3846" t="s">
        <v>21</v>
      </c>
      <c r="E3846" t="s">
        <v>2744</v>
      </c>
      <c r="F3846" t="s">
        <v>1829</v>
      </c>
      <c r="G3846" t="s">
        <v>1830</v>
      </c>
      <c r="H3846">
        <v>77.240046699999994</v>
      </c>
      <c r="I3846">
        <v>28.538672600000002</v>
      </c>
      <c r="J3846" t="s">
        <v>6408</v>
      </c>
      <c r="K3846" t="s">
        <v>26</v>
      </c>
      <c r="L3846" t="s">
        <v>27</v>
      </c>
      <c r="M3846" t="s">
        <v>35</v>
      </c>
      <c r="N3846" t="s">
        <v>27</v>
      </c>
      <c r="O3846" t="s">
        <v>27</v>
      </c>
      <c r="P3846">
        <v>1</v>
      </c>
      <c r="Q3846">
        <v>66</v>
      </c>
      <c r="R3846">
        <v>300</v>
      </c>
      <c r="S3846">
        <v>3.4</v>
      </c>
      <c r="T3846" s="1">
        <v>41433</v>
      </c>
      <c r="U3846" t="s">
        <v>28</v>
      </c>
      <c r="V3846" t="s">
        <v>20707</v>
      </c>
      <c r="W3846" t="s">
        <v>20710</v>
      </c>
      <c r="X3846" t="s">
        <v>20658</v>
      </c>
      <c r="Y3846" t="s">
        <v>20671</v>
      </c>
      <c r="Z3846">
        <v>6</v>
      </c>
      <c r="AA3846" t="s">
        <v>20672</v>
      </c>
    </row>
    <row r="3847" spans="1:27" x14ac:dyDescent="0.3">
      <c r="A3847">
        <v>306595</v>
      </c>
      <c r="B3847" t="s">
        <v>6416</v>
      </c>
      <c r="C3847">
        <v>1</v>
      </c>
      <c r="D3847" t="s">
        <v>21</v>
      </c>
      <c r="E3847" t="s">
        <v>1676</v>
      </c>
      <c r="F3847" t="s">
        <v>248</v>
      </c>
      <c r="G3847" t="s">
        <v>249</v>
      </c>
      <c r="H3847">
        <v>77.308944400000001</v>
      </c>
      <c r="I3847">
        <v>28.6281517</v>
      </c>
      <c r="J3847" t="s">
        <v>559</v>
      </c>
      <c r="K3847" t="s">
        <v>26</v>
      </c>
      <c r="L3847" t="s">
        <v>27</v>
      </c>
      <c r="M3847" t="s">
        <v>35</v>
      </c>
      <c r="N3847" t="s">
        <v>27</v>
      </c>
      <c r="O3847" t="s">
        <v>27</v>
      </c>
      <c r="P3847">
        <v>1</v>
      </c>
      <c r="Q3847">
        <v>11</v>
      </c>
      <c r="R3847">
        <v>300</v>
      </c>
      <c r="S3847">
        <v>3.4</v>
      </c>
      <c r="T3847" s="1">
        <v>40336</v>
      </c>
      <c r="U3847" t="s">
        <v>28</v>
      </c>
      <c r="V3847" t="s">
        <v>20707</v>
      </c>
      <c r="W3847" t="s">
        <v>20710</v>
      </c>
      <c r="X3847" t="s">
        <v>20667</v>
      </c>
      <c r="Y3847" t="s">
        <v>20671</v>
      </c>
      <c r="Z3847">
        <v>6</v>
      </c>
      <c r="AA3847" t="s">
        <v>20672</v>
      </c>
    </row>
    <row r="3848" spans="1:27" x14ac:dyDescent="0.3">
      <c r="A3848">
        <v>18037828</v>
      </c>
      <c r="B3848" t="s">
        <v>6748</v>
      </c>
      <c r="C3848">
        <v>1</v>
      </c>
      <c r="D3848" t="s">
        <v>21</v>
      </c>
      <c r="E3848" t="s">
        <v>6749</v>
      </c>
      <c r="F3848" t="s">
        <v>2705</v>
      </c>
      <c r="G3848" t="s">
        <v>2706</v>
      </c>
      <c r="H3848">
        <v>77.149370200000007</v>
      </c>
      <c r="I3848">
        <v>28.693395599999999</v>
      </c>
      <c r="J3848" t="s">
        <v>850</v>
      </c>
      <c r="K3848" t="s">
        <v>26</v>
      </c>
      <c r="L3848" t="s">
        <v>27</v>
      </c>
      <c r="M3848" t="s">
        <v>35</v>
      </c>
      <c r="N3848" t="s">
        <v>27</v>
      </c>
      <c r="O3848" t="s">
        <v>27</v>
      </c>
      <c r="P3848">
        <v>1</v>
      </c>
      <c r="Q3848">
        <v>80</v>
      </c>
      <c r="R3848">
        <v>300</v>
      </c>
      <c r="S3848">
        <v>3.4</v>
      </c>
      <c r="T3848" s="1">
        <v>42747</v>
      </c>
      <c r="U3848" t="s">
        <v>28</v>
      </c>
      <c r="V3848" t="s">
        <v>20707</v>
      </c>
      <c r="W3848" t="s">
        <v>20710</v>
      </c>
      <c r="X3848" t="s">
        <v>20668</v>
      </c>
      <c r="Y3848" t="s">
        <v>20674</v>
      </c>
      <c r="Z3848">
        <v>1</v>
      </c>
      <c r="AA3848" t="s">
        <v>20677</v>
      </c>
    </row>
    <row r="3849" spans="1:27" x14ac:dyDescent="0.3">
      <c r="A3849">
        <v>18356817</v>
      </c>
      <c r="B3849" t="s">
        <v>6815</v>
      </c>
      <c r="C3849">
        <v>1</v>
      </c>
      <c r="D3849" t="s">
        <v>21</v>
      </c>
      <c r="E3849" t="s">
        <v>6816</v>
      </c>
      <c r="F3849" t="s">
        <v>2728</v>
      </c>
      <c r="G3849" t="s">
        <v>2729</v>
      </c>
      <c r="H3849">
        <v>77.109535820000005</v>
      </c>
      <c r="I3849">
        <v>28.672795570000002</v>
      </c>
      <c r="J3849" t="s">
        <v>2820</v>
      </c>
      <c r="K3849" t="s">
        <v>26</v>
      </c>
      <c r="L3849" t="s">
        <v>27</v>
      </c>
      <c r="M3849" t="s">
        <v>35</v>
      </c>
      <c r="N3849" t="s">
        <v>27</v>
      </c>
      <c r="O3849" t="s">
        <v>27</v>
      </c>
      <c r="P3849">
        <v>1</v>
      </c>
      <c r="Q3849">
        <v>23</v>
      </c>
      <c r="R3849">
        <v>300</v>
      </c>
      <c r="S3849">
        <v>3.4</v>
      </c>
      <c r="T3849" s="1">
        <v>42732</v>
      </c>
      <c r="U3849" t="s">
        <v>28</v>
      </c>
      <c r="V3849" t="s">
        <v>20707</v>
      </c>
      <c r="W3849" t="s">
        <v>20710</v>
      </c>
      <c r="X3849" t="s">
        <v>20661</v>
      </c>
      <c r="Y3849" t="s">
        <v>20678</v>
      </c>
      <c r="Z3849">
        <v>12</v>
      </c>
      <c r="AA3849" t="s">
        <v>6631</v>
      </c>
    </row>
    <row r="3850" spans="1:27" x14ac:dyDescent="0.3">
      <c r="A3850">
        <v>311076</v>
      </c>
      <c r="B3850" t="s">
        <v>845</v>
      </c>
      <c r="C3850">
        <v>1</v>
      </c>
      <c r="D3850" t="s">
        <v>21</v>
      </c>
      <c r="E3850" t="s">
        <v>7037</v>
      </c>
      <c r="F3850" t="s">
        <v>641</v>
      </c>
      <c r="G3850" t="s">
        <v>642</v>
      </c>
      <c r="H3850">
        <v>77.195525090000004</v>
      </c>
      <c r="I3850">
        <v>28.680104369999999</v>
      </c>
      <c r="J3850" t="s">
        <v>846</v>
      </c>
      <c r="K3850" t="s">
        <v>26</v>
      </c>
      <c r="L3850" t="s">
        <v>27</v>
      </c>
      <c r="M3850" t="s">
        <v>35</v>
      </c>
      <c r="N3850" t="s">
        <v>27</v>
      </c>
      <c r="O3850" t="s">
        <v>27</v>
      </c>
      <c r="P3850">
        <v>1</v>
      </c>
      <c r="Q3850">
        <v>41</v>
      </c>
      <c r="R3850">
        <v>400</v>
      </c>
      <c r="S3850">
        <v>3.4</v>
      </c>
      <c r="T3850" s="1">
        <v>41141</v>
      </c>
      <c r="U3850" t="s">
        <v>28</v>
      </c>
      <c r="V3850" t="s">
        <v>20707</v>
      </c>
      <c r="W3850" t="s">
        <v>20710</v>
      </c>
      <c r="X3850" t="s">
        <v>20665</v>
      </c>
      <c r="Y3850" t="s">
        <v>20659</v>
      </c>
      <c r="Z3850">
        <v>8</v>
      </c>
      <c r="AA3850" t="s">
        <v>20666</v>
      </c>
    </row>
    <row r="3851" spans="1:27" x14ac:dyDescent="0.3">
      <c r="A3851">
        <v>307551</v>
      </c>
      <c r="B3851" t="s">
        <v>845</v>
      </c>
      <c r="C3851">
        <v>1</v>
      </c>
      <c r="D3851" t="s">
        <v>21</v>
      </c>
      <c r="E3851" t="s">
        <v>7062</v>
      </c>
      <c r="F3851" t="s">
        <v>1737</v>
      </c>
      <c r="G3851" t="s">
        <v>1738</v>
      </c>
      <c r="H3851">
        <v>77.126746890000007</v>
      </c>
      <c r="I3851">
        <v>28.665996069999998</v>
      </c>
      <c r="J3851" t="s">
        <v>846</v>
      </c>
      <c r="K3851" t="s">
        <v>26</v>
      </c>
      <c r="L3851" t="s">
        <v>27</v>
      </c>
      <c r="M3851" t="s">
        <v>35</v>
      </c>
      <c r="N3851" t="s">
        <v>27</v>
      </c>
      <c r="O3851" t="s">
        <v>27</v>
      </c>
      <c r="P3851">
        <v>1</v>
      </c>
      <c r="Q3851">
        <v>37</v>
      </c>
      <c r="R3851">
        <v>400</v>
      </c>
      <c r="S3851">
        <v>3.4</v>
      </c>
      <c r="T3851" s="1">
        <v>42966</v>
      </c>
      <c r="U3851" t="s">
        <v>28</v>
      </c>
      <c r="V3851" t="s">
        <v>20707</v>
      </c>
      <c r="W3851" t="s">
        <v>20710</v>
      </c>
      <c r="X3851" t="s">
        <v>20668</v>
      </c>
      <c r="Y3851" t="s">
        <v>20659</v>
      </c>
      <c r="Z3851">
        <v>8</v>
      </c>
      <c r="AA3851" t="s">
        <v>20666</v>
      </c>
    </row>
    <row r="3852" spans="1:27" x14ac:dyDescent="0.3">
      <c r="A3852">
        <v>18258483</v>
      </c>
      <c r="B3852" t="s">
        <v>7226</v>
      </c>
      <c r="C3852">
        <v>1</v>
      </c>
      <c r="D3852" t="s">
        <v>21</v>
      </c>
      <c r="E3852" t="s">
        <v>7227</v>
      </c>
      <c r="F3852" t="s">
        <v>248</v>
      </c>
      <c r="G3852" t="s">
        <v>249</v>
      </c>
      <c r="H3852">
        <v>77.3079824</v>
      </c>
      <c r="I3852">
        <v>28.627967000000002</v>
      </c>
      <c r="J3852" t="s">
        <v>479</v>
      </c>
      <c r="K3852" t="s">
        <v>26</v>
      </c>
      <c r="L3852" t="s">
        <v>27</v>
      </c>
      <c r="M3852" t="s">
        <v>35</v>
      </c>
      <c r="N3852" t="s">
        <v>27</v>
      </c>
      <c r="O3852" t="s">
        <v>27</v>
      </c>
      <c r="P3852">
        <v>1</v>
      </c>
      <c r="Q3852">
        <v>60</v>
      </c>
      <c r="R3852">
        <v>400</v>
      </c>
      <c r="S3852">
        <v>3.4</v>
      </c>
      <c r="T3852" s="1">
        <v>41784</v>
      </c>
      <c r="U3852" t="s">
        <v>28</v>
      </c>
      <c r="V3852" t="s">
        <v>20707</v>
      </c>
      <c r="W3852" t="s">
        <v>20710</v>
      </c>
      <c r="X3852" t="s">
        <v>20664</v>
      </c>
      <c r="Y3852" t="s">
        <v>20671</v>
      </c>
      <c r="Z3852">
        <v>5</v>
      </c>
      <c r="AA3852" t="s">
        <v>20630</v>
      </c>
    </row>
    <row r="3853" spans="1:27" x14ac:dyDescent="0.3">
      <c r="A3853">
        <v>18303857</v>
      </c>
      <c r="B3853" t="s">
        <v>7082</v>
      </c>
      <c r="C3853">
        <v>1</v>
      </c>
      <c r="D3853" t="s">
        <v>21</v>
      </c>
      <c r="E3853" t="s">
        <v>7320</v>
      </c>
      <c r="F3853" t="s">
        <v>213</v>
      </c>
      <c r="G3853" t="s">
        <v>214</v>
      </c>
      <c r="H3853">
        <v>77.317224999999993</v>
      </c>
      <c r="I3853">
        <v>28.667210000000001</v>
      </c>
      <c r="J3853" t="s">
        <v>7321</v>
      </c>
      <c r="K3853" t="s">
        <v>26</v>
      </c>
      <c r="L3853" t="s">
        <v>27</v>
      </c>
      <c r="M3853" t="s">
        <v>35</v>
      </c>
      <c r="N3853" t="s">
        <v>27</v>
      </c>
      <c r="O3853" t="s">
        <v>27</v>
      </c>
      <c r="P3853">
        <v>1</v>
      </c>
      <c r="Q3853">
        <v>33</v>
      </c>
      <c r="R3853">
        <v>400</v>
      </c>
      <c r="S3853">
        <v>3.4</v>
      </c>
      <c r="T3853" s="1">
        <v>42482</v>
      </c>
      <c r="U3853" t="s">
        <v>28</v>
      </c>
      <c r="V3853" t="s">
        <v>20707</v>
      </c>
      <c r="W3853" t="s">
        <v>20710</v>
      </c>
      <c r="X3853" t="s">
        <v>20661</v>
      </c>
      <c r="Y3853" t="s">
        <v>20671</v>
      </c>
      <c r="Z3853">
        <v>4</v>
      </c>
      <c r="AA3853" t="s">
        <v>20673</v>
      </c>
    </row>
    <row r="3854" spans="1:27" x14ac:dyDescent="0.3">
      <c r="A3854">
        <v>18175340</v>
      </c>
      <c r="B3854" t="s">
        <v>7332</v>
      </c>
      <c r="C3854">
        <v>1</v>
      </c>
      <c r="D3854" t="s">
        <v>21</v>
      </c>
      <c r="E3854" t="s">
        <v>7333</v>
      </c>
      <c r="F3854" t="s">
        <v>1724</v>
      </c>
      <c r="G3854" t="s">
        <v>1723</v>
      </c>
      <c r="H3854">
        <v>77.096093699999997</v>
      </c>
      <c r="I3854">
        <v>28.636179200000001</v>
      </c>
      <c r="J3854" t="s">
        <v>4702</v>
      </c>
      <c r="K3854" t="s">
        <v>26</v>
      </c>
      <c r="L3854" t="s">
        <v>27</v>
      </c>
      <c r="M3854" t="s">
        <v>35</v>
      </c>
      <c r="N3854" t="s">
        <v>27</v>
      </c>
      <c r="O3854" t="s">
        <v>27</v>
      </c>
      <c r="P3854">
        <v>1</v>
      </c>
      <c r="Q3854">
        <v>69</v>
      </c>
      <c r="R3854">
        <v>400</v>
      </c>
      <c r="S3854">
        <v>3.4</v>
      </c>
      <c r="T3854" s="1">
        <v>41713</v>
      </c>
      <c r="U3854" t="s">
        <v>28</v>
      </c>
      <c r="V3854" t="s">
        <v>20707</v>
      </c>
      <c r="W3854" t="s">
        <v>20710</v>
      </c>
      <c r="X3854" t="s">
        <v>20664</v>
      </c>
      <c r="Y3854" t="s">
        <v>20674</v>
      </c>
      <c r="Z3854">
        <v>3</v>
      </c>
      <c r="AA3854" t="s">
        <v>20675</v>
      </c>
    </row>
    <row r="3855" spans="1:27" x14ac:dyDescent="0.3">
      <c r="A3855">
        <v>18358157</v>
      </c>
      <c r="B3855" t="s">
        <v>7387</v>
      </c>
      <c r="C3855">
        <v>1</v>
      </c>
      <c r="D3855" t="s">
        <v>21</v>
      </c>
      <c r="E3855" t="s">
        <v>7388</v>
      </c>
      <c r="F3855" t="s">
        <v>333</v>
      </c>
      <c r="G3855" t="s">
        <v>334</v>
      </c>
      <c r="H3855">
        <v>77.247493700000007</v>
      </c>
      <c r="I3855">
        <v>28.553210799999999</v>
      </c>
      <c r="J3855" t="s">
        <v>4900</v>
      </c>
      <c r="K3855" t="s">
        <v>26</v>
      </c>
      <c r="L3855" t="s">
        <v>27</v>
      </c>
      <c r="M3855" t="s">
        <v>35</v>
      </c>
      <c r="N3855" t="s">
        <v>27</v>
      </c>
      <c r="O3855" t="s">
        <v>27</v>
      </c>
      <c r="P3855">
        <v>1</v>
      </c>
      <c r="Q3855">
        <v>17</v>
      </c>
      <c r="R3855">
        <v>400</v>
      </c>
      <c r="S3855">
        <v>3.4</v>
      </c>
      <c r="T3855" s="1">
        <v>42778</v>
      </c>
      <c r="U3855" t="s">
        <v>28</v>
      </c>
      <c r="V3855" t="s">
        <v>20707</v>
      </c>
      <c r="W3855" t="s">
        <v>20710</v>
      </c>
      <c r="X3855" t="s">
        <v>20668</v>
      </c>
      <c r="Y3855" t="s">
        <v>20674</v>
      </c>
      <c r="Z3855">
        <v>2</v>
      </c>
      <c r="AA3855" t="s">
        <v>20676</v>
      </c>
    </row>
    <row r="3856" spans="1:27" x14ac:dyDescent="0.3">
      <c r="A3856">
        <v>306405</v>
      </c>
      <c r="B3856" t="s">
        <v>6987</v>
      </c>
      <c r="C3856">
        <v>1</v>
      </c>
      <c r="D3856" t="s">
        <v>21</v>
      </c>
      <c r="E3856" t="s">
        <v>7501</v>
      </c>
      <c r="F3856" t="s">
        <v>252</v>
      </c>
      <c r="G3856" t="s">
        <v>253</v>
      </c>
      <c r="H3856">
        <v>77.189268799999994</v>
      </c>
      <c r="I3856">
        <v>28.6467961</v>
      </c>
      <c r="J3856" t="s">
        <v>846</v>
      </c>
      <c r="K3856" t="s">
        <v>26</v>
      </c>
      <c r="L3856" t="s">
        <v>27</v>
      </c>
      <c r="M3856" t="s">
        <v>35</v>
      </c>
      <c r="N3856" t="s">
        <v>27</v>
      </c>
      <c r="O3856" t="s">
        <v>27</v>
      </c>
      <c r="P3856">
        <v>1</v>
      </c>
      <c r="Q3856">
        <v>38</v>
      </c>
      <c r="R3856">
        <v>400</v>
      </c>
      <c r="S3856">
        <v>3.4</v>
      </c>
      <c r="T3856" s="1">
        <v>41255</v>
      </c>
      <c r="U3856" t="s">
        <v>28</v>
      </c>
      <c r="V3856" t="s">
        <v>20707</v>
      </c>
      <c r="W3856" t="s">
        <v>20710</v>
      </c>
      <c r="X3856" t="s">
        <v>20665</v>
      </c>
      <c r="Y3856" t="s">
        <v>20678</v>
      </c>
      <c r="Z3856">
        <v>12</v>
      </c>
      <c r="AA3856" t="s">
        <v>6631</v>
      </c>
    </row>
    <row r="3857" spans="1:27" x14ac:dyDescent="0.3">
      <c r="A3857">
        <v>311459</v>
      </c>
      <c r="B3857" t="s">
        <v>7512</v>
      </c>
      <c r="C3857">
        <v>1</v>
      </c>
      <c r="D3857" t="s">
        <v>21</v>
      </c>
      <c r="E3857" t="s">
        <v>7513</v>
      </c>
      <c r="F3857" t="s">
        <v>126</v>
      </c>
      <c r="G3857" t="s">
        <v>127</v>
      </c>
      <c r="H3857">
        <v>77.139851100000001</v>
      </c>
      <c r="I3857">
        <v>28.6590028</v>
      </c>
      <c r="J3857" t="s">
        <v>722</v>
      </c>
      <c r="K3857" t="s">
        <v>26</v>
      </c>
      <c r="L3857" t="s">
        <v>27</v>
      </c>
      <c r="M3857" t="s">
        <v>35</v>
      </c>
      <c r="N3857" t="s">
        <v>27</v>
      </c>
      <c r="O3857" t="s">
        <v>27</v>
      </c>
      <c r="P3857">
        <v>1</v>
      </c>
      <c r="Q3857">
        <v>25</v>
      </c>
      <c r="R3857">
        <v>400</v>
      </c>
      <c r="S3857">
        <v>3.4</v>
      </c>
      <c r="T3857" s="1">
        <v>42716</v>
      </c>
      <c r="U3857" t="s">
        <v>28</v>
      </c>
      <c r="V3857" t="s">
        <v>20707</v>
      </c>
      <c r="W3857" t="s">
        <v>20710</v>
      </c>
      <c r="X3857" t="s">
        <v>20661</v>
      </c>
      <c r="Y3857" t="s">
        <v>20678</v>
      </c>
      <c r="Z3857">
        <v>12</v>
      </c>
      <c r="AA3857" t="s">
        <v>6631</v>
      </c>
    </row>
    <row r="3858" spans="1:27" x14ac:dyDescent="0.3">
      <c r="A3858">
        <v>1914</v>
      </c>
      <c r="B3858" t="s">
        <v>7551</v>
      </c>
      <c r="C3858">
        <v>1</v>
      </c>
      <c r="D3858" t="s">
        <v>21</v>
      </c>
      <c r="E3858" t="s">
        <v>7552</v>
      </c>
      <c r="F3858" t="s">
        <v>965</v>
      </c>
      <c r="G3858" t="s">
        <v>966</v>
      </c>
      <c r="H3858">
        <v>77.231938</v>
      </c>
      <c r="I3858">
        <v>28.6297833</v>
      </c>
      <c r="J3858" t="s">
        <v>2806</v>
      </c>
      <c r="K3858" t="s">
        <v>26</v>
      </c>
      <c r="L3858" t="s">
        <v>27</v>
      </c>
      <c r="M3858" t="s">
        <v>35</v>
      </c>
      <c r="N3858" t="s">
        <v>27</v>
      </c>
      <c r="O3858" t="s">
        <v>27</v>
      </c>
      <c r="P3858">
        <v>1</v>
      </c>
      <c r="Q3858">
        <v>560</v>
      </c>
      <c r="R3858">
        <v>400</v>
      </c>
      <c r="S3858">
        <v>3.4</v>
      </c>
      <c r="T3858" s="1">
        <v>41596</v>
      </c>
      <c r="U3858" t="s">
        <v>28</v>
      </c>
      <c r="V3858" t="s">
        <v>20707</v>
      </c>
      <c r="W3858" t="s">
        <v>20710</v>
      </c>
      <c r="X3858" t="s">
        <v>20658</v>
      </c>
      <c r="Y3858" t="s">
        <v>20678</v>
      </c>
      <c r="Z3858">
        <v>11</v>
      </c>
      <c r="AA3858" t="s">
        <v>20679</v>
      </c>
    </row>
    <row r="3859" spans="1:27" x14ac:dyDescent="0.3">
      <c r="A3859">
        <v>305293</v>
      </c>
      <c r="B3859" t="s">
        <v>7639</v>
      </c>
      <c r="C3859">
        <v>1</v>
      </c>
      <c r="D3859" t="s">
        <v>21</v>
      </c>
      <c r="E3859" t="s">
        <v>7640</v>
      </c>
      <c r="F3859" t="s">
        <v>1616</v>
      </c>
      <c r="G3859" t="s">
        <v>1617</v>
      </c>
      <c r="H3859">
        <v>77.255394350000003</v>
      </c>
      <c r="I3859">
        <v>28.54166043</v>
      </c>
      <c r="J3859" t="s">
        <v>548</v>
      </c>
      <c r="K3859" t="s">
        <v>26</v>
      </c>
      <c r="L3859" t="s">
        <v>27</v>
      </c>
      <c r="M3859" t="s">
        <v>35</v>
      </c>
      <c r="N3859" t="s">
        <v>27</v>
      </c>
      <c r="O3859" t="s">
        <v>27</v>
      </c>
      <c r="P3859">
        <v>1</v>
      </c>
      <c r="Q3859">
        <v>80</v>
      </c>
      <c r="R3859">
        <v>400</v>
      </c>
      <c r="S3859">
        <v>3.4</v>
      </c>
      <c r="T3859" s="1">
        <v>41191</v>
      </c>
      <c r="U3859" t="s">
        <v>28</v>
      </c>
      <c r="V3859" t="s">
        <v>20707</v>
      </c>
      <c r="W3859" t="s">
        <v>20710</v>
      </c>
      <c r="X3859" t="s">
        <v>20665</v>
      </c>
      <c r="Y3859" t="s">
        <v>20678</v>
      </c>
      <c r="Z3859">
        <v>10</v>
      </c>
      <c r="AA3859" t="s">
        <v>20680</v>
      </c>
    </row>
    <row r="3860" spans="1:27" x14ac:dyDescent="0.3">
      <c r="A3860">
        <v>18198463</v>
      </c>
      <c r="B3860" t="s">
        <v>7643</v>
      </c>
      <c r="C3860">
        <v>1</v>
      </c>
      <c r="D3860" t="s">
        <v>21</v>
      </c>
      <c r="E3860" t="s">
        <v>7644</v>
      </c>
      <c r="F3860" t="s">
        <v>252</v>
      </c>
      <c r="G3860" t="s">
        <v>253</v>
      </c>
      <c r="H3860">
        <v>77.188734409999995</v>
      </c>
      <c r="I3860">
        <v>28.643629700000002</v>
      </c>
      <c r="J3860" t="s">
        <v>842</v>
      </c>
      <c r="K3860" t="s">
        <v>26</v>
      </c>
      <c r="L3860" t="s">
        <v>27</v>
      </c>
      <c r="M3860" t="s">
        <v>35</v>
      </c>
      <c r="N3860" t="s">
        <v>27</v>
      </c>
      <c r="O3860" t="s">
        <v>27</v>
      </c>
      <c r="P3860">
        <v>1</v>
      </c>
      <c r="Q3860">
        <v>36</v>
      </c>
      <c r="R3860">
        <v>400</v>
      </c>
      <c r="S3860">
        <v>3.4</v>
      </c>
      <c r="T3860" s="1">
        <v>41915</v>
      </c>
      <c r="U3860" t="s">
        <v>28</v>
      </c>
      <c r="V3860" t="s">
        <v>20707</v>
      </c>
      <c r="W3860" t="s">
        <v>20710</v>
      </c>
      <c r="X3860" t="s">
        <v>20664</v>
      </c>
      <c r="Y3860" t="s">
        <v>20678</v>
      </c>
      <c r="Z3860">
        <v>10</v>
      </c>
      <c r="AA3860" t="s">
        <v>20680</v>
      </c>
    </row>
    <row r="3861" spans="1:27" x14ac:dyDescent="0.3">
      <c r="A3861">
        <v>9806</v>
      </c>
      <c r="B3861" t="s">
        <v>7790</v>
      </c>
      <c r="C3861">
        <v>1</v>
      </c>
      <c r="D3861" t="s">
        <v>21</v>
      </c>
      <c r="E3861" t="s">
        <v>7791</v>
      </c>
      <c r="F3861" t="s">
        <v>248</v>
      </c>
      <c r="G3861" t="s">
        <v>249</v>
      </c>
      <c r="H3861">
        <v>77.303512400000002</v>
      </c>
      <c r="I3861">
        <v>28.634919400000001</v>
      </c>
      <c r="J3861" t="s">
        <v>559</v>
      </c>
      <c r="K3861" t="s">
        <v>26</v>
      </c>
      <c r="L3861" t="s">
        <v>27</v>
      </c>
      <c r="M3861" t="s">
        <v>35</v>
      </c>
      <c r="N3861" t="s">
        <v>27</v>
      </c>
      <c r="O3861" t="s">
        <v>27</v>
      </c>
      <c r="P3861">
        <v>1</v>
      </c>
      <c r="Q3861">
        <v>86</v>
      </c>
      <c r="R3861">
        <v>200</v>
      </c>
      <c r="S3861">
        <v>3.4</v>
      </c>
      <c r="T3861" s="1">
        <v>42934</v>
      </c>
      <c r="U3861" t="s">
        <v>28</v>
      </c>
      <c r="V3861" t="s">
        <v>20707</v>
      </c>
      <c r="W3861" t="s">
        <v>20710</v>
      </c>
      <c r="X3861" t="s">
        <v>20668</v>
      </c>
      <c r="Y3861" t="s">
        <v>20659</v>
      </c>
      <c r="Z3861">
        <v>7</v>
      </c>
      <c r="AA3861" t="s">
        <v>20670</v>
      </c>
    </row>
    <row r="3862" spans="1:27" x14ac:dyDescent="0.3">
      <c r="A3862">
        <v>18138461</v>
      </c>
      <c r="B3862" t="s">
        <v>7794</v>
      </c>
      <c r="C3862">
        <v>1</v>
      </c>
      <c r="D3862" t="s">
        <v>21</v>
      </c>
      <c r="E3862" t="s">
        <v>7795</v>
      </c>
      <c r="F3862" t="s">
        <v>1616</v>
      </c>
      <c r="G3862" t="s">
        <v>1617</v>
      </c>
      <c r="H3862">
        <v>77.259507850000006</v>
      </c>
      <c r="I3862">
        <v>28.539206669999999</v>
      </c>
      <c r="J3862" t="s">
        <v>868</v>
      </c>
      <c r="K3862" t="s">
        <v>26</v>
      </c>
      <c r="L3862" t="s">
        <v>27</v>
      </c>
      <c r="M3862" t="s">
        <v>35</v>
      </c>
      <c r="N3862" t="s">
        <v>27</v>
      </c>
      <c r="O3862" t="s">
        <v>27</v>
      </c>
      <c r="P3862">
        <v>1</v>
      </c>
      <c r="Q3862">
        <v>41</v>
      </c>
      <c r="R3862">
        <v>200</v>
      </c>
      <c r="S3862">
        <v>3.4</v>
      </c>
      <c r="T3862" s="1">
        <v>41825</v>
      </c>
      <c r="U3862" t="s">
        <v>28</v>
      </c>
      <c r="V3862" t="s">
        <v>20707</v>
      </c>
      <c r="W3862" t="s">
        <v>20710</v>
      </c>
      <c r="X3862" t="s">
        <v>20664</v>
      </c>
      <c r="Y3862" t="s">
        <v>20659</v>
      </c>
      <c r="Z3862">
        <v>7</v>
      </c>
      <c r="AA3862" t="s">
        <v>20670</v>
      </c>
    </row>
    <row r="3863" spans="1:27" x14ac:dyDescent="0.3">
      <c r="A3863">
        <v>300729</v>
      </c>
      <c r="B3863" t="s">
        <v>7801</v>
      </c>
      <c r="C3863">
        <v>1</v>
      </c>
      <c r="D3863" t="s">
        <v>21</v>
      </c>
      <c r="E3863" t="s">
        <v>7802</v>
      </c>
      <c r="F3863" t="s">
        <v>676</v>
      </c>
      <c r="G3863" t="s">
        <v>677</v>
      </c>
      <c r="H3863">
        <v>77.285064899999995</v>
      </c>
      <c r="I3863">
        <v>28.635605300000002</v>
      </c>
      <c r="J3863" t="s">
        <v>697</v>
      </c>
      <c r="K3863" t="s">
        <v>26</v>
      </c>
      <c r="L3863" t="s">
        <v>27</v>
      </c>
      <c r="M3863" t="s">
        <v>35</v>
      </c>
      <c r="N3863" t="s">
        <v>27</v>
      </c>
      <c r="O3863" t="s">
        <v>27</v>
      </c>
      <c r="P3863">
        <v>1</v>
      </c>
      <c r="Q3863">
        <v>188</v>
      </c>
      <c r="R3863">
        <v>200</v>
      </c>
      <c r="S3863">
        <v>3.4</v>
      </c>
      <c r="T3863" s="1">
        <v>42920</v>
      </c>
      <c r="U3863" t="s">
        <v>28</v>
      </c>
      <c r="V3863" t="s">
        <v>20707</v>
      </c>
      <c r="W3863" t="s">
        <v>20710</v>
      </c>
      <c r="X3863" t="s">
        <v>20668</v>
      </c>
      <c r="Y3863" t="s">
        <v>20659</v>
      </c>
      <c r="Z3863">
        <v>7</v>
      </c>
      <c r="AA3863" t="s">
        <v>20670</v>
      </c>
    </row>
    <row r="3864" spans="1:27" x14ac:dyDescent="0.3">
      <c r="A3864">
        <v>311957</v>
      </c>
      <c r="B3864" t="s">
        <v>7962</v>
      </c>
      <c r="C3864">
        <v>1</v>
      </c>
      <c r="D3864" t="s">
        <v>21</v>
      </c>
      <c r="E3864" t="s">
        <v>7963</v>
      </c>
      <c r="F3864" t="s">
        <v>2728</v>
      </c>
      <c r="G3864" t="s">
        <v>2729</v>
      </c>
      <c r="H3864">
        <v>77.083801030000004</v>
      </c>
      <c r="I3864">
        <v>28.669883309999999</v>
      </c>
      <c r="J3864" t="s">
        <v>548</v>
      </c>
      <c r="K3864" t="s">
        <v>26</v>
      </c>
      <c r="L3864" t="s">
        <v>27</v>
      </c>
      <c r="M3864" t="s">
        <v>35</v>
      </c>
      <c r="N3864" t="s">
        <v>27</v>
      </c>
      <c r="O3864" t="s">
        <v>27</v>
      </c>
      <c r="P3864">
        <v>1</v>
      </c>
      <c r="Q3864">
        <v>65</v>
      </c>
      <c r="R3864">
        <v>200</v>
      </c>
      <c r="S3864">
        <v>3.4</v>
      </c>
      <c r="T3864" s="1">
        <v>42469</v>
      </c>
      <c r="U3864" t="s">
        <v>28</v>
      </c>
      <c r="V3864" t="s">
        <v>20707</v>
      </c>
      <c r="W3864" t="s">
        <v>20710</v>
      </c>
      <c r="X3864" t="s">
        <v>20661</v>
      </c>
      <c r="Y3864" t="s">
        <v>20671</v>
      </c>
      <c r="Z3864">
        <v>4</v>
      </c>
      <c r="AA3864" t="s">
        <v>20673</v>
      </c>
    </row>
    <row r="3865" spans="1:27" x14ac:dyDescent="0.3">
      <c r="A3865">
        <v>4651</v>
      </c>
      <c r="B3865" t="s">
        <v>7823</v>
      </c>
      <c r="C3865">
        <v>1</v>
      </c>
      <c r="D3865" t="s">
        <v>21</v>
      </c>
      <c r="E3865" t="s">
        <v>8067</v>
      </c>
      <c r="F3865" t="s">
        <v>322</v>
      </c>
      <c r="G3865" t="s">
        <v>323</v>
      </c>
      <c r="H3865">
        <v>77.166445600000003</v>
      </c>
      <c r="I3865">
        <v>28.684826099999999</v>
      </c>
      <c r="J3865" t="s">
        <v>699</v>
      </c>
      <c r="K3865" t="s">
        <v>26</v>
      </c>
      <c r="L3865" t="s">
        <v>27</v>
      </c>
      <c r="M3865" t="s">
        <v>35</v>
      </c>
      <c r="N3865" t="s">
        <v>27</v>
      </c>
      <c r="O3865" t="s">
        <v>27</v>
      </c>
      <c r="P3865">
        <v>1</v>
      </c>
      <c r="Q3865">
        <v>135</v>
      </c>
      <c r="R3865">
        <v>200</v>
      </c>
      <c r="S3865">
        <v>3.4</v>
      </c>
      <c r="T3865" s="1">
        <v>40533</v>
      </c>
      <c r="U3865" t="s">
        <v>28</v>
      </c>
      <c r="V3865" t="s">
        <v>20707</v>
      </c>
      <c r="W3865" t="s">
        <v>20710</v>
      </c>
      <c r="X3865" t="s">
        <v>20667</v>
      </c>
      <c r="Y3865" t="s">
        <v>20678</v>
      </c>
      <c r="Z3865">
        <v>12</v>
      </c>
      <c r="AA3865" t="s">
        <v>6631</v>
      </c>
    </row>
    <row r="3866" spans="1:27" x14ac:dyDescent="0.3">
      <c r="A3866">
        <v>18238307</v>
      </c>
      <c r="B3866" t="s">
        <v>8084</v>
      </c>
      <c r="C3866">
        <v>1</v>
      </c>
      <c r="D3866" t="s">
        <v>21</v>
      </c>
      <c r="E3866" t="s">
        <v>8085</v>
      </c>
      <c r="F3866" t="s">
        <v>1735</v>
      </c>
      <c r="G3866" t="s">
        <v>1734</v>
      </c>
      <c r="H3866">
        <v>77.220214100000007</v>
      </c>
      <c r="I3866">
        <v>28.540299999999998</v>
      </c>
      <c r="J3866" t="s">
        <v>1024</v>
      </c>
      <c r="K3866" t="s">
        <v>26</v>
      </c>
      <c r="L3866" t="s">
        <v>27</v>
      </c>
      <c r="M3866" t="s">
        <v>35</v>
      </c>
      <c r="N3866" t="s">
        <v>27</v>
      </c>
      <c r="O3866" t="s">
        <v>27</v>
      </c>
      <c r="P3866">
        <v>1</v>
      </c>
      <c r="Q3866">
        <v>45</v>
      </c>
      <c r="R3866">
        <v>200</v>
      </c>
      <c r="S3866">
        <v>3.4</v>
      </c>
      <c r="T3866" s="1">
        <v>41613</v>
      </c>
      <c r="U3866" t="s">
        <v>28</v>
      </c>
      <c r="V3866" t="s">
        <v>20707</v>
      </c>
      <c r="W3866" t="s">
        <v>20710</v>
      </c>
      <c r="X3866" t="s">
        <v>20658</v>
      </c>
      <c r="Y3866" t="s">
        <v>20678</v>
      </c>
      <c r="Z3866">
        <v>12</v>
      </c>
      <c r="AA3866" t="s">
        <v>6631</v>
      </c>
    </row>
    <row r="3867" spans="1:27" x14ac:dyDescent="0.3">
      <c r="A3867">
        <v>2380</v>
      </c>
      <c r="B3867" t="s">
        <v>8253</v>
      </c>
      <c r="C3867">
        <v>1</v>
      </c>
      <c r="D3867" t="s">
        <v>21</v>
      </c>
      <c r="E3867" t="s">
        <v>8254</v>
      </c>
      <c r="F3867" t="s">
        <v>2705</v>
      </c>
      <c r="G3867" t="s">
        <v>2706</v>
      </c>
      <c r="H3867">
        <v>77.149729699999995</v>
      </c>
      <c r="I3867">
        <v>28.693788300000001</v>
      </c>
      <c r="J3867" t="s">
        <v>4642</v>
      </c>
      <c r="K3867" t="s">
        <v>26</v>
      </c>
      <c r="L3867" t="s">
        <v>27</v>
      </c>
      <c r="M3867" t="s">
        <v>35</v>
      </c>
      <c r="N3867" t="s">
        <v>27</v>
      </c>
      <c r="O3867" t="s">
        <v>27</v>
      </c>
      <c r="P3867">
        <v>1</v>
      </c>
      <c r="Q3867">
        <v>84</v>
      </c>
      <c r="R3867">
        <v>350</v>
      </c>
      <c r="S3867">
        <v>3.4</v>
      </c>
      <c r="T3867" s="1">
        <v>43318</v>
      </c>
      <c r="U3867" t="s">
        <v>28</v>
      </c>
      <c r="V3867" t="s">
        <v>20707</v>
      </c>
      <c r="W3867" t="s">
        <v>20710</v>
      </c>
      <c r="X3867" t="s">
        <v>20662</v>
      </c>
      <c r="Y3867" t="s">
        <v>20659</v>
      </c>
      <c r="Z3867">
        <v>8</v>
      </c>
      <c r="AA3867" t="s">
        <v>20666</v>
      </c>
    </row>
    <row r="3868" spans="1:27" x14ac:dyDescent="0.3">
      <c r="A3868">
        <v>18082196</v>
      </c>
      <c r="B3868" t="s">
        <v>1040</v>
      </c>
      <c r="C3868">
        <v>1</v>
      </c>
      <c r="D3868" t="s">
        <v>21</v>
      </c>
      <c r="E3868" t="s">
        <v>8335</v>
      </c>
      <c r="F3868" t="s">
        <v>1717</v>
      </c>
      <c r="G3868" t="s">
        <v>1718</v>
      </c>
      <c r="H3868">
        <v>77.194794999999999</v>
      </c>
      <c r="I3868">
        <v>28.5546133</v>
      </c>
      <c r="J3868" t="s">
        <v>548</v>
      </c>
      <c r="K3868" t="s">
        <v>26</v>
      </c>
      <c r="L3868" t="s">
        <v>27</v>
      </c>
      <c r="M3868" t="s">
        <v>35</v>
      </c>
      <c r="N3868" t="s">
        <v>27</v>
      </c>
      <c r="O3868" t="s">
        <v>27</v>
      </c>
      <c r="P3868">
        <v>1</v>
      </c>
      <c r="Q3868">
        <v>491</v>
      </c>
      <c r="R3868">
        <v>350</v>
      </c>
      <c r="S3868">
        <v>3.4</v>
      </c>
      <c r="T3868" s="1">
        <v>41395</v>
      </c>
      <c r="U3868" t="s">
        <v>28</v>
      </c>
      <c r="V3868" t="s">
        <v>20707</v>
      </c>
      <c r="W3868" t="s">
        <v>20710</v>
      </c>
      <c r="X3868" t="s">
        <v>20658</v>
      </c>
      <c r="Y3868" t="s">
        <v>20671</v>
      </c>
      <c r="Z3868">
        <v>5</v>
      </c>
      <c r="AA3868" t="s">
        <v>20630</v>
      </c>
    </row>
    <row r="3869" spans="1:27" x14ac:dyDescent="0.3">
      <c r="A3869">
        <v>300862</v>
      </c>
      <c r="B3869" t="s">
        <v>8418</v>
      </c>
      <c r="C3869">
        <v>1</v>
      </c>
      <c r="D3869" t="s">
        <v>21</v>
      </c>
      <c r="E3869" t="s">
        <v>8419</v>
      </c>
      <c r="F3869" t="s">
        <v>2691</v>
      </c>
      <c r="G3869" t="s">
        <v>2692</v>
      </c>
      <c r="H3869">
        <v>77.125097499999995</v>
      </c>
      <c r="I3869">
        <v>28.703903</v>
      </c>
      <c r="J3869" t="s">
        <v>8266</v>
      </c>
      <c r="K3869" t="s">
        <v>26</v>
      </c>
      <c r="L3869" t="s">
        <v>27</v>
      </c>
      <c r="M3869" t="s">
        <v>35</v>
      </c>
      <c r="N3869" t="s">
        <v>27</v>
      </c>
      <c r="O3869" t="s">
        <v>27</v>
      </c>
      <c r="P3869">
        <v>1</v>
      </c>
      <c r="Q3869">
        <v>59</v>
      </c>
      <c r="R3869">
        <v>350</v>
      </c>
      <c r="S3869">
        <v>3.4</v>
      </c>
      <c r="T3869" s="1">
        <v>42820</v>
      </c>
      <c r="U3869" t="s">
        <v>28</v>
      </c>
      <c r="V3869" t="s">
        <v>20707</v>
      </c>
      <c r="W3869" t="s">
        <v>20710</v>
      </c>
      <c r="X3869" t="s">
        <v>20668</v>
      </c>
      <c r="Y3869" t="s">
        <v>20674</v>
      </c>
      <c r="Z3869">
        <v>3</v>
      </c>
      <c r="AA3869" t="s">
        <v>20675</v>
      </c>
    </row>
    <row r="3870" spans="1:27" x14ac:dyDescent="0.3">
      <c r="A3870">
        <v>305040</v>
      </c>
      <c r="B3870" t="s">
        <v>8548</v>
      </c>
      <c r="C3870">
        <v>1</v>
      </c>
      <c r="D3870" t="s">
        <v>21</v>
      </c>
      <c r="E3870" t="s">
        <v>8549</v>
      </c>
      <c r="F3870" t="s">
        <v>158</v>
      </c>
      <c r="G3870" t="s">
        <v>159</v>
      </c>
      <c r="H3870">
        <v>77.212046299999997</v>
      </c>
      <c r="I3870">
        <v>28.563946300000001</v>
      </c>
      <c r="J3870" t="s">
        <v>1253</v>
      </c>
      <c r="K3870" t="s">
        <v>26</v>
      </c>
      <c r="L3870" t="s">
        <v>27</v>
      </c>
      <c r="M3870" t="s">
        <v>35</v>
      </c>
      <c r="N3870" t="s">
        <v>27</v>
      </c>
      <c r="O3870" t="s">
        <v>27</v>
      </c>
      <c r="P3870">
        <v>1</v>
      </c>
      <c r="Q3870">
        <v>59</v>
      </c>
      <c r="R3870">
        <v>350</v>
      </c>
      <c r="S3870">
        <v>3.4</v>
      </c>
      <c r="T3870" s="1">
        <v>42659</v>
      </c>
      <c r="U3870" t="s">
        <v>28</v>
      </c>
      <c r="V3870" t="s">
        <v>20707</v>
      </c>
      <c r="W3870" t="s">
        <v>20710</v>
      </c>
      <c r="X3870" t="s">
        <v>20661</v>
      </c>
      <c r="Y3870" t="s">
        <v>20678</v>
      </c>
      <c r="Z3870">
        <v>10</v>
      </c>
      <c r="AA3870" t="s">
        <v>20680</v>
      </c>
    </row>
    <row r="3871" spans="1:27" x14ac:dyDescent="0.3">
      <c r="A3871">
        <v>4163</v>
      </c>
      <c r="B3871" t="s">
        <v>8230</v>
      </c>
      <c r="C3871">
        <v>1</v>
      </c>
      <c r="D3871" t="s">
        <v>21</v>
      </c>
      <c r="E3871" t="s">
        <v>8563</v>
      </c>
      <c r="F3871" t="s">
        <v>1798</v>
      </c>
      <c r="G3871" t="s">
        <v>1799</v>
      </c>
      <c r="H3871">
        <v>77.116696700000006</v>
      </c>
      <c r="I3871">
        <v>28.639581199999999</v>
      </c>
      <c r="J3871" t="s">
        <v>697</v>
      </c>
      <c r="K3871" t="s">
        <v>26</v>
      </c>
      <c r="L3871" t="s">
        <v>27</v>
      </c>
      <c r="M3871" t="s">
        <v>35</v>
      </c>
      <c r="N3871" t="s">
        <v>27</v>
      </c>
      <c r="O3871" t="s">
        <v>27</v>
      </c>
      <c r="P3871">
        <v>1</v>
      </c>
      <c r="Q3871">
        <v>33</v>
      </c>
      <c r="R3871">
        <v>350</v>
      </c>
      <c r="S3871">
        <v>3.4</v>
      </c>
      <c r="T3871" s="1">
        <v>41573</v>
      </c>
      <c r="U3871" t="s">
        <v>28</v>
      </c>
      <c r="V3871" t="s">
        <v>20707</v>
      </c>
      <c r="W3871" t="s">
        <v>20710</v>
      </c>
      <c r="X3871" t="s">
        <v>20658</v>
      </c>
      <c r="Y3871" t="s">
        <v>20678</v>
      </c>
      <c r="Z3871">
        <v>10</v>
      </c>
      <c r="AA3871" t="s">
        <v>20680</v>
      </c>
    </row>
    <row r="3872" spans="1:27" x14ac:dyDescent="0.3">
      <c r="A3872">
        <v>309452</v>
      </c>
      <c r="B3872" t="s">
        <v>8585</v>
      </c>
      <c r="C3872">
        <v>1</v>
      </c>
      <c r="D3872" t="s">
        <v>21</v>
      </c>
      <c r="E3872" t="s">
        <v>8586</v>
      </c>
      <c r="F3872" t="s">
        <v>1735</v>
      </c>
      <c r="G3872" t="s">
        <v>1734</v>
      </c>
      <c r="H3872">
        <v>77.209366000000003</v>
      </c>
      <c r="I3872">
        <v>28.534110200000001</v>
      </c>
      <c r="J3872" t="s">
        <v>4061</v>
      </c>
      <c r="K3872" t="s">
        <v>26</v>
      </c>
      <c r="L3872" t="s">
        <v>27</v>
      </c>
      <c r="M3872" t="s">
        <v>35</v>
      </c>
      <c r="N3872" t="s">
        <v>27</v>
      </c>
      <c r="O3872" t="s">
        <v>27</v>
      </c>
      <c r="P3872">
        <v>1</v>
      </c>
      <c r="Q3872">
        <v>103</v>
      </c>
      <c r="R3872">
        <v>250</v>
      </c>
      <c r="S3872">
        <v>3.4</v>
      </c>
      <c r="T3872" s="1">
        <v>41890</v>
      </c>
      <c r="U3872" t="s">
        <v>28</v>
      </c>
      <c r="V3872" t="s">
        <v>20707</v>
      </c>
      <c r="W3872" t="s">
        <v>20710</v>
      </c>
      <c r="X3872" t="s">
        <v>20664</v>
      </c>
      <c r="Y3872" t="s">
        <v>20659</v>
      </c>
      <c r="Z3872">
        <v>9</v>
      </c>
      <c r="AA3872" t="s">
        <v>20660</v>
      </c>
    </row>
    <row r="3873" spans="1:27" x14ac:dyDescent="0.3">
      <c r="A3873">
        <v>305987</v>
      </c>
      <c r="B3873" t="s">
        <v>8698</v>
      </c>
      <c r="C3873">
        <v>1</v>
      </c>
      <c r="D3873" t="s">
        <v>21</v>
      </c>
      <c r="E3873" t="s">
        <v>8699</v>
      </c>
      <c r="F3873" t="s">
        <v>676</v>
      </c>
      <c r="G3873" t="s">
        <v>677</v>
      </c>
      <c r="H3873">
        <v>77.279485399999999</v>
      </c>
      <c r="I3873">
        <v>28.639850200000001</v>
      </c>
      <c r="J3873" t="s">
        <v>8700</v>
      </c>
      <c r="K3873" t="s">
        <v>26</v>
      </c>
      <c r="L3873" t="s">
        <v>27</v>
      </c>
      <c r="M3873" t="s">
        <v>35</v>
      </c>
      <c r="N3873" t="s">
        <v>27</v>
      </c>
      <c r="O3873" t="s">
        <v>27</v>
      </c>
      <c r="P3873">
        <v>1</v>
      </c>
      <c r="Q3873">
        <v>17</v>
      </c>
      <c r="R3873">
        <v>250</v>
      </c>
      <c r="S3873">
        <v>3.4</v>
      </c>
      <c r="T3873" s="1">
        <v>41066</v>
      </c>
      <c r="U3873" t="s">
        <v>28</v>
      </c>
      <c r="V3873" t="s">
        <v>20707</v>
      </c>
      <c r="W3873" t="s">
        <v>20710</v>
      </c>
      <c r="X3873" t="s">
        <v>20665</v>
      </c>
      <c r="Y3873" t="s">
        <v>20671</v>
      </c>
      <c r="Z3873">
        <v>6</v>
      </c>
      <c r="AA3873" t="s">
        <v>20672</v>
      </c>
    </row>
    <row r="3874" spans="1:27" x14ac:dyDescent="0.3">
      <c r="A3874">
        <v>18306511</v>
      </c>
      <c r="B3874" t="s">
        <v>8841</v>
      </c>
      <c r="C3874">
        <v>1</v>
      </c>
      <c r="D3874" t="s">
        <v>21</v>
      </c>
      <c r="E3874" t="s">
        <v>8842</v>
      </c>
      <c r="F3874" t="s">
        <v>113</v>
      </c>
      <c r="G3874" t="s">
        <v>114</v>
      </c>
      <c r="H3874">
        <v>77.149999300000005</v>
      </c>
      <c r="I3874">
        <v>28.700709199999999</v>
      </c>
      <c r="J3874" t="s">
        <v>6302</v>
      </c>
      <c r="K3874" t="s">
        <v>26</v>
      </c>
      <c r="L3874" t="s">
        <v>27</v>
      </c>
      <c r="M3874" t="s">
        <v>35</v>
      </c>
      <c r="N3874" t="s">
        <v>27</v>
      </c>
      <c r="O3874" t="s">
        <v>27</v>
      </c>
      <c r="P3874">
        <v>1</v>
      </c>
      <c r="Q3874">
        <v>33</v>
      </c>
      <c r="R3874">
        <v>250</v>
      </c>
      <c r="S3874">
        <v>3.4</v>
      </c>
      <c r="T3874" s="1">
        <v>43134</v>
      </c>
      <c r="U3874" t="s">
        <v>28</v>
      </c>
      <c r="V3874" t="s">
        <v>20707</v>
      </c>
      <c r="W3874" t="s">
        <v>20710</v>
      </c>
      <c r="X3874" t="s">
        <v>20662</v>
      </c>
      <c r="Y3874" t="s">
        <v>20674</v>
      </c>
      <c r="Z3874">
        <v>2</v>
      </c>
      <c r="AA3874" t="s">
        <v>20676</v>
      </c>
    </row>
    <row r="3875" spans="1:27" x14ac:dyDescent="0.3">
      <c r="A3875">
        <v>18453448</v>
      </c>
      <c r="B3875" t="s">
        <v>8897</v>
      </c>
      <c r="C3875">
        <v>1</v>
      </c>
      <c r="D3875" t="s">
        <v>21</v>
      </c>
      <c r="E3875" t="s">
        <v>8898</v>
      </c>
      <c r="F3875" t="s">
        <v>1745</v>
      </c>
      <c r="G3875" t="s">
        <v>1744</v>
      </c>
      <c r="H3875">
        <v>77.185098229999994</v>
      </c>
      <c r="I3875">
        <v>28.640609980000001</v>
      </c>
      <c r="J3875" t="s">
        <v>8899</v>
      </c>
      <c r="K3875" t="s">
        <v>26</v>
      </c>
      <c r="L3875" t="s">
        <v>27</v>
      </c>
      <c r="M3875" t="s">
        <v>35</v>
      </c>
      <c r="N3875" t="s">
        <v>27</v>
      </c>
      <c r="O3875" t="s">
        <v>27</v>
      </c>
      <c r="P3875">
        <v>1</v>
      </c>
      <c r="Q3875">
        <v>21</v>
      </c>
      <c r="R3875">
        <v>250</v>
      </c>
      <c r="S3875">
        <v>3.4</v>
      </c>
      <c r="T3875" s="1">
        <v>42348</v>
      </c>
      <c r="U3875" t="s">
        <v>28</v>
      </c>
      <c r="V3875" t="s">
        <v>20707</v>
      </c>
      <c r="W3875" t="s">
        <v>20710</v>
      </c>
      <c r="X3875" t="s">
        <v>20669</v>
      </c>
      <c r="Y3875" t="s">
        <v>20678</v>
      </c>
      <c r="Z3875">
        <v>12</v>
      </c>
      <c r="AA3875" t="s">
        <v>6631</v>
      </c>
    </row>
    <row r="3876" spans="1:27" x14ac:dyDescent="0.3">
      <c r="A3876">
        <v>596</v>
      </c>
      <c r="B3876" t="s">
        <v>882</v>
      </c>
      <c r="C3876">
        <v>1</v>
      </c>
      <c r="D3876" t="s">
        <v>21</v>
      </c>
      <c r="E3876" t="s">
        <v>9120</v>
      </c>
      <c r="F3876" t="s">
        <v>650</v>
      </c>
      <c r="G3876" t="s">
        <v>651</v>
      </c>
      <c r="H3876">
        <v>77.2198128</v>
      </c>
      <c r="I3876">
        <v>28.6329609</v>
      </c>
      <c r="J3876" t="s">
        <v>499</v>
      </c>
      <c r="K3876" t="s">
        <v>26</v>
      </c>
      <c r="L3876" t="s">
        <v>27</v>
      </c>
      <c r="M3876" t="s">
        <v>35</v>
      </c>
      <c r="N3876" t="s">
        <v>27</v>
      </c>
      <c r="O3876" t="s">
        <v>27</v>
      </c>
      <c r="P3876">
        <v>1</v>
      </c>
      <c r="Q3876">
        <v>277</v>
      </c>
      <c r="R3876">
        <v>450</v>
      </c>
      <c r="S3876">
        <v>3.4</v>
      </c>
      <c r="T3876" s="1">
        <v>40620</v>
      </c>
      <c r="U3876" t="s">
        <v>28</v>
      </c>
      <c r="V3876" t="s">
        <v>20707</v>
      </c>
      <c r="W3876" t="s">
        <v>20710</v>
      </c>
      <c r="X3876" t="s">
        <v>20663</v>
      </c>
      <c r="Y3876" t="s">
        <v>20674</v>
      </c>
      <c r="Z3876">
        <v>3</v>
      </c>
      <c r="AA3876" t="s">
        <v>20675</v>
      </c>
    </row>
    <row r="3877" spans="1:27" x14ac:dyDescent="0.3">
      <c r="A3877">
        <v>18285222</v>
      </c>
      <c r="B3877" t="s">
        <v>9220</v>
      </c>
      <c r="C3877">
        <v>1</v>
      </c>
      <c r="D3877" t="s">
        <v>21</v>
      </c>
      <c r="E3877" t="s">
        <v>9221</v>
      </c>
      <c r="F3877" t="s">
        <v>2705</v>
      </c>
      <c r="G3877" t="s">
        <v>2706</v>
      </c>
      <c r="H3877">
        <v>77.151257599999994</v>
      </c>
      <c r="I3877">
        <v>28.6933978</v>
      </c>
      <c r="J3877" t="s">
        <v>515</v>
      </c>
      <c r="K3877" t="s">
        <v>26</v>
      </c>
      <c r="L3877" t="s">
        <v>27</v>
      </c>
      <c r="M3877" t="s">
        <v>35</v>
      </c>
      <c r="N3877" t="s">
        <v>27</v>
      </c>
      <c r="O3877" t="s">
        <v>27</v>
      </c>
      <c r="P3877">
        <v>1</v>
      </c>
      <c r="Q3877">
        <v>49</v>
      </c>
      <c r="R3877">
        <v>450</v>
      </c>
      <c r="S3877">
        <v>3.4</v>
      </c>
      <c r="T3877" s="1">
        <v>40493</v>
      </c>
      <c r="U3877" t="s">
        <v>28</v>
      </c>
      <c r="V3877" t="s">
        <v>20707</v>
      </c>
      <c r="W3877" t="s">
        <v>20710</v>
      </c>
      <c r="X3877" t="s">
        <v>20667</v>
      </c>
      <c r="Y3877" t="s">
        <v>20678</v>
      </c>
      <c r="Z3877">
        <v>11</v>
      </c>
      <c r="AA3877" t="s">
        <v>20679</v>
      </c>
    </row>
    <row r="3878" spans="1:27" x14ac:dyDescent="0.3">
      <c r="A3878">
        <v>309429</v>
      </c>
      <c r="B3878" t="s">
        <v>1655</v>
      </c>
      <c r="C3878">
        <v>1</v>
      </c>
      <c r="D3878" t="s">
        <v>21</v>
      </c>
      <c r="E3878" t="s">
        <v>9600</v>
      </c>
      <c r="F3878" t="s">
        <v>2691</v>
      </c>
      <c r="G3878" t="s">
        <v>2692</v>
      </c>
      <c r="H3878">
        <v>77.124651499999999</v>
      </c>
      <c r="I3878">
        <v>28.7116118</v>
      </c>
      <c r="J3878" t="s">
        <v>1657</v>
      </c>
      <c r="K3878" t="s">
        <v>26</v>
      </c>
      <c r="L3878" t="s">
        <v>27</v>
      </c>
      <c r="M3878" t="s">
        <v>35</v>
      </c>
      <c r="N3878" t="s">
        <v>27</v>
      </c>
      <c r="O3878" t="s">
        <v>27</v>
      </c>
      <c r="P3878">
        <v>1</v>
      </c>
      <c r="Q3878">
        <v>59</v>
      </c>
      <c r="R3878">
        <v>150</v>
      </c>
      <c r="S3878">
        <v>3.4</v>
      </c>
      <c r="T3878" s="1">
        <v>41831</v>
      </c>
      <c r="U3878" t="s">
        <v>28</v>
      </c>
      <c r="V3878" t="s">
        <v>20707</v>
      </c>
      <c r="W3878" t="s">
        <v>20710</v>
      </c>
      <c r="X3878" t="s">
        <v>20664</v>
      </c>
      <c r="Y3878" t="s">
        <v>20659</v>
      </c>
      <c r="Z3878">
        <v>7</v>
      </c>
      <c r="AA3878" t="s">
        <v>20670</v>
      </c>
    </row>
    <row r="3879" spans="1:27" x14ac:dyDescent="0.3">
      <c r="A3879">
        <v>6959</v>
      </c>
      <c r="B3879" t="s">
        <v>6203</v>
      </c>
      <c r="C3879">
        <v>1</v>
      </c>
      <c r="D3879" t="s">
        <v>21</v>
      </c>
      <c r="E3879" t="s">
        <v>6204</v>
      </c>
      <c r="F3879" t="s">
        <v>2380</v>
      </c>
      <c r="G3879" t="s">
        <v>2381</v>
      </c>
      <c r="H3879">
        <v>77.098056499999998</v>
      </c>
      <c r="I3879">
        <v>28.6343754</v>
      </c>
      <c r="J3879" t="s">
        <v>722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22</v>
      </c>
      <c r="R3879">
        <v>300</v>
      </c>
      <c r="S3879">
        <v>3.4</v>
      </c>
      <c r="T3879" s="1">
        <v>40798</v>
      </c>
      <c r="U3879" t="s">
        <v>28</v>
      </c>
      <c r="V3879" t="s">
        <v>20707</v>
      </c>
      <c r="W3879" t="s">
        <v>20710</v>
      </c>
      <c r="X3879" t="s">
        <v>20663</v>
      </c>
      <c r="Y3879" t="s">
        <v>20659</v>
      </c>
      <c r="Z3879">
        <v>9</v>
      </c>
      <c r="AA3879" t="s">
        <v>20660</v>
      </c>
    </row>
    <row r="3880" spans="1:27" x14ac:dyDescent="0.3">
      <c r="A3880">
        <v>311466</v>
      </c>
      <c r="B3880" t="s">
        <v>6218</v>
      </c>
      <c r="C3880">
        <v>1</v>
      </c>
      <c r="D3880" t="s">
        <v>21</v>
      </c>
      <c r="E3880" t="s">
        <v>6219</v>
      </c>
      <c r="F3880" t="s">
        <v>485</v>
      </c>
      <c r="G3880" t="s">
        <v>486</v>
      </c>
      <c r="H3880">
        <v>77.158043000000006</v>
      </c>
      <c r="I3880">
        <v>28.6920346</v>
      </c>
      <c r="J3880" t="s">
        <v>515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2</v>
      </c>
      <c r="R3880">
        <v>300</v>
      </c>
      <c r="S3880">
        <v>3.4</v>
      </c>
      <c r="T3880" s="1">
        <v>43353</v>
      </c>
      <c r="U3880" t="s">
        <v>28</v>
      </c>
      <c r="V3880" t="s">
        <v>20707</v>
      </c>
      <c r="W3880" t="s">
        <v>20710</v>
      </c>
      <c r="X3880" t="s">
        <v>20662</v>
      </c>
      <c r="Y3880" t="s">
        <v>20659</v>
      </c>
      <c r="Z3880">
        <v>9</v>
      </c>
      <c r="AA3880" t="s">
        <v>20660</v>
      </c>
    </row>
    <row r="3881" spans="1:27" x14ac:dyDescent="0.3">
      <c r="A3881">
        <v>300267</v>
      </c>
      <c r="B3881" t="s">
        <v>6263</v>
      </c>
      <c r="C3881">
        <v>1</v>
      </c>
      <c r="D3881" t="s">
        <v>21</v>
      </c>
      <c r="E3881" t="s">
        <v>6264</v>
      </c>
      <c r="F3881" t="s">
        <v>2017</v>
      </c>
      <c r="G3881" t="s">
        <v>2018</v>
      </c>
      <c r="H3881">
        <v>77.168826899999999</v>
      </c>
      <c r="I3881">
        <v>28.5880814</v>
      </c>
      <c r="J3881" t="s">
        <v>554</v>
      </c>
      <c r="K3881" t="s">
        <v>26</v>
      </c>
      <c r="L3881" t="s">
        <v>27</v>
      </c>
      <c r="M3881" t="s">
        <v>27</v>
      </c>
      <c r="N3881" t="s">
        <v>27</v>
      </c>
      <c r="O3881" t="s">
        <v>27</v>
      </c>
      <c r="P3881">
        <v>1</v>
      </c>
      <c r="Q3881">
        <v>76</v>
      </c>
      <c r="R3881">
        <v>300</v>
      </c>
      <c r="S3881">
        <v>3.4</v>
      </c>
      <c r="T3881" s="1">
        <v>40426</v>
      </c>
      <c r="U3881" t="s">
        <v>28</v>
      </c>
      <c r="V3881" t="s">
        <v>20707</v>
      </c>
      <c r="W3881" t="s">
        <v>20710</v>
      </c>
      <c r="X3881" t="s">
        <v>20667</v>
      </c>
      <c r="Y3881" t="s">
        <v>20659</v>
      </c>
      <c r="Z3881">
        <v>9</v>
      </c>
      <c r="AA3881" t="s">
        <v>20660</v>
      </c>
    </row>
    <row r="3882" spans="1:27" x14ac:dyDescent="0.3">
      <c r="A3882">
        <v>18387105</v>
      </c>
      <c r="B3882" t="s">
        <v>6282</v>
      </c>
      <c r="C3882">
        <v>1</v>
      </c>
      <c r="D3882" t="s">
        <v>21</v>
      </c>
      <c r="E3882" t="s">
        <v>6283</v>
      </c>
      <c r="F3882" t="s">
        <v>70</v>
      </c>
      <c r="G3882" t="s">
        <v>71</v>
      </c>
      <c r="H3882">
        <v>0</v>
      </c>
      <c r="I3882">
        <v>0</v>
      </c>
      <c r="J3882" t="s">
        <v>554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13</v>
      </c>
      <c r="R3882">
        <v>300</v>
      </c>
      <c r="S3882">
        <v>3.4</v>
      </c>
      <c r="T3882" s="1">
        <v>42594</v>
      </c>
      <c r="U3882" t="s">
        <v>28</v>
      </c>
      <c r="V3882" t="s">
        <v>20707</v>
      </c>
      <c r="W3882" t="s">
        <v>20710</v>
      </c>
      <c r="X3882" t="s">
        <v>20661</v>
      </c>
      <c r="Y3882" t="s">
        <v>20659</v>
      </c>
      <c r="Z3882">
        <v>8</v>
      </c>
      <c r="AA3882" t="s">
        <v>20666</v>
      </c>
    </row>
    <row r="3883" spans="1:27" x14ac:dyDescent="0.3">
      <c r="A3883">
        <v>306149</v>
      </c>
      <c r="B3883" t="s">
        <v>6294</v>
      </c>
      <c r="C3883">
        <v>1</v>
      </c>
      <c r="D3883" t="s">
        <v>21</v>
      </c>
      <c r="E3883" t="s">
        <v>6295</v>
      </c>
      <c r="F3883" t="s">
        <v>641</v>
      </c>
      <c r="G3883" t="s">
        <v>642</v>
      </c>
      <c r="H3883">
        <v>77.204811300000003</v>
      </c>
      <c r="I3883">
        <v>28.682052200000001</v>
      </c>
      <c r="J3883" t="s">
        <v>868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75</v>
      </c>
      <c r="R3883">
        <v>300</v>
      </c>
      <c r="S3883">
        <v>3.4</v>
      </c>
      <c r="T3883" s="1">
        <v>42233</v>
      </c>
      <c r="U3883" t="s">
        <v>28</v>
      </c>
      <c r="V3883" t="s">
        <v>20707</v>
      </c>
      <c r="W3883" t="s">
        <v>20710</v>
      </c>
      <c r="X3883" t="s">
        <v>20669</v>
      </c>
      <c r="Y3883" t="s">
        <v>20659</v>
      </c>
      <c r="Z3883">
        <v>8</v>
      </c>
      <c r="AA3883" t="s">
        <v>20666</v>
      </c>
    </row>
    <row r="3884" spans="1:27" x14ac:dyDescent="0.3">
      <c r="A3884">
        <v>7602</v>
      </c>
      <c r="B3884" t="s">
        <v>6322</v>
      </c>
      <c r="C3884">
        <v>1</v>
      </c>
      <c r="D3884" t="s">
        <v>21</v>
      </c>
      <c r="E3884" t="s">
        <v>6323</v>
      </c>
      <c r="F3884" t="s">
        <v>242</v>
      </c>
      <c r="G3884" t="s">
        <v>243</v>
      </c>
      <c r="H3884">
        <v>77.248986889999998</v>
      </c>
      <c r="I3884">
        <v>28.540137699999999</v>
      </c>
      <c r="J3884" t="s">
        <v>515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18</v>
      </c>
      <c r="R3884">
        <v>300</v>
      </c>
      <c r="S3884">
        <v>3.4</v>
      </c>
      <c r="T3884" s="1">
        <v>42928</v>
      </c>
      <c r="U3884" t="s">
        <v>28</v>
      </c>
      <c r="V3884" t="s">
        <v>20707</v>
      </c>
      <c r="W3884" t="s">
        <v>20710</v>
      </c>
      <c r="X3884" t="s">
        <v>20668</v>
      </c>
      <c r="Y3884" t="s">
        <v>20659</v>
      </c>
      <c r="Z3884">
        <v>7</v>
      </c>
      <c r="AA3884" t="s">
        <v>20670</v>
      </c>
    </row>
    <row r="3885" spans="1:27" x14ac:dyDescent="0.3">
      <c r="A3885">
        <v>9366</v>
      </c>
      <c r="B3885" t="s">
        <v>6337</v>
      </c>
      <c r="C3885">
        <v>1</v>
      </c>
      <c r="D3885" t="s">
        <v>21</v>
      </c>
      <c r="E3885" t="s">
        <v>6338</v>
      </c>
      <c r="F3885" t="s">
        <v>154</v>
      </c>
      <c r="G3885" t="s">
        <v>155</v>
      </c>
      <c r="H3885">
        <v>77.189559700000004</v>
      </c>
      <c r="I3885">
        <v>28.7013265</v>
      </c>
      <c r="J3885" t="s">
        <v>548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30</v>
      </c>
      <c r="R3885">
        <v>300</v>
      </c>
      <c r="S3885">
        <v>3.4</v>
      </c>
      <c r="T3885" s="1">
        <v>40740</v>
      </c>
      <c r="U3885" t="s">
        <v>28</v>
      </c>
      <c r="V3885" t="s">
        <v>20707</v>
      </c>
      <c r="W3885" t="s">
        <v>20710</v>
      </c>
      <c r="X3885" t="s">
        <v>20663</v>
      </c>
      <c r="Y3885" t="s">
        <v>20659</v>
      </c>
      <c r="Z3885">
        <v>7</v>
      </c>
      <c r="AA3885" t="s">
        <v>20670</v>
      </c>
    </row>
    <row r="3886" spans="1:27" x14ac:dyDescent="0.3">
      <c r="A3886">
        <v>300710</v>
      </c>
      <c r="B3886" t="s">
        <v>6358</v>
      </c>
      <c r="C3886">
        <v>1</v>
      </c>
      <c r="D3886" t="s">
        <v>21</v>
      </c>
      <c r="E3886" t="s">
        <v>6359</v>
      </c>
      <c r="F3886" t="s">
        <v>693</v>
      </c>
      <c r="G3886" t="s">
        <v>694</v>
      </c>
      <c r="H3886">
        <v>77.244062600000007</v>
      </c>
      <c r="I3886">
        <v>28.591092700000001</v>
      </c>
      <c r="J3886" t="s">
        <v>525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38</v>
      </c>
      <c r="R3886">
        <v>300</v>
      </c>
      <c r="S3886">
        <v>3.4</v>
      </c>
      <c r="T3886" s="1">
        <v>40362</v>
      </c>
      <c r="U3886" t="s">
        <v>28</v>
      </c>
      <c r="V3886" t="s">
        <v>20707</v>
      </c>
      <c r="W3886" t="s">
        <v>20710</v>
      </c>
      <c r="X3886" t="s">
        <v>20667</v>
      </c>
      <c r="Y3886" t="s">
        <v>20659</v>
      </c>
      <c r="Z3886">
        <v>7</v>
      </c>
      <c r="AA3886" t="s">
        <v>20670</v>
      </c>
    </row>
    <row r="3887" spans="1:27" x14ac:dyDescent="0.3">
      <c r="A3887">
        <v>312032</v>
      </c>
      <c r="B3887" t="s">
        <v>6373</v>
      </c>
      <c r="C3887">
        <v>1</v>
      </c>
      <c r="D3887" t="s">
        <v>21</v>
      </c>
      <c r="E3887" t="s">
        <v>6374</v>
      </c>
      <c r="F3887" t="s">
        <v>758</v>
      </c>
      <c r="G3887" t="s">
        <v>759</v>
      </c>
      <c r="H3887">
        <v>77.207879680000005</v>
      </c>
      <c r="I3887">
        <v>28.52252897</v>
      </c>
      <c r="J3887" t="s">
        <v>554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31</v>
      </c>
      <c r="R3887">
        <v>300</v>
      </c>
      <c r="S3887">
        <v>3.4</v>
      </c>
      <c r="T3887" s="1">
        <v>40361</v>
      </c>
      <c r="U3887" t="s">
        <v>28</v>
      </c>
      <c r="V3887" t="s">
        <v>20707</v>
      </c>
      <c r="W3887" t="s">
        <v>20710</v>
      </c>
      <c r="X3887" t="s">
        <v>20667</v>
      </c>
      <c r="Y3887" t="s">
        <v>20659</v>
      </c>
      <c r="Z3887">
        <v>7</v>
      </c>
      <c r="AA3887" t="s">
        <v>20670</v>
      </c>
    </row>
    <row r="3888" spans="1:27" x14ac:dyDescent="0.3">
      <c r="A3888">
        <v>18228885</v>
      </c>
      <c r="B3888" t="s">
        <v>6396</v>
      </c>
      <c r="C3888">
        <v>1</v>
      </c>
      <c r="D3888" t="s">
        <v>21</v>
      </c>
      <c r="E3888" t="s">
        <v>6397</v>
      </c>
      <c r="F3888" t="s">
        <v>1015</v>
      </c>
      <c r="G3888" t="s">
        <v>1016</v>
      </c>
      <c r="H3888">
        <v>77.186393699999996</v>
      </c>
      <c r="I3888">
        <v>28.579590100000001</v>
      </c>
      <c r="J3888" t="s">
        <v>559</v>
      </c>
      <c r="K3888" t="s">
        <v>26</v>
      </c>
      <c r="L3888" t="s">
        <v>27</v>
      </c>
      <c r="M3888" t="s">
        <v>27</v>
      </c>
      <c r="N3888" t="s">
        <v>27</v>
      </c>
      <c r="O3888" t="s">
        <v>27</v>
      </c>
      <c r="P3888">
        <v>1</v>
      </c>
      <c r="Q3888">
        <v>28</v>
      </c>
      <c r="R3888">
        <v>300</v>
      </c>
      <c r="S3888">
        <v>3.4</v>
      </c>
      <c r="T3888" s="1">
        <v>41070</v>
      </c>
      <c r="U3888" t="s">
        <v>28</v>
      </c>
      <c r="V3888" t="s">
        <v>20707</v>
      </c>
      <c r="W3888" t="s">
        <v>20710</v>
      </c>
      <c r="X3888" t="s">
        <v>20665</v>
      </c>
      <c r="Y3888" t="s">
        <v>20671</v>
      </c>
      <c r="Z3888">
        <v>6</v>
      </c>
      <c r="AA3888" t="s">
        <v>20672</v>
      </c>
    </row>
    <row r="3889" spans="1:27" x14ac:dyDescent="0.3">
      <c r="A3889">
        <v>18322591</v>
      </c>
      <c r="B3889" t="s">
        <v>6419</v>
      </c>
      <c r="C3889">
        <v>1</v>
      </c>
      <c r="D3889" t="s">
        <v>21</v>
      </c>
      <c r="E3889" t="s">
        <v>6420</v>
      </c>
      <c r="F3889" t="s">
        <v>1983</v>
      </c>
      <c r="G3889" t="s">
        <v>1984</v>
      </c>
      <c r="H3889">
        <v>77.302774299999996</v>
      </c>
      <c r="I3889">
        <v>28.653406400000001</v>
      </c>
      <c r="J3889" t="s">
        <v>918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32</v>
      </c>
      <c r="R3889">
        <v>300</v>
      </c>
      <c r="S3889">
        <v>3.4</v>
      </c>
      <c r="T3889" s="1">
        <v>42175</v>
      </c>
      <c r="U3889" t="s">
        <v>28</v>
      </c>
      <c r="V3889" t="s">
        <v>20707</v>
      </c>
      <c r="W3889" t="s">
        <v>20710</v>
      </c>
      <c r="X3889" t="s">
        <v>20669</v>
      </c>
      <c r="Y3889" t="s">
        <v>20671</v>
      </c>
      <c r="Z3889">
        <v>6</v>
      </c>
      <c r="AA3889" t="s">
        <v>20672</v>
      </c>
    </row>
    <row r="3890" spans="1:27" x14ac:dyDescent="0.3">
      <c r="A3890">
        <v>4088</v>
      </c>
      <c r="B3890" t="s">
        <v>6449</v>
      </c>
      <c r="C3890">
        <v>1</v>
      </c>
      <c r="D3890" t="s">
        <v>21</v>
      </c>
      <c r="E3890" t="s">
        <v>6450</v>
      </c>
      <c r="F3890" t="s">
        <v>434</v>
      </c>
      <c r="G3890" t="s">
        <v>435</v>
      </c>
      <c r="H3890">
        <v>77.204991000000007</v>
      </c>
      <c r="I3890">
        <v>28.694518599999999</v>
      </c>
      <c r="J3890" t="s">
        <v>548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9</v>
      </c>
      <c r="R3890">
        <v>300</v>
      </c>
      <c r="S3890">
        <v>3.4</v>
      </c>
      <c r="T3890" s="1">
        <v>41056</v>
      </c>
      <c r="U3890" t="s">
        <v>28</v>
      </c>
      <c r="V3890" t="s">
        <v>20707</v>
      </c>
      <c r="W3890" t="s">
        <v>20710</v>
      </c>
      <c r="X3890" t="s">
        <v>20665</v>
      </c>
      <c r="Y3890" t="s">
        <v>20671</v>
      </c>
      <c r="Z3890">
        <v>5</v>
      </c>
      <c r="AA3890" t="s">
        <v>20630</v>
      </c>
    </row>
    <row r="3891" spans="1:27" x14ac:dyDescent="0.3">
      <c r="A3891">
        <v>18337907</v>
      </c>
      <c r="B3891" t="s">
        <v>6569</v>
      </c>
      <c r="C3891">
        <v>1</v>
      </c>
      <c r="D3891" t="s">
        <v>21</v>
      </c>
      <c r="E3891" t="s">
        <v>6570</v>
      </c>
      <c r="F3891" t="s">
        <v>1537</v>
      </c>
      <c r="G3891" t="s">
        <v>1538</v>
      </c>
      <c r="H3891">
        <v>77.310352899999998</v>
      </c>
      <c r="I3891">
        <v>28.6580412</v>
      </c>
      <c r="J3891" t="s">
        <v>476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9</v>
      </c>
      <c r="R3891">
        <v>300</v>
      </c>
      <c r="S3891">
        <v>3.4</v>
      </c>
      <c r="T3891" s="1">
        <v>43196</v>
      </c>
      <c r="U3891" t="s">
        <v>28</v>
      </c>
      <c r="V3891" t="s">
        <v>20707</v>
      </c>
      <c r="W3891" t="s">
        <v>20710</v>
      </c>
      <c r="X3891" t="s">
        <v>20662</v>
      </c>
      <c r="Y3891" t="s">
        <v>20671</v>
      </c>
      <c r="Z3891">
        <v>4</v>
      </c>
      <c r="AA3891" t="s">
        <v>20673</v>
      </c>
    </row>
    <row r="3892" spans="1:27" x14ac:dyDescent="0.3">
      <c r="A3892">
        <v>303583</v>
      </c>
      <c r="B3892" t="s">
        <v>6594</v>
      </c>
      <c r="C3892">
        <v>1</v>
      </c>
      <c r="D3892" t="s">
        <v>21</v>
      </c>
      <c r="E3892" t="s">
        <v>6595</v>
      </c>
      <c r="F3892" t="s">
        <v>345</v>
      </c>
      <c r="G3892" t="s">
        <v>346</v>
      </c>
      <c r="H3892">
        <v>77.165636800000001</v>
      </c>
      <c r="I3892">
        <v>28.547402699999999</v>
      </c>
      <c r="J3892" t="s">
        <v>479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53</v>
      </c>
      <c r="R3892">
        <v>300</v>
      </c>
      <c r="S3892">
        <v>3.4</v>
      </c>
      <c r="T3892" s="1">
        <v>42822</v>
      </c>
      <c r="U3892" t="s">
        <v>28</v>
      </c>
      <c r="V3892" t="s">
        <v>20707</v>
      </c>
      <c r="W3892" t="s">
        <v>20710</v>
      </c>
      <c r="X3892" t="s">
        <v>20668</v>
      </c>
      <c r="Y3892" t="s">
        <v>20674</v>
      </c>
      <c r="Z3892">
        <v>3</v>
      </c>
      <c r="AA3892" t="s">
        <v>20675</v>
      </c>
    </row>
    <row r="3893" spans="1:27" x14ac:dyDescent="0.3">
      <c r="A3893">
        <v>300461</v>
      </c>
      <c r="B3893" t="s">
        <v>6652</v>
      </c>
      <c r="C3893">
        <v>1</v>
      </c>
      <c r="D3893" t="s">
        <v>21</v>
      </c>
      <c r="E3893" t="s">
        <v>6653</v>
      </c>
      <c r="F3893" t="s">
        <v>1879</v>
      </c>
      <c r="G3893" t="s">
        <v>1880</v>
      </c>
      <c r="H3893">
        <v>77.079267799999997</v>
      </c>
      <c r="I3893">
        <v>28.638455</v>
      </c>
      <c r="J3893" t="s">
        <v>548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33</v>
      </c>
      <c r="R3893">
        <v>300</v>
      </c>
      <c r="S3893">
        <v>3.4</v>
      </c>
      <c r="T3893" s="1">
        <v>42444</v>
      </c>
      <c r="U3893" t="s">
        <v>28</v>
      </c>
      <c r="V3893" t="s">
        <v>20707</v>
      </c>
      <c r="W3893" t="s">
        <v>20710</v>
      </c>
      <c r="X3893" t="s">
        <v>20661</v>
      </c>
      <c r="Y3893" t="s">
        <v>20674</v>
      </c>
      <c r="Z3893">
        <v>3</v>
      </c>
      <c r="AA3893" t="s">
        <v>20675</v>
      </c>
    </row>
    <row r="3894" spans="1:27" x14ac:dyDescent="0.3">
      <c r="A3894">
        <v>9640</v>
      </c>
      <c r="B3894" t="s">
        <v>6670</v>
      </c>
      <c r="C3894">
        <v>1</v>
      </c>
      <c r="D3894" t="s">
        <v>21</v>
      </c>
      <c r="E3894" t="s">
        <v>3229</v>
      </c>
      <c r="F3894" t="s">
        <v>2849</v>
      </c>
      <c r="G3894" t="s">
        <v>2850</v>
      </c>
      <c r="H3894">
        <v>77.201186699999994</v>
      </c>
      <c r="I3894">
        <v>28.543789400000001</v>
      </c>
      <c r="J3894" t="s">
        <v>4061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50</v>
      </c>
      <c r="R3894">
        <v>300</v>
      </c>
      <c r="S3894">
        <v>3.4</v>
      </c>
      <c r="T3894" s="1">
        <v>42409</v>
      </c>
      <c r="U3894" t="s">
        <v>28</v>
      </c>
      <c r="V3894" t="s">
        <v>20707</v>
      </c>
      <c r="W3894" t="s">
        <v>20710</v>
      </c>
      <c r="X3894" t="s">
        <v>20661</v>
      </c>
      <c r="Y3894" t="s">
        <v>20674</v>
      </c>
      <c r="Z3894">
        <v>2</v>
      </c>
      <c r="AA3894" t="s">
        <v>20676</v>
      </c>
    </row>
    <row r="3895" spans="1:27" x14ac:dyDescent="0.3">
      <c r="A3895">
        <v>18455210</v>
      </c>
      <c r="B3895" t="s">
        <v>6705</v>
      </c>
      <c r="C3895">
        <v>1</v>
      </c>
      <c r="D3895" t="s">
        <v>21</v>
      </c>
      <c r="E3895" t="s">
        <v>6706</v>
      </c>
      <c r="F3895" t="s">
        <v>1745</v>
      </c>
      <c r="G3895" t="s">
        <v>1744</v>
      </c>
      <c r="H3895">
        <v>77.183036729999998</v>
      </c>
      <c r="I3895">
        <v>28.638231059999999</v>
      </c>
      <c r="J3895" t="s">
        <v>427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20</v>
      </c>
      <c r="R3895">
        <v>300</v>
      </c>
      <c r="S3895">
        <v>3.4</v>
      </c>
      <c r="T3895" s="1">
        <v>40964</v>
      </c>
      <c r="U3895" t="s">
        <v>28</v>
      </c>
      <c r="V3895" t="s">
        <v>20707</v>
      </c>
      <c r="W3895" t="s">
        <v>20710</v>
      </c>
      <c r="X3895" t="s">
        <v>20665</v>
      </c>
      <c r="Y3895" t="s">
        <v>20674</v>
      </c>
      <c r="Z3895">
        <v>2</v>
      </c>
      <c r="AA3895" t="s">
        <v>20676</v>
      </c>
    </row>
    <row r="3896" spans="1:27" x14ac:dyDescent="0.3">
      <c r="A3896">
        <v>4716</v>
      </c>
      <c r="B3896" t="s">
        <v>6398</v>
      </c>
      <c r="C3896">
        <v>1</v>
      </c>
      <c r="D3896" t="s">
        <v>21</v>
      </c>
      <c r="E3896" t="s">
        <v>6713</v>
      </c>
      <c r="F3896" t="s">
        <v>235</v>
      </c>
      <c r="G3896" t="s">
        <v>234</v>
      </c>
      <c r="H3896">
        <v>77.162671200000005</v>
      </c>
      <c r="I3896">
        <v>28.706492999999998</v>
      </c>
      <c r="J3896" t="s">
        <v>706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21</v>
      </c>
      <c r="R3896">
        <v>300</v>
      </c>
      <c r="S3896">
        <v>3.4</v>
      </c>
      <c r="T3896" s="1">
        <v>42768</v>
      </c>
      <c r="U3896" t="s">
        <v>28</v>
      </c>
      <c r="V3896" t="s">
        <v>20707</v>
      </c>
      <c r="W3896" t="s">
        <v>20710</v>
      </c>
      <c r="X3896" t="s">
        <v>20668</v>
      </c>
      <c r="Y3896" t="s">
        <v>20674</v>
      </c>
      <c r="Z3896">
        <v>2</v>
      </c>
      <c r="AA3896" t="s">
        <v>20676</v>
      </c>
    </row>
    <row r="3897" spans="1:27" x14ac:dyDescent="0.3">
      <c r="A3897">
        <v>1406</v>
      </c>
      <c r="B3897" t="s">
        <v>6744</v>
      </c>
      <c r="C3897">
        <v>1</v>
      </c>
      <c r="D3897" t="s">
        <v>21</v>
      </c>
      <c r="E3897" t="s">
        <v>6745</v>
      </c>
      <c r="F3897" t="s">
        <v>1735</v>
      </c>
      <c r="G3897" t="s">
        <v>1734</v>
      </c>
      <c r="H3897">
        <v>77.212907799999996</v>
      </c>
      <c r="I3897">
        <v>28.5369107</v>
      </c>
      <c r="J3897" t="s">
        <v>1253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214</v>
      </c>
      <c r="R3897">
        <v>300</v>
      </c>
      <c r="S3897">
        <v>3.4</v>
      </c>
      <c r="T3897" s="1">
        <v>41297</v>
      </c>
      <c r="U3897" t="s">
        <v>28</v>
      </c>
      <c r="V3897" t="s">
        <v>20707</v>
      </c>
      <c r="W3897" t="s">
        <v>20710</v>
      </c>
      <c r="X3897" t="s">
        <v>20658</v>
      </c>
      <c r="Y3897" t="s">
        <v>20674</v>
      </c>
      <c r="Z3897">
        <v>1</v>
      </c>
      <c r="AA3897" t="s">
        <v>20677</v>
      </c>
    </row>
    <row r="3898" spans="1:27" x14ac:dyDescent="0.3">
      <c r="A3898">
        <v>305942</v>
      </c>
      <c r="B3898" t="s">
        <v>6801</v>
      </c>
      <c r="C3898">
        <v>1</v>
      </c>
      <c r="D3898" t="s">
        <v>21</v>
      </c>
      <c r="E3898" t="s">
        <v>6802</v>
      </c>
      <c r="F3898" t="s">
        <v>676</v>
      </c>
      <c r="G3898" t="s">
        <v>677</v>
      </c>
      <c r="H3898">
        <v>77.273255199999994</v>
      </c>
      <c r="I3898">
        <v>28.6300597</v>
      </c>
      <c r="J3898" t="s">
        <v>548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31</v>
      </c>
      <c r="R3898">
        <v>300</v>
      </c>
      <c r="S3898">
        <v>3.4</v>
      </c>
      <c r="T3898" s="1">
        <v>40892</v>
      </c>
      <c r="U3898" t="s">
        <v>28</v>
      </c>
      <c r="V3898" t="s">
        <v>20707</v>
      </c>
      <c r="W3898" t="s">
        <v>20710</v>
      </c>
      <c r="X3898" t="s">
        <v>20663</v>
      </c>
      <c r="Y3898" t="s">
        <v>20678</v>
      </c>
      <c r="Z3898">
        <v>12</v>
      </c>
      <c r="AA3898" t="s">
        <v>6631</v>
      </c>
    </row>
    <row r="3899" spans="1:27" x14ac:dyDescent="0.3">
      <c r="A3899">
        <v>6562</v>
      </c>
      <c r="B3899" t="s">
        <v>6837</v>
      </c>
      <c r="C3899">
        <v>1</v>
      </c>
      <c r="D3899" t="s">
        <v>21</v>
      </c>
      <c r="E3899" t="s">
        <v>6838</v>
      </c>
      <c r="F3899" t="s">
        <v>235</v>
      </c>
      <c r="G3899" t="s">
        <v>234</v>
      </c>
      <c r="H3899">
        <v>77.155903699999996</v>
      </c>
      <c r="I3899">
        <v>28.7057298</v>
      </c>
      <c r="J3899" t="s">
        <v>1253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46</v>
      </c>
      <c r="R3899">
        <v>300</v>
      </c>
      <c r="S3899">
        <v>3.4</v>
      </c>
      <c r="T3899" s="1">
        <v>40903</v>
      </c>
      <c r="U3899" t="s">
        <v>28</v>
      </c>
      <c r="V3899" t="s">
        <v>20707</v>
      </c>
      <c r="W3899" t="s">
        <v>20710</v>
      </c>
      <c r="X3899" t="s">
        <v>20663</v>
      </c>
      <c r="Y3899" t="s">
        <v>20678</v>
      </c>
      <c r="Z3899">
        <v>12</v>
      </c>
      <c r="AA3899" t="s">
        <v>6631</v>
      </c>
    </row>
    <row r="3900" spans="1:27" x14ac:dyDescent="0.3">
      <c r="A3900">
        <v>18221405</v>
      </c>
      <c r="B3900" t="s">
        <v>6344</v>
      </c>
      <c r="C3900">
        <v>1</v>
      </c>
      <c r="D3900" t="s">
        <v>21</v>
      </c>
      <c r="E3900" t="s">
        <v>6897</v>
      </c>
      <c r="F3900" t="s">
        <v>1879</v>
      </c>
      <c r="G3900" t="s">
        <v>1880</v>
      </c>
      <c r="H3900">
        <v>77.070047299999999</v>
      </c>
      <c r="I3900">
        <v>28.628283799999998</v>
      </c>
      <c r="J3900" t="s">
        <v>5469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8</v>
      </c>
      <c r="R3900">
        <v>300</v>
      </c>
      <c r="S3900">
        <v>3.4</v>
      </c>
      <c r="T3900" s="1">
        <v>41951</v>
      </c>
      <c r="U3900" t="s">
        <v>28</v>
      </c>
      <c r="V3900" t="s">
        <v>20707</v>
      </c>
      <c r="W3900" t="s">
        <v>20710</v>
      </c>
      <c r="X3900" t="s">
        <v>20664</v>
      </c>
      <c r="Y3900" t="s">
        <v>20678</v>
      </c>
      <c r="Z3900">
        <v>11</v>
      </c>
      <c r="AA3900" t="s">
        <v>20679</v>
      </c>
    </row>
    <row r="3901" spans="1:27" x14ac:dyDescent="0.3">
      <c r="A3901">
        <v>312925</v>
      </c>
      <c r="B3901" t="s">
        <v>6901</v>
      </c>
      <c r="C3901">
        <v>1</v>
      </c>
      <c r="D3901" t="s">
        <v>21</v>
      </c>
      <c r="E3901" t="s">
        <v>6902</v>
      </c>
      <c r="F3901" t="s">
        <v>326</v>
      </c>
      <c r="G3901" t="s">
        <v>327</v>
      </c>
      <c r="H3901">
        <v>77.2305013</v>
      </c>
      <c r="I3901">
        <v>28.6561992</v>
      </c>
      <c r="J3901" t="s">
        <v>6174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21</v>
      </c>
      <c r="R3901">
        <v>300</v>
      </c>
      <c r="S3901">
        <v>3.4</v>
      </c>
      <c r="T3901" s="1">
        <v>42655</v>
      </c>
      <c r="U3901" t="s">
        <v>28</v>
      </c>
      <c r="V3901" t="s">
        <v>20707</v>
      </c>
      <c r="W3901" t="s">
        <v>20710</v>
      </c>
      <c r="X3901" t="s">
        <v>20661</v>
      </c>
      <c r="Y3901" t="s">
        <v>20678</v>
      </c>
      <c r="Z3901">
        <v>10</v>
      </c>
      <c r="AA3901" t="s">
        <v>20680</v>
      </c>
    </row>
    <row r="3902" spans="1:27" x14ac:dyDescent="0.3">
      <c r="A3902">
        <v>18057826</v>
      </c>
      <c r="B3902" t="s">
        <v>6970</v>
      </c>
      <c r="C3902">
        <v>1</v>
      </c>
      <c r="D3902" t="s">
        <v>21</v>
      </c>
      <c r="E3902" t="s">
        <v>6971</v>
      </c>
      <c r="F3902" t="s">
        <v>148</v>
      </c>
      <c r="G3902" t="s">
        <v>149</v>
      </c>
      <c r="H3902">
        <v>77.240290799999997</v>
      </c>
      <c r="I3902">
        <v>28.646471099999999</v>
      </c>
      <c r="J3902" t="s">
        <v>476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45</v>
      </c>
      <c r="R3902">
        <v>400</v>
      </c>
      <c r="S3902">
        <v>3.4</v>
      </c>
      <c r="T3902" s="1">
        <v>41521</v>
      </c>
      <c r="U3902" t="s">
        <v>28</v>
      </c>
      <c r="V3902" t="s">
        <v>20707</v>
      </c>
      <c r="W3902" t="s">
        <v>20710</v>
      </c>
      <c r="X3902" t="s">
        <v>20658</v>
      </c>
      <c r="Y3902" t="s">
        <v>20659</v>
      </c>
      <c r="Z3902">
        <v>9</v>
      </c>
      <c r="AA3902" t="s">
        <v>20660</v>
      </c>
    </row>
    <row r="3903" spans="1:27" x14ac:dyDescent="0.3">
      <c r="A3903">
        <v>18017281</v>
      </c>
      <c r="B3903" t="s">
        <v>7002</v>
      </c>
      <c r="C3903">
        <v>1</v>
      </c>
      <c r="D3903" t="s">
        <v>21</v>
      </c>
      <c r="E3903" t="s">
        <v>7003</v>
      </c>
      <c r="F3903" t="s">
        <v>103</v>
      </c>
      <c r="G3903" t="s">
        <v>104</v>
      </c>
      <c r="H3903">
        <v>77.251605999999995</v>
      </c>
      <c r="I3903">
        <v>28.548335399999999</v>
      </c>
      <c r="J3903" t="s">
        <v>1064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29</v>
      </c>
      <c r="R3903">
        <v>400</v>
      </c>
      <c r="S3903">
        <v>3.4</v>
      </c>
      <c r="T3903" s="1">
        <v>40803</v>
      </c>
      <c r="U3903" t="s">
        <v>28</v>
      </c>
      <c r="V3903" t="s">
        <v>20707</v>
      </c>
      <c r="W3903" t="s">
        <v>20710</v>
      </c>
      <c r="X3903" t="s">
        <v>20663</v>
      </c>
      <c r="Y3903" t="s">
        <v>20659</v>
      </c>
      <c r="Z3903">
        <v>9</v>
      </c>
      <c r="AA3903" t="s">
        <v>20660</v>
      </c>
    </row>
    <row r="3904" spans="1:27" x14ac:dyDescent="0.3">
      <c r="A3904">
        <v>18351495</v>
      </c>
      <c r="B3904" t="s">
        <v>7014</v>
      </c>
      <c r="C3904">
        <v>1</v>
      </c>
      <c r="D3904" t="s">
        <v>21</v>
      </c>
      <c r="E3904" t="s">
        <v>294</v>
      </c>
      <c r="F3904" t="s">
        <v>293</v>
      </c>
      <c r="G3904" t="s">
        <v>294</v>
      </c>
      <c r="H3904">
        <v>0</v>
      </c>
      <c r="I3904">
        <v>0</v>
      </c>
      <c r="J3904" t="s">
        <v>559</v>
      </c>
      <c r="K3904" t="s">
        <v>26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19</v>
      </c>
      <c r="R3904">
        <v>400</v>
      </c>
      <c r="S3904">
        <v>3.4</v>
      </c>
      <c r="T3904" s="1">
        <v>41504</v>
      </c>
      <c r="U3904" t="s">
        <v>28</v>
      </c>
      <c r="V3904" t="s">
        <v>20707</v>
      </c>
      <c r="W3904" t="s">
        <v>20710</v>
      </c>
      <c r="X3904" t="s">
        <v>20658</v>
      </c>
      <c r="Y3904" t="s">
        <v>20659</v>
      </c>
      <c r="Z3904">
        <v>8</v>
      </c>
      <c r="AA3904" t="s">
        <v>20666</v>
      </c>
    </row>
    <row r="3905" spans="1:27" x14ac:dyDescent="0.3">
      <c r="A3905">
        <v>7691</v>
      </c>
      <c r="B3905" t="s">
        <v>7020</v>
      </c>
      <c r="C3905">
        <v>1</v>
      </c>
      <c r="D3905" t="s">
        <v>21</v>
      </c>
      <c r="E3905" t="s">
        <v>7021</v>
      </c>
      <c r="F3905" t="s">
        <v>434</v>
      </c>
      <c r="G3905" t="s">
        <v>435</v>
      </c>
      <c r="H3905">
        <v>77.208764000000002</v>
      </c>
      <c r="I3905">
        <v>28.701238100000001</v>
      </c>
      <c r="J3905" t="s">
        <v>499</v>
      </c>
      <c r="K3905" t="s">
        <v>26</v>
      </c>
      <c r="L3905" t="s">
        <v>27</v>
      </c>
      <c r="M3905" t="s">
        <v>27</v>
      </c>
      <c r="N3905" t="s">
        <v>27</v>
      </c>
      <c r="O3905" t="s">
        <v>27</v>
      </c>
      <c r="P3905">
        <v>1</v>
      </c>
      <c r="Q3905">
        <v>69</v>
      </c>
      <c r="R3905">
        <v>400</v>
      </c>
      <c r="S3905">
        <v>3.4</v>
      </c>
      <c r="T3905" s="1">
        <v>43331</v>
      </c>
      <c r="U3905" t="s">
        <v>28</v>
      </c>
      <c r="V3905" t="s">
        <v>20707</v>
      </c>
      <c r="W3905" t="s">
        <v>20710</v>
      </c>
      <c r="X3905" t="s">
        <v>20662</v>
      </c>
      <c r="Y3905" t="s">
        <v>20659</v>
      </c>
      <c r="Z3905">
        <v>8</v>
      </c>
      <c r="AA3905" t="s">
        <v>20666</v>
      </c>
    </row>
    <row r="3906" spans="1:27" x14ac:dyDescent="0.3">
      <c r="A3906">
        <v>9421</v>
      </c>
      <c r="B3906" t="s">
        <v>6987</v>
      </c>
      <c r="C3906">
        <v>1</v>
      </c>
      <c r="D3906" t="s">
        <v>21</v>
      </c>
      <c r="E3906" t="s">
        <v>7031</v>
      </c>
      <c r="F3906" t="s">
        <v>154</v>
      </c>
      <c r="G3906" t="s">
        <v>155</v>
      </c>
      <c r="H3906">
        <v>77.188948300000007</v>
      </c>
      <c r="I3906">
        <v>28.700492799999999</v>
      </c>
      <c r="J3906" t="s">
        <v>846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30</v>
      </c>
      <c r="R3906">
        <v>400</v>
      </c>
      <c r="S3906">
        <v>3.4</v>
      </c>
      <c r="T3906" s="1">
        <v>43321</v>
      </c>
      <c r="U3906" t="s">
        <v>28</v>
      </c>
      <c r="V3906" t="s">
        <v>20707</v>
      </c>
      <c r="W3906" t="s">
        <v>20710</v>
      </c>
      <c r="X3906" t="s">
        <v>20662</v>
      </c>
      <c r="Y3906" t="s">
        <v>20659</v>
      </c>
      <c r="Z3906">
        <v>8</v>
      </c>
      <c r="AA3906" t="s">
        <v>20666</v>
      </c>
    </row>
    <row r="3907" spans="1:27" x14ac:dyDescent="0.3">
      <c r="A3907">
        <v>5932</v>
      </c>
      <c r="B3907" t="s">
        <v>7133</v>
      </c>
      <c r="C3907">
        <v>1</v>
      </c>
      <c r="D3907" t="s">
        <v>21</v>
      </c>
      <c r="E3907" t="s">
        <v>7134</v>
      </c>
      <c r="F3907" t="s">
        <v>1798</v>
      </c>
      <c r="G3907" t="s">
        <v>1799</v>
      </c>
      <c r="H3907">
        <v>77.121287600000002</v>
      </c>
      <c r="I3907">
        <v>28.645157999999999</v>
      </c>
      <c r="J3907" t="s">
        <v>7135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179</v>
      </c>
      <c r="R3907">
        <v>400</v>
      </c>
      <c r="S3907">
        <v>3.4</v>
      </c>
      <c r="T3907" s="1">
        <v>40384</v>
      </c>
      <c r="U3907" t="s">
        <v>28</v>
      </c>
      <c r="V3907" t="s">
        <v>20707</v>
      </c>
      <c r="W3907" t="s">
        <v>20710</v>
      </c>
      <c r="X3907" t="s">
        <v>20667</v>
      </c>
      <c r="Y3907" t="s">
        <v>20659</v>
      </c>
      <c r="Z3907">
        <v>7</v>
      </c>
      <c r="AA3907" t="s">
        <v>20670</v>
      </c>
    </row>
    <row r="3908" spans="1:27" x14ac:dyDescent="0.3">
      <c r="A3908">
        <v>300281</v>
      </c>
      <c r="B3908" t="s">
        <v>7141</v>
      </c>
      <c r="C3908">
        <v>1</v>
      </c>
      <c r="D3908" t="s">
        <v>21</v>
      </c>
      <c r="E3908" t="s">
        <v>7142</v>
      </c>
      <c r="F3908" t="s">
        <v>1802</v>
      </c>
      <c r="G3908" t="s">
        <v>1803</v>
      </c>
      <c r="H3908">
        <v>77.194021379999995</v>
      </c>
      <c r="I3908">
        <v>28.561724250000001</v>
      </c>
      <c r="J3908" t="s">
        <v>548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63</v>
      </c>
      <c r="R3908">
        <v>400</v>
      </c>
      <c r="S3908">
        <v>3.4</v>
      </c>
      <c r="T3908" s="1">
        <v>42557</v>
      </c>
      <c r="U3908" t="s">
        <v>28</v>
      </c>
      <c r="V3908" t="s">
        <v>20707</v>
      </c>
      <c r="W3908" t="s">
        <v>20710</v>
      </c>
      <c r="X3908" t="s">
        <v>20661</v>
      </c>
      <c r="Y3908" t="s">
        <v>20659</v>
      </c>
      <c r="Z3908">
        <v>7</v>
      </c>
      <c r="AA3908" t="s">
        <v>20670</v>
      </c>
    </row>
    <row r="3909" spans="1:27" x14ac:dyDescent="0.3">
      <c r="A3909">
        <v>2044</v>
      </c>
      <c r="B3909" t="s">
        <v>7379</v>
      </c>
      <c r="C3909">
        <v>1</v>
      </c>
      <c r="D3909" t="s">
        <v>21</v>
      </c>
      <c r="E3909" t="s">
        <v>7380</v>
      </c>
      <c r="F3909" t="s">
        <v>1228</v>
      </c>
      <c r="G3909" t="s">
        <v>1229</v>
      </c>
      <c r="H3909">
        <v>77.158610100000004</v>
      </c>
      <c r="I3909">
        <v>28.700319799999999</v>
      </c>
      <c r="J3909" t="s">
        <v>738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35</v>
      </c>
      <c r="R3909">
        <v>400</v>
      </c>
      <c r="S3909">
        <v>3.4</v>
      </c>
      <c r="T3909" s="1">
        <v>42067</v>
      </c>
      <c r="U3909" t="s">
        <v>28</v>
      </c>
      <c r="V3909" t="s">
        <v>20707</v>
      </c>
      <c r="W3909" t="s">
        <v>20710</v>
      </c>
      <c r="X3909" t="s">
        <v>20669</v>
      </c>
      <c r="Y3909" t="s">
        <v>20674</v>
      </c>
      <c r="Z3909">
        <v>3</v>
      </c>
      <c r="AA3909" t="s">
        <v>20675</v>
      </c>
    </row>
    <row r="3910" spans="1:27" x14ac:dyDescent="0.3">
      <c r="A3910">
        <v>7770</v>
      </c>
      <c r="B3910" t="s">
        <v>7435</v>
      </c>
      <c r="C3910">
        <v>1</v>
      </c>
      <c r="D3910" t="s">
        <v>21</v>
      </c>
      <c r="E3910" t="s">
        <v>7436</v>
      </c>
      <c r="F3910" t="s">
        <v>1886</v>
      </c>
      <c r="G3910" t="s">
        <v>1887</v>
      </c>
      <c r="H3910">
        <v>77.206518099999997</v>
      </c>
      <c r="I3910">
        <v>28.5733557</v>
      </c>
      <c r="J3910" t="s">
        <v>7437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69</v>
      </c>
      <c r="R3910">
        <v>400</v>
      </c>
      <c r="S3910">
        <v>3.4</v>
      </c>
      <c r="T3910" s="1">
        <v>41285</v>
      </c>
      <c r="U3910" t="s">
        <v>28</v>
      </c>
      <c r="V3910" t="s">
        <v>20707</v>
      </c>
      <c r="W3910" t="s">
        <v>20710</v>
      </c>
      <c r="X3910" t="s">
        <v>20658</v>
      </c>
      <c r="Y3910" t="s">
        <v>20674</v>
      </c>
      <c r="Z3910">
        <v>1</v>
      </c>
      <c r="AA3910" t="s">
        <v>20677</v>
      </c>
    </row>
    <row r="3911" spans="1:27" x14ac:dyDescent="0.3">
      <c r="A3911">
        <v>2122</v>
      </c>
      <c r="B3911" t="s">
        <v>1503</v>
      </c>
      <c r="C3911">
        <v>1</v>
      </c>
      <c r="D3911" t="s">
        <v>21</v>
      </c>
      <c r="E3911" t="s">
        <v>7544</v>
      </c>
      <c r="F3911" t="s">
        <v>709</v>
      </c>
      <c r="G3911" t="s">
        <v>710</v>
      </c>
      <c r="H3911">
        <v>77.164232429999998</v>
      </c>
      <c r="I3911">
        <v>28.55793018</v>
      </c>
      <c r="J3911" t="s">
        <v>548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20</v>
      </c>
      <c r="R3911">
        <v>400</v>
      </c>
      <c r="S3911">
        <v>3.4</v>
      </c>
      <c r="T3911" s="1">
        <v>40882</v>
      </c>
      <c r="U3911" t="s">
        <v>28</v>
      </c>
      <c r="V3911" t="s">
        <v>20707</v>
      </c>
      <c r="W3911" t="s">
        <v>20710</v>
      </c>
      <c r="X3911" t="s">
        <v>20663</v>
      </c>
      <c r="Y3911" t="s">
        <v>20678</v>
      </c>
      <c r="Z3911">
        <v>12</v>
      </c>
      <c r="AA3911" t="s">
        <v>6631</v>
      </c>
    </row>
    <row r="3912" spans="1:27" x14ac:dyDescent="0.3">
      <c r="A3912">
        <v>3370</v>
      </c>
      <c r="B3912" t="s">
        <v>7042</v>
      </c>
      <c r="C3912">
        <v>1</v>
      </c>
      <c r="D3912" t="s">
        <v>21</v>
      </c>
      <c r="E3912" t="s">
        <v>7618</v>
      </c>
      <c r="F3912" t="s">
        <v>3680</v>
      </c>
      <c r="G3912" t="s">
        <v>3681</v>
      </c>
      <c r="H3912">
        <v>77.117726899999994</v>
      </c>
      <c r="I3912">
        <v>28.700332199999998</v>
      </c>
      <c r="J3912" t="s">
        <v>7114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167</v>
      </c>
      <c r="R3912">
        <v>400</v>
      </c>
      <c r="S3912">
        <v>3.4</v>
      </c>
      <c r="T3912" s="1">
        <v>40472</v>
      </c>
      <c r="U3912" t="s">
        <v>28</v>
      </c>
      <c r="V3912" t="s">
        <v>20707</v>
      </c>
      <c r="W3912" t="s">
        <v>20710</v>
      </c>
      <c r="X3912" t="s">
        <v>20667</v>
      </c>
      <c r="Y3912" t="s">
        <v>20678</v>
      </c>
      <c r="Z3912">
        <v>10</v>
      </c>
      <c r="AA3912" t="s">
        <v>20680</v>
      </c>
    </row>
    <row r="3913" spans="1:27" x14ac:dyDescent="0.3">
      <c r="A3913">
        <v>5420</v>
      </c>
      <c r="B3913" t="s">
        <v>7688</v>
      </c>
      <c r="C3913">
        <v>1</v>
      </c>
      <c r="D3913" t="s">
        <v>21</v>
      </c>
      <c r="E3913" t="s">
        <v>7689</v>
      </c>
      <c r="F3913" t="s">
        <v>2380</v>
      </c>
      <c r="G3913" t="s">
        <v>2381</v>
      </c>
      <c r="H3913">
        <v>77.096880299999995</v>
      </c>
      <c r="I3913">
        <v>28.635389100000001</v>
      </c>
      <c r="J3913" t="s">
        <v>846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25</v>
      </c>
      <c r="R3913">
        <v>200</v>
      </c>
      <c r="S3913">
        <v>3.4</v>
      </c>
      <c r="T3913" s="1">
        <v>41165</v>
      </c>
      <c r="U3913" t="s">
        <v>28</v>
      </c>
      <c r="V3913" t="s">
        <v>20707</v>
      </c>
      <c r="W3913" t="s">
        <v>20710</v>
      </c>
      <c r="X3913" t="s">
        <v>20665</v>
      </c>
      <c r="Y3913" t="s">
        <v>20659</v>
      </c>
      <c r="Z3913">
        <v>9</v>
      </c>
      <c r="AA3913" t="s">
        <v>20660</v>
      </c>
    </row>
    <row r="3914" spans="1:27" x14ac:dyDescent="0.3">
      <c r="A3914">
        <v>18349910</v>
      </c>
      <c r="B3914" t="s">
        <v>7690</v>
      </c>
      <c r="C3914">
        <v>1</v>
      </c>
      <c r="D3914" t="s">
        <v>21</v>
      </c>
      <c r="E3914" t="s">
        <v>7691</v>
      </c>
      <c r="F3914" t="s">
        <v>218</v>
      </c>
      <c r="G3914" t="s">
        <v>219</v>
      </c>
      <c r="H3914">
        <v>77.233914200000001</v>
      </c>
      <c r="I3914">
        <v>28.647296900000001</v>
      </c>
      <c r="J3914" t="s">
        <v>525</v>
      </c>
      <c r="K3914" t="s">
        <v>26</v>
      </c>
      <c r="L3914" t="s">
        <v>27</v>
      </c>
      <c r="M3914" t="s">
        <v>27</v>
      </c>
      <c r="N3914" t="s">
        <v>27</v>
      </c>
      <c r="O3914" t="s">
        <v>27</v>
      </c>
      <c r="P3914">
        <v>1</v>
      </c>
      <c r="Q3914">
        <v>12</v>
      </c>
      <c r="R3914">
        <v>200</v>
      </c>
      <c r="S3914">
        <v>3.4</v>
      </c>
      <c r="T3914" s="1">
        <v>41157</v>
      </c>
      <c r="U3914" t="s">
        <v>28</v>
      </c>
      <c r="V3914" t="s">
        <v>20707</v>
      </c>
      <c r="W3914" t="s">
        <v>20710</v>
      </c>
      <c r="X3914" t="s">
        <v>20665</v>
      </c>
      <c r="Y3914" t="s">
        <v>20659</v>
      </c>
      <c r="Z3914">
        <v>9</v>
      </c>
      <c r="AA3914" t="s">
        <v>20660</v>
      </c>
    </row>
    <row r="3915" spans="1:27" x14ac:dyDescent="0.3">
      <c r="A3915">
        <v>7589</v>
      </c>
      <c r="B3915" t="s">
        <v>7744</v>
      </c>
      <c r="C3915">
        <v>1</v>
      </c>
      <c r="D3915" t="s">
        <v>21</v>
      </c>
      <c r="E3915" t="s">
        <v>7745</v>
      </c>
      <c r="F3915" t="s">
        <v>1825</v>
      </c>
      <c r="G3915" t="s">
        <v>1824</v>
      </c>
      <c r="H3915">
        <v>77.235216500000007</v>
      </c>
      <c r="I3915">
        <v>28.550229099999999</v>
      </c>
      <c r="J3915" t="s">
        <v>850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36</v>
      </c>
      <c r="R3915">
        <v>200</v>
      </c>
      <c r="S3915">
        <v>3.4</v>
      </c>
      <c r="T3915" s="1">
        <v>42969</v>
      </c>
      <c r="U3915" t="s">
        <v>28</v>
      </c>
      <c r="V3915" t="s">
        <v>20707</v>
      </c>
      <c r="W3915" t="s">
        <v>20710</v>
      </c>
      <c r="X3915" t="s">
        <v>20668</v>
      </c>
      <c r="Y3915" t="s">
        <v>20659</v>
      </c>
      <c r="Z3915">
        <v>8</v>
      </c>
      <c r="AA3915" t="s">
        <v>20666</v>
      </c>
    </row>
    <row r="3916" spans="1:27" x14ac:dyDescent="0.3">
      <c r="A3916">
        <v>18287389</v>
      </c>
      <c r="B3916" t="s">
        <v>7774</v>
      </c>
      <c r="C3916">
        <v>1</v>
      </c>
      <c r="D3916" t="s">
        <v>21</v>
      </c>
      <c r="E3916" t="s">
        <v>7775</v>
      </c>
      <c r="F3916" t="s">
        <v>2017</v>
      </c>
      <c r="G3916" t="s">
        <v>2018</v>
      </c>
      <c r="H3916">
        <v>77.165284400000004</v>
      </c>
      <c r="I3916">
        <v>28.573806399999999</v>
      </c>
      <c r="J3916" t="s">
        <v>713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5</v>
      </c>
      <c r="R3916">
        <v>200</v>
      </c>
      <c r="S3916">
        <v>3.4</v>
      </c>
      <c r="T3916" s="1">
        <v>40757</v>
      </c>
      <c r="U3916" t="s">
        <v>28</v>
      </c>
      <c r="V3916" t="s">
        <v>20707</v>
      </c>
      <c r="W3916" t="s">
        <v>20710</v>
      </c>
      <c r="X3916" t="s">
        <v>20663</v>
      </c>
      <c r="Y3916" t="s">
        <v>20659</v>
      </c>
      <c r="Z3916">
        <v>8</v>
      </c>
      <c r="AA3916" t="s">
        <v>20666</v>
      </c>
    </row>
    <row r="3917" spans="1:27" x14ac:dyDescent="0.3">
      <c r="A3917">
        <v>5965</v>
      </c>
      <c r="B3917" t="s">
        <v>7792</v>
      </c>
      <c r="C3917">
        <v>1</v>
      </c>
      <c r="D3917" t="s">
        <v>21</v>
      </c>
      <c r="E3917" t="s">
        <v>7793</v>
      </c>
      <c r="F3917" t="s">
        <v>2380</v>
      </c>
      <c r="G3917" t="s">
        <v>2381</v>
      </c>
      <c r="H3917">
        <v>77.096780600000002</v>
      </c>
      <c r="I3917">
        <v>28.635676499999999</v>
      </c>
      <c r="J3917" t="s">
        <v>55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7</v>
      </c>
      <c r="R3917">
        <v>200</v>
      </c>
      <c r="S3917">
        <v>3.4</v>
      </c>
      <c r="T3917" s="1">
        <v>41480</v>
      </c>
      <c r="U3917" t="s">
        <v>28</v>
      </c>
      <c r="V3917" t="s">
        <v>20707</v>
      </c>
      <c r="W3917" t="s">
        <v>20710</v>
      </c>
      <c r="X3917" t="s">
        <v>20658</v>
      </c>
      <c r="Y3917" t="s">
        <v>20659</v>
      </c>
      <c r="Z3917">
        <v>7</v>
      </c>
      <c r="AA3917" t="s">
        <v>20670</v>
      </c>
    </row>
    <row r="3918" spans="1:27" x14ac:dyDescent="0.3">
      <c r="A3918">
        <v>8670</v>
      </c>
      <c r="B3918" t="s">
        <v>8185</v>
      </c>
      <c r="C3918">
        <v>1</v>
      </c>
      <c r="D3918" t="s">
        <v>21</v>
      </c>
      <c r="E3918" t="s">
        <v>8186</v>
      </c>
      <c r="F3918" t="s">
        <v>235</v>
      </c>
      <c r="G3918" t="s">
        <v>234</v>
      </c>
      <c r="H3918">
        <v>77.161952299999996</v>
      </c>
      <c r="I3918">
        <v>28.703558600000001</v>
      </c>
      <c r="J3918" t="s">
        <v>515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53</v>
      </c>
      <c r="R3918">
        <v>200</v>
      </c>
      <c r="S3918">
        <v>3.4</v>
      </c>
      <c r="T3918" s="1">
        <v>40479</v>
      </c>
      <c r="U3918" t="s">
        <v>28</v>
      </c>
      <c r="V3918" t="s">
        <v>20707</v>
      </c>
      <c r="W3918" t="s">
        <v>20710</v>
      </c>
      <c r="X3918" t="s">
        <v>20667</v>
      </c>
      <c r="Y3918" t="s">
        <v>20678</v>
      </c>
      <c r="Z3918">
        <v>10</v>
      </c>
      <c r="AA3918" t="s">
        <v>20680</v>
      </c>
    </row>
    <row r="3919" spans="1:27" x14ac:dyDescent="0.3">
      <c r="A3919">
        <v>18244236</v>
      </c>
      <c r="B3919" t="s">
        <v>8329</v>
      </c>
      <c r="C3919">
        <v>1</v>
      </c>
      <c r="D3919" t="s">
        <v>21</v>
      </c>
      <c r="E3919" t="s">
        <v>8330</v>
      </c>
      <c r="F3919" t="s">
        <v>23</v>
      </c>
      <c r="G3919" t="s">
        <v>24</v>
      </c>
      <c r="H3919">
        <v>77.275589030000006</v>
      </c>
      <c r="I3919">
        <v>28.654826570000001</v>
      </c>
      <c r="J3919" t="s">
        <v>515</v>
      </c>
      <c r="K3919" t="s">
        <v>26</v>
      </c>
      <c r="L3919" t="s">
        <v>27</v>
      </c>
      <c r="M3919" t="s">
        <v>27</v>
      </c>
      <c r="N3919" t="s">
        <v>27</v>
      </c>
      <c r="O3919" t="s">
        <v>27</v>
      </c>
      <c r="P3919">
        <v>1</v>
      </c>
      <c r="Q3919">
        <v>31</v>
      </c>
      <c r="R3919">
        <v>350</v>
      </c>
      <c r="S3919">
        <v>3.4</v>
      </c>
      <c r="T3919" s="1">
        <v>40309</v>
      </c>
      <c r="U3919" t="s">
        <v>28</v>
      </c>
      <c r="V3919" t="s">
        <v>20707</v>
      </c>
      <c r="W3919" t="s">
        <v>20710</v>
      </c>
      <c r="X3919" t="s">
        <v>20667</v>
      </c>
      <c r="Y3919" t="s">
        <v>20671</v>
      </c>
      <c r="Z3919">
        <v>5</v>
      </c>
      <c r="AA3919" t="s">
        <v>20630</v>
      </c>
    </row>
    <row r="3920" spans="1:27" x14ac:dyDescent="0.3">
      <c r="A3920">
        <v>309806</v>
      </c>
      <c r="B3920" t="s">
        <v>8356</v>
      </c>
      <c r="C3920">
        <v>1</v>
      </c>
      <c r="D3920" t="s">
        <v>21</v>
      </c>
      <c r="E3920" t="s">
        <v>8357</v>
      </c>
      <c r="F3920" t="s">
        <v>1802</v>
      </c>
      <c r="G3920" t="s">
        <v>1803</v>
      </c>
      <c r="H3920">
        <v>77.197388889999999</v>
      </c>
      <c r="I3920">
        <v>28.561083329999999</v>
      </c>
      <c r="J3920" t="s">
        <v>59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25</v>
      </c>
      <c r="R3920">
        <v>350</v>
      </c>
      <c r="S3920">
        <v>3.4</v>
      </c>
      <c r="T3920" s="1">
        <v>42510</v>
      </c>
      <c r="U3920" t="s">
        <v>28</v>
      </c>
      <c r="V3920" t="s">
        <v>20707</v>
      </c>
      <c r="W3920" t="s">
        <v>20710</v>
      </c>
      <c r="X3920" t="s">
        <v>20661</v>
      </c>
      <c r="Y3920" t="s">
        <v>20671</v>
      </c>
      <c r="Z3920">
        <v>5</v>
      </c>
      <c r="AA3920" t="s">
        <v>20630</v>
      </c>
    </row>
    <row r="3921" spans="1:27" x14ac:dyDescent="0.3">
      <c r="A3921">
        <v>18175323</v>
      </c>
      <c r="B3921" t="s">
        <v>1040</v>
      </c>
      <c r="C3921">
        <v>1</v>
      </c>
      <c r="D3921" t="s">
        <v>21</v>
      </c>
      <c r="E3921" t="s">
        <v>8360</v>
      </c>
      <c r="F3921" t="s">
        <v>2017</v>
      </c>
      <c r="G3921" t="s">
        <v>2018</v>
      </c>
      <c r="H3921">
        <v>77.169114100000002</v>
      </c>
      <c r="I3921">
        <v>28.5887241</v>
      </c>
      <c r="J3921" t="s">
        <v>673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54</v>
      </c>
      <c r="R3921">
        <v>350</v>
      </c>
      <c r="S3921">
        <v>3.4</v>
      </c>
      <c r="T3921" s="1">
        <v>42139</v>
      </c>
      <c r="U3921" t="s">
        <v>28</v>
      </c>
      <c r="V3921" t="s">
        <v>20707</v>
      </c>
      <c r="W3921" t="s">
        <v>20710</v>
      </c>
      <c r="X3921" t="s">
        <v>20669</v>
      </c>
      <c r="Y3921" t="s">
        <v>20671</v>
      </c>
      <c r="Z3921">
        <v>5</v>
      </c>
      <c r="AA3921" t="s">
        <v>20630</v>
      </c>
    </row>
    <row r="3922" spans="1:27" x14ac:dyDescent="0.3">
      <c r="A3922">
        <v>310899</v>
      </c>
      <c r="B3922" t="s">
        <v>1069</v>
      </c>
      <c r="C3922">
        <v>1</v>
      </c>
      <c r="D3922" t="s">
        <v>21</v>
      </c>
      <c r="E3922" t="s">
        <v>8437</v>
      </c>
      <c r="F3922" t="s">
        <v>1983</v>
      </c>
      <c r="G3922" t="s">
        <v>1984</v>
      </c>
      <c r="H3922">
        <v>77.305493600000005</v>
      </c>
      <c r="I3922">
        <v>28.651168200000001</v>
      </c>
      <c r="J3922" t="s">
        <v>1071</v>
      </c>
      <c r="K3922" t="s">
        <v>26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33</v>
      </c>
      <c r="R3922">
        <v>350</v>
      </c>
      <c r="S3922">
        <v>3.4</v>
      </c>
      <c r="T3922" s="1">
        <v>42421</v>
      </c>
      <c r="U3922" t="s">
        <v>28</v>
      </c>
      <c r="V3922" t="s">
        <v>20707</v>
      </c>
      <c r="W3922" t="s">
        <v>20710</v>
      </c>
      <c r="X3922" t="s">
        <v>20661</v>
      </c>
      <c r="Y3922" t="s">
        <v>20674</v>
      </c>
      <c r="Z3922">
        <v>2</v>
      </c>
      <c r="AA3922" t="s">
        <v>20676</v>
      </c>
    </row>
    <row r="3923" spans="1:27" x14ac:dyDescent="0.3">
      <c r="A3923">
        <v>349</v>
      </c>
      <c r="B3923" t="s">
        <v>1088</v>
      </c>
      <c r="C3923">
        <v>1</v>
      </c>
      <c r="D3923" t="s">
        <v>21</v>
      </c>
      <c r="E3923" t="s">
        <v>8496</v>
      </c>
      <c r="F3923" t="s">
        <v>5569</v>
      </c>
      <c r="G3923" t="s">
        <v>5570</v>
      </c>
      <c r="H3923">
        <v>77.080280999999999</v>
      </c>
      <c r="I3923">
        <v>28.6299004</v>
      </c>
      <c r="J3923" t="s">
        <v>515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86</v>
      </c>
      <c r="R3923">
        <v>350</v>
      </c>
      <c r="S3923">
        <v>3.4</v>
      </c>
      <c r="T3923" s="1">
        <v>42744</v>
      </c>
      <c r="U3923" t="s">
        <v>28</v>
      </c>
      <c r="V3923" t="s">
        <v>20707</v>
      </c>
      <c r="W3923" t="s">
        <v>20710</v>
      </c>
      <c r="X3923" t="s">
        <v>20668</v>
      </c>
      <c r="Y3923" t="s">
        <v>20674</v>
      </c>
      <c r="Z3923">
        <v>1</v>
      </c>
      <c r="AA3923" t="s">
        <v>20677</v>
      </c>
    </row>
    <row r="3924" spans="1:27" x14ac:dyDescent="0.3">
      <c r="A3924">
        <v>18287392</v>
      </c>
      <c r="B3924" t="s">
        <v>8542</v>
      </c>
      <c r="C3924">
        <v>1</v>
      </c>
      <c r="D3924" t="s">
        <v>21</v>
      </c>
      <c r="E3924" t="s">
        <v>8543</v>
      </c>
      <c r="F3924" t="s">
        <v>1793</v>
      </c>
      <c r="G3924" t="s">
        <v>1794</v>
      </c>
      <c r="H3924">
        <v>77.211369099999999</v>
      </c>
      <c r="I3924">
        <v>28.640666400000001</v>
      </c>
      <c r="J3924" t="s">
        <v>499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21</v>
      </c>
      <c r="R3924">
        <v>350</v>
      </c>
      <c r="S3924">
        <v>3.4</v>
      </c>
      <c r="T3924" s="1">
        <v>42697</v>
      </c>
      <c r="U3924" t="s">
        <v>28</v>
      </c>
      <c r="V3924" t="s">
        <v>20707</v>
      </c>
      <c r="W3924" t="s">
        <v>20710</v>
      </c>
      <c r="X3924" t="s">
        <v>20661</v>
      </c>
      <c r="Y3924" t="s">
        <v>20678</v>
      </c>
      <c r="Z3924">
        <v>11</v>
      </c>
      <c r="AA3924" t="s">
        <v>20679</v>
      </c>
    </row>
    <row r="3925" spans="1:27" x14ac:dyDescent="0.3">
      <c r="A3925">
        <v>306658</v>
      </c>
      <c r="B3925" t="s">
        <v>6239</v>
      </c>
      <c r="C3925">
        <v>1</v>
      </c>
      <c r="D3925" t="s">
        <v>21</v>
      </c>
      <c r="E3925" t="s">
        <v>8575</v>
      </c>
      <c r="F3925" t="s">
        <v>158</v>
      </c>
      <c r="G3925" t="s">
        <v>159</v>
      </c>
      <c r="H3925">
        <v>77.209525499999998</v>
      </c>
      <c r="I3925">
        <v>28.560359699999999</v>
      </c>
      <c r="J3925" t="s">
        <v>1008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74</v>
      </c>
      <c r="R3925">
        <v>250</v>
      </c>
      <c r="S3925">
        <v>3.4</v>
      </c>
      <c r="T3925" s="1">
        <v>41883</v>
      </c>
      <c r="U3925" t="s">
        <v>28</v>
      </c>
      <c r="V3925" t="s">
        <v>20707</v>
      </c>
      <c r="W3925" t="s">
        <v>20710</v>
      </c>
      <c r="X3925" t="s">
        <v>20664</v>
      </c>
      <c r="Y3925" t="s">
        <v>20659</v>
      </c>
      <c r="Z3925">
        <v>9</v>
      </c>
      <c r="AA3925" t="s">
        <v>20660</v>
      </c>
    </row>
    <row r="3926" spans="1:27" x14ac:dyDescent="0.3">
      <c r="A3926">
        <v>8979</v>
      </c>
      <c r="B3926" t="s">
        <v>8609</v>
      </c>
      <c r="C3926">
        <v>1</v>
      </c>
      <c r="D3926" t="s">
        <v>21</v>
      </c>
      <c r="E3926" t="s">
        <v>1875</v>
      </c>
      <c r="F3926" t="s">
        <v>1874</v>
      </c>
      <c r="G3926" t="s">
        <v>1875</v>
      </c>
      <c r="H3926">
        <v>77.285930300000004</v>
      </c>
      <c r="I3926">
        <v>28.636706700000001</v>
      </c>
      <c r="J3926" t="s">
        <v>868</v>
      </c>
      <c r="K3926" t="s">
        <v>26</v>
      </c>
      <c r="L3926" t="s">
        <v>27</v>
      </c>
      <c r="M3926" t="s">
        <v>27</v>
      </c>
      <c r="N3926" t="s">
        <v>27</v>
      </c>
      <c r="O3926" t="s">
        <v>27</v>
      </c>
      <c r="P3926">
        <v>1</v>
      </c>
      <c r="Q3926">
        <v>99</v>
      </c>
      <c r="R3926">
        <v>250</v>
      </c>
      <c r="S3926">
        <v>3.4</v>
      </c>
      <c r="T3926" s="1">
        <v>42248</v>
      </c>
      <c r="U3926" t="s">
        <v>28</v>
      </c>
      <c r="V3926" t="s">
        <v>20707</v>
      </c>
      <c r="W3926" t="s">
        <v>20710</v>
      </c>
      <c r="X3926" t="s">
        <v>20669</v>
      </c>
      <c r="Y3926" t="s">
        <v>20659</v>
      </c>
      <c r="Z3926">
        <v>9</v>
      </c>
      <c r="AA3926" t="s">
        <v>20660</v>
      </c>
    </row>
    <row r="3927" spans="1:27" x14ac:dyDescent="0.3">
      <c r="A3927">
        <v>9571</v>
      </c>
      <c r="B3927" t="s">
        <v>8627</v>
      </c>
      <c r="C3927">
        <v>1</v>
      </c>
      <c r="D3927" t="s">
        <v>21</v>
      </c>
      <c r="E3927" t="s">
        <v>8628</v>
      </c>
      <c r="F3927" t="s">
        <v>33</v>
      </c>
      <c r="G3927" t="s">
        <v>34</v>
      </c>
      <c r="H3927">
        <v>77.239059690000005</v>
      </c>
      <c r="I3927">
        <v>28.578579770000001</v>
      </c>
      <c r="J3927" t="s">
        <v>515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44</v>
      </c>
      <c r="R3927">
        <v>250</v>
      </c>
      <c r="S3927">
        <v>3.4</v>
      </c>
      <c r="T3927" s="1">
        <v>42974</v>
      </c>
      <c r="U3927" t="s">
        <v>28</v>
      </c>
      <c r="V3927" t="s">
        <v>20707</v>
      </c>
      <c r="W3927" t="s">
        <v>20710</v>
      </c>
      <c r="X3927" t="s">
        <v>20668</v>
      </c>
      <c r="Y3927" t="s">
        <v>20659</v>
      </c>
      <c r="Z3927">
        <v>8</v>
      </c>
      <c r="AA3927" t="s">
        <v>20666</v>
      </c>
    </row>
    <row r="3928" spans="1:27" x14ac:dyDescent="0.3">
      <c r="A3928">
        <v>1023</v>
      </c>
      <c r="B3928" t="s">
        <v>8585</v>
      </c>
      <c r="C3928">
        <v>1</v>
      </c>
      <c r="D3928" t="s">
        <v>21</v>
      </c>
      <c r="E3928" t="s">
        <v>8680</v>
      </c>
      <c r="F3928" t="s">
        <v>1941</v>
      </c>
      <c r="G3928" t="s">
        <v>1942</v>
      </c>
      <c r="H3928">
        <v>77.269154</v>
      </c>
      <c r="I3928">
        <v>28.567481000000001</v>
      </c>
      <c r="J3928" t="s">
        <v>4061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09</v>
      </c>
      <c r="R3928">
        <v>250</v>
      </c>
      <c r="S3928">
        <v>3.4</v>
      </c>
      <c r="T3928" s="1">
        <v>42553</v>
      </c>
      <c r="U3928" t="s">
        <v>28</v>
      </c>
      <c r="V3928" t="s">
        <v>20707</v>
      </c>
      <c r="W3928" t="s">
        <v>20710</v>
      </c>
      <c r="X3928" t="s">
        <v>20661</v>
      </c>
      <c r="Y3928" t="s">
        <v>20659</v>
      </c>
      <c r="Z3928">
        <v>7</v>
      </c>
      <c r="AA3928" t="s">
        <v>20670</v>
      </c>
    </row>
    <row r="3929" spans="1:27" x14ac:dyDescent="0.3">
      <c r="A3929">
        <v>18368621</v>
      </c>
      <c r="B3929" t="s">
        <v>8685</v>
      </c>
      <c r="C3929">
        <v>1</v>
      </c>
      <c r="D3929" t="s">
        <v>21</v>
      </c>
      <c r="E3929" t="s">
        <v>8686</v>
      </c>
      <c r="F3929" t="s">
        <v>74</v>
      </c>
      <c r="G3929" t="s">
        <v>75</v>
      </c>
      <c r="H3929">
        <v>77.316597700000003</v>
      </c>
      <c r="I3929">
        <v>28.680440999999998</v>
      </c>
      <c r="J3929" t="s">
        <v>850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23</v>
      </c>
      <c r="R3929">
        <v>250</v>
      </c>
      <c r="S3929">
        <v>3.4</v>
      </c>
      <c r="T3929" s="1">
        <v>41433</v>
      </c>
      <c r="U3929" t="s">
        <v>28</v>
      </c>
      <c r="V3929" t="s">
        <v>20707</v>
      </c>
      <c r="W3929" t="s">
        <v>20710</v>
      </c>
      <c r="X3929" t="s">
        <v>20658</v>
      </c>
      <c r="Y3929" t="s">
        <v>20671</v>
      </c>
      <c r="Z3929">
        <v>6</v>
      </c>
      <c r="AA3929" t="s">
        <v>20672</v>
      </c>
    </row>
    <row r="3930" spans="1:27" x14ac:dyDescent="0.3">
      <c r="A3930">
        <v>2910</v>
      </c>
      <c r="B3930" t="s">
        <v>8662</v>
      </c>
      <c r="C3930">
        <v>1</v>
      </c>
      <c r="D3930" t="s">
        <v>21</v>
      </c>
      <c r="E3930" t="s">
        <v>4560</v>
      </c>
      <c r="F3930" t="s">
        <v>1972</v>
      </c>
      <c r="G3930" t="s">
        <v>1973</v>
      </c>
      <c r="H3930">
        <v>77.218194789999998</v>
      </c>
      <c r="I3930">
        <v>28.528614000000001</v>
      </c>
      <c r="J3930" t="s">
        <v>515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203</v>
      </c>
      <c r="R3930">
        <v>250</v>
      </c>
      <c r="S3930">
        <v>3.4</v>
      </c>
      <c r="T3930" s="1">
        <v>40676</v>
      </c>
      <c r="U3930" t="s">
        <v>28</v>
      </c>
      <c r="V3930" t="s">
        <v>20707</v>
      </c>
      <c r="W3930" t="s">
        <v>20710</v>
      </c>
      <c r="X3930" t="s">
        <v>20663</v>
      </c>
      <c r="Y3930" t="s">
        <v>20671</v>
      </c>
      <c r="Z3930">
        <v>5</v>
      </c>
      <c r="AA3930" t="s">
        <v>20630</v>
      </c>
    </row>
    <row r="3931" spans="1:27" x14ac:dyDescent="0.3">
      <c r="A3931">
        <v>18245263</v>
      </c>
      <c r="B3931" t="s">
        <v>8753</v>
      </c>
      <c r="C3931">
        <v>1</v>
      </c>
      <c r="D3931" t="s">
        <v>21</v>
      </c>
      <c r="E3931" t="s">
        <v>8754</v>
      </c>
      <c r="F3931" t="s">
        <v>158</v>
      </c>
      <c r="G3931" t="s">
        <v>159</v>
      </c>
      <c r="H3931">
        <v>77.203933599999999</v>
      </c>
      <c r="I3931">
        <v>28.5521888</v>
      </c>
      <c r="J3931" t="s">
        <v>673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19</v>
      </c>
      <c r="R3931">
        <v>250</v>
      </c>
      <c r="S3931">
        <v>3.4</v>
      </c>
      <c r="T3931" s="1">
        <v>42830</v>
      </c>
      <c r="U3931" t="s">
        <v>28</v>
      </c>
      <c r="V3931" t="s">
        <v>20707</v>
      </c>
      <c r="W3931" t="s">
        <v>20710</v>
      </c>
      <c r="X3931" t="s">
        <v>20668</v>
      </c>
      <c r="Y3931" t="s">
        <v>20671</v>
      </c>
      <c r="Z3931">
        <v>4</v>
      </c>
      <c r="AA3931" t="s">
        <v>20673</v>
      </c>
    </row>
    <row r="3932" spans="1:27" x14ac:dyDescent="0.3">
      <c r="A3932">
        <v>9929</v>
      </c>
      <c r="B3932" t="s">
        <v>8585</v>
      </c>
      <c r="C3932">
        <v>1</v>
      </c>
      <c r="D3932" t="s">
        <v>21</v>
      </c>
      <c r="E3932" t="s">
        <v>8757</v>
      </c>
      <c r="F3932" t="s">
        <v>2576</v>
      </c>
      <c r="G3932" t="s">
        <v>2577</v>
      </c>
      <c r="H3932">
        <v>77.296830200000002</v>
      </c>
      <c r="I3932">
        <v>28.541312399999999</v>
      </c>
      <c r="J3932" t="s">
        <v>4061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51</v>
      </c>
      <c r="R3932">
        <v>250</v>
      </c>
      <c r="S3932">
        <v>3.4</v>
      </c>
      <c r="T3932" s="1">
        <v>42847</v>
      </c>
      <c r="U3932" t="s">
        <v>28</v>
      </c>
      <c r="V3932" t="s">
        <v>20707</v>
      </c>
      <c r="W3932" t="s">
        <v>20710</v>
      </c>
      <c r="X3932" t="s">
        <v>20668</v>
      </c>
      <c r="Y3932" t="s">
        <v>20671</v>
      </c>
      <c r="Z3932">
        <v>4</v>
      </c>
      <c r="AA3932" t="s">
        <v>20673</v>
      </c>
    </row>
    <row r="3933" spans="1:27" x14ac:dyDescent="0.3">
      <c r="A3933">
        <v>7422</v>
      </c>
      <c r="B3933" t="s">
        <v>8856</v>
      </c>
      <c r="C3933">
        <v>1</v>
      </c>
      <c r="D3933" t="s">
        <v>21</v>
      </c>
      <c r="E3933" t="s">
        <v>8857</v>
      </c>
      <c r="F3933" t="s">
        <v>252</v>
      </c>
      <c r="G3933" t="s">
        <v>253</v>
      </c>
      <c r="H3933">
        <v>77.191964200000001</v>
      </c>
      <c r="I3933">
        <v>28.6470539</v>
      </c>
      <c r="J3933" t="s">
        <v>2734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68</v>
      </c>
      <c r="R3933">
        <v>250</v>
      </c>
      <c r="S3933">
        <v>3.4</v>
      </c>
      <c r="T3933" s="1">
        <v>43101</v>
      </c>
      <c r="U3933" t="s">
        <v>28</v>
      </c>
      <c r="V3933" t="s">
        <v>20707</v>
      </c>
      <c r="W3933" t="s">
        <v>20710</v>
      </c>
      <c r="X3933" t="s">
        <v>20662</v>
      </c>
      <c r="Y3933" t="s">
        <v>20674</v>
      </c>
      <c r="Z3933">
        <v>1</v>
      </c>
      <c r="AA3933" t="s">
        <v>20677</v>
      </c>
    </row>
    <row r="3934" spans="1:27" x14ac:dyDescent="0.3">
      <c r="A3934">
        <v>309533</v>
      </c>
      <c r="B3934" t="s">
        <v>8913</v>
      </c>
      <c r="C3934">
        <v>1</v>
      </c>
      <c r="D3934" t="s">
        <v>21</v>
      </c>
      <c r="E3934" t="s">
        <v>8914</v>
      </c>
      <c r="F3934" t="s">
        <v>1616</v>
      </c>
      <c r="G3934" t="s">
        <v>1617</v>
      </c>
      <c r="H3934">
        <v>77.25312778</v>
      </c>
      <c r="I3934">
        <v>28.532830560000001</v>
      </c>
      <c r="J3934" t="s">
        <v>1253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25</v>
      </c>
      <c r="R3934">
        <v>250</v>
      </c>
      <c r="S3934">
        <v>3.4</v>
      </c>
      <c r="T3934" s="1">
        <v>42697</v>
      </c>
      <c r="U3934" t="s">
        <v>28</v>
      </c>
      <c r="V3934" t="s">
        <v>20707</v>
      </c>
      <c r="W3934" t="s">
        <v>20710</v>
      </c>
      <c r="X3934" t="s">
        <v>20661</v>
      </c>
      <c r="Y3934" t="s">
        <v>20678</v>
      </c>
      <c r="Z3934">
        <v>11</v>
      </c>
      <c r="AA3934" t="s">
        <v>20679</v>
      </c>
    </row>
    <row r="3935" spans="1:27" x14ac:dyDescent="0.3">
      <c r="A3935">
        <v>18292457</v>
      </c>
      <c r="B3935" t="s">
        <v>8939</v>
      </c>
      <c r="C3935">
        <v>1</v>
      </c>
      <c r="D3935" t="s">
        <v>21</v>
      </c>
      <c r="E3935" t="s">
        <v>7728</v>
      </c>
      <c r="F3935" t="s">
        <v>704</v>
      </c>
      <c r="G3935" t="s">
        <v>705</v>
      </c>
      <c r="H3935">
        <v>77.106906199999997</v>
      </c>
      <c r="I3935">
        <v>28.6418012</v>
      </c>
      <c r="J3935" t="s">
        <v>515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21</v>
      </c>
      <c r="R3935">
        <v>250</v>
      </c>
      <c r="S3935">
        <v>3.4</v>
      </c>
      <c r="T3935" s="1">
        <v>41234</v>
      </c>
      <c r="U3935" t="s">
        <v>28</v>
      </c>
      <c r="V3935" t="s">
        <v>20707</v>
      </c>
      <c r="W3935" t="s">
        <v>20710</v>
      </c>
      <c r="X3935" t="s">
        <v>20665</v>
      </c>
      <c r="Y3935" t="s">
        <v>20678</v>
      </c>
      <c r="Z3935">
        <v>11</v>
      </c>
      <c r="AA3935" t="s">
        <v>20679</v>
      </c>
    </row>
    <row r="3936" spans="1:27" x14ac:dyDescent="0.3">
      <c r="A3936">
        <v>5655</v>
      </c>
      <c r="B3936" t="s">
        <v>8708</v>
      </c>
      <c r="C3936">
        <v>1</v>
      </c>
      <c r="D3936" t="s">
        <v>21</v>
      </c>
      <c r="E3936" t="s">
        <v>8959</v>
      </c>
      <c r="F3936" t="s">
        <v>2728</v>
      </c>
      <c r="G3936" t="s">
        <v>2729</v>
      </c>
      <c r="H3936">
        <v>77.107846800000004</v>
      </c>
      <c r="I3936">
        <v>28.6656865</v>
      </c>
      <c r="J3936" t="s">
        <v>494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35</v>
      </c>
      <c r="R3936">
        <v>250</v>
      </c>
      <c r="S3936">
        <v>3.4</v>
      </c>
      <c r="T3936" s="1">
        <v>42657</v>
      </c>
      <c r="U3936" t="s">
        <v>28</v>
      </c>
      <c r="V3936" t="s">
        <v>20707</v>
      </c>
      <c r="W3936" t="s">
        <v>20710</v>
      </c>
      <c r="X3936" t="s">
        <v>20661</v>
      </c>
      <c r="Y3936" t="s">
        <v>20678</v>
      </c>
      <c r="Z3936">
        <v>10</v>
      </c>
      <c r="AA3936" t="s">
        <v>20680</v>
      </c>
    </row>
    <row r="3937" spans="1:27" x14ac:dyDescent="0.3">
      <c r="A3937">
        <v>302359</v>
      </c>
      <c r="B3937" t="s">
        <v>1018</v>
      </c>
      <c r="C3937">
        <v>1</v>
      </c>
      <c r="D3937" t="s">
        <v>21</v>
      </c>
      <c r="E3937" t="s">
        <v>8960</v>
      </c>
      <c r="F3937" t="s">
        <v>888</v>
      </c>
      <c r="G3937" t="s">
        <v>889</v>
      </c>
      <c r="H3937">
        <v>77.2853657</v>
      </c>
      <c r="I3937">
        <v>28.676919999999999</v>
      </c>
      <c r="J3937" t="s">
        <v>6215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28</v>
      </c>
      <c r="R3937">
        <v>250</v>
      </c>
      <c r="S3937">
        <v>3.4</v>
      </c>
      <c r="T3937" s="1">
        <v>43013</v>
      </c>
      <c r="U3937" t="s">
        <v>28</v>
      </c>
      <c r="V3937" t="s">
        <v>20707</v>
      </c>
      <c r="W3937" t="s">
        <v>20710</v>
      </c>
      <c r="X3937" t="s">
        <v>20668</v>
      </c>
      <c r="Y3937" t="s">
        <v>20678</v>
      </c>
      <c r="Z3937">
        <v>10</v>
      </c>
      <c r="AA3937" t="s">
        <v>20680</v>
      </c>
    </row>
    <row r="3938" spans="1:27" x14ac:dyDescent="0.3">
      <c r="A3938">
        <v>312517</v>
      </c>
      <c r="B3938" t="s">
        <v>8969</v>
      </c>
      <c r="C3938">
        <v>1</v>
      </c>
      <c r="D3938" t="s">
        <v>21</v>
      </c>
      <c r="E3938" t="s">
        <v>8970</v>
      </c>
      <c r="F3938" t="s">
        <v>66</v>
      </c>
      <c r="G3938" t="s">
        <v>67</v>
      </c>
      <c r="H3938">
        <v>77.320289720000005</v>
      </c>
      <c r="I3938">
        <v>28.60043838</v>
      </c>
      <c r="J3938" t="s">
        <v>1119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31</v>
      </c>
      <c r="R3938">
        <v>250</v>
      </c>
      <c r="S3938">
        <v>3.4</v>
      </c>
      <c r="T3938" s="1">
        <v>43391</v>
      </c>
      <c r="U3938" t="s">
        <v>28</v>
      </c>
      <c r="V3938" t="s">
        <v>20707</v>
      </c>
      <c r="W3938" t="s">
        <v>20710</v>
      </c>
      <c r="X3938" t="s">
        <v>20662</v>
      </c>
      <c r="Y3938" t="s">
        <v>20678</v>
      </c>
      <c r="Z3938">
        <v>10</v>
      </c>
      <c r="AA3938" t="s">
        <v>20680</v>
      </c>
    </row>
    <row r="3939" spans="1:27" x14ac:dyDescent="0.3">
      <c r="A3939">
        <v>2362</v>
      </c>
      <c r="B3939" t="s">
        <v>6895</v>
      </c>
      <c r="C3939">
        <v>1</v>
      </c>
      <c r="D3939" t="s">
        <v>21</v>
      </c>
      <c r="E3939" t="s">
        <v>8971</v>
      </c>
      <c r="F3939" t="s">
        <v>1879</v>
      </c>
      <c r="G3939" t="s">
        <v>1880</v>
      </c>
      <c r="H3939">
        <v>77.076572499999997</v>
      </c>
      <c r="I3939">
        <v>28.6387222</v>
      </c>
      <c r="J3939" t="s">
        <v>868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35</v>
      </c>
      <c r="R3939">
        <v>250</v>
      </c>
      <c r="S3939">
        <v>3.4</v>
      </c>
      <c r="T3939" s="1">
        <v>41183</v>
      </c>
      <c r="U3939" t="s">
        <v>28</v>
      </c>
      <c r="V3939" t="s">
        <v>20707</v>
      </c>
      <c r="W3939" t="s">
        <v>20710</v>
      </c>
      <c r="X3939" t="s">
        <v>20665</v>
      </c>
      <c r="Y3939" t="s">
        <v>20678</v>
      </c>
      <c r="Z3939">
        <v>10</v>
      </c>
      <c r="AA3939" t="s">
        <v>20680</v>
      </c>
    </row>
    <row r="3940" spans="1:27" x14ac:dyDescent="0.3">
      <c r="A3940">
        <v>300994</v>
      </c>
      <c r="B3940" t="s">
        <v>8977</v>
      </c>
      <c r="C3940">
        <v>1</v>
      </c>
      <c r="D3940" t="s">
        <v>21</v>
      </c>
      <c r="E3940" t="s">
        <v>8978</v>
      </c>
      <c r="F3940" t="s">
        <v>1724</v>
      </c>
      <c r="G3940" t="s">
        <v>1723</v>
      </c>
      <c r="H3940">
        <v>77.088824799999998</v>
      </c>
      <c r="I3940">
        <v>28.6180223</v>
      </c>
      <c r="J3940" t="s">
        <v>69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66</v>
      </c>
      <c r="R3940">
        <v>450</v>
      </c>
      <c r="S3940">
        <v>3.4</v>
      </c>
      <c r="T3940" s="1">
        <v>40437</v>
      </c>
      <c r="U3940" t="s">
        <v>28</v>
      </c>
      <c r="V3940" t="s">
        <v>20707</v>
      </c>
      <c r="W3940" t="s">
        <v>20710</v>
      </c>
      <c r="X3940" t="s">
        <v>20667</v>
      </c>
      <c r="Y3940" t="s">
        <v>20659</v>
      </c>
      <c r="Z3940">
        <v>9</v>
      </c>
      <c r="AA3940" t="s">
        <v>20660</v>
      </c>
    </row>
    <row r="3941" spans="1:27" x14ac:dyDescent="0.3">
      <c r="A3941">
        <v>18258759</v>
      </c>
      <c r="B3941" t="s">
        <v>9008</v>
      </c>
      <c r="C3941">
        <v>1</v>
      </c>
      <c r="D3941" t="s">
        <v>21</v>
      </c>
      <c r="E3941" t="s">
        <v>9009</v>
      </c>
      <c r="F3941" t="s">
        <v>293</v>
      </c>
      <c r="G3941" t="s">
        <v>294</v>
      </c>
      <c r="H3941">
        <v>77.252478999999994</v>
      </c>
      <c r="I3941">
        <v>28.523785</v>
      </c>
      <c r="J3941" t="s">
        <v>554</v>
      </c>
      <c r="K3941" t="s">
        <v>26</v>
      </c>
      <c r="L3941" t="s">
        <v>27</v>
      </c>
      <c r="M3941" t="s">
        <v>27</v>
      </c>
      <c r="N3941" t="s">
        <v>27</v>
      </c>
      <c r="O3941" t="s">
        <v>27</v>
      </c>
      <c r="P3941">
        <v>1</v>
      </c>
      <c r="Q3941">
        <v>22</v>
      </c>
      <c r="R3941">
        <v>450</v>
      </c>
      <c r="S3941">
        <v>3.4</v>
      </c>
      <c r="T3941" s="1">
        <v>41863</v>
      </c>
      <c r="U3941" t="s">
        <v>28</v>
      </c>
      <c r="V3941" t="s">
        <v>20707</v>
      </c>
      <c r="W3941" t="s">
        <v>20710</v>
      </c>
      <c r="X3941" t="s">
        <v>20664</v>
      </c>
      <c r="Y3941" t="s">
        <v>20659</v>
      </c>
      <c r="Z3941">
        <v>8</v>
      </c>
      <c r="AA3941" t="s">
        <v>20666</v>
      </c>
    </row>
    <row r="3942" spans="1:27" x14ac:dyDescent="0.3">
      <c r="A3942">
        <v>7012</v>
      </c>
      <c r="B3942" t="s">
        <v>882</v>
      </c>
      <c r="C3942">
        <v>1</v>
      </c>
      <c r="D3942" t="s">
        <v>21</v>
      </c>
      <c r="E3942" t="s">
        <v>9039</v>
      </c>
      <c r="F3942" t="s">
        <v>1724</v>
      </c>
      <c r="G3942" t="s">
        <v>1723</v>
      </c>
      <c r="H3942">
        <v>77.091975099999999</v>
      </c>
      <c r="I3942">
        <v>28.6270907</v>
      </c>
      <c r="J3942" t="s">
        <v>499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50</v>
      </c>
      <c r="R3942">
        <v>450</v>
      </c>
      <c r="S3942">
        <v>3.4</v>
      </c>
      <c r="T3942" s="1">
        <v>42943</v>
      </c>
      <c r="U3942" t="s">
        <v>28</v>
      </c>
      <c r="V3942" t="s">
        <v>20707</v>
      </c>
      <c r="W3942" t="s">
        <v>20710</v>
      </c>
      <c r="X3942" t="s">
        <v>20668</v>
      </c>
      <c r="Y3942" t="s">
        <v>20659</v>
      </c>
      <c r="Z3942">
        <v>7</v>
      </c>
      <c r="AA3942" t="s">
        <v>20670</v>
      </c>
    </row>
    <row r="3943" spans="1:27" x14ac:dyDescent="0.3">
      <c r="A3943">
        <v>7242</v>
      </c>
      <c r="B3943" t="s">
        <v>9060</v>
      </c>
      <c r="C3943">
        <v>1</v>
      </c>
      <c r="D3943" t="s">
        <v>21</v>
      </c>
      <c r="E3943" t="s">
        <v>9061</v>
      </c>
      <c r="F3943" t="s">
        <v>1745</v>
      </c>
      <c r="G3943" t="s">
        <v>1744</v>
      </c>
      <c r="H3943">
        <v>77.185536099999993</v>
      </c>
      <c r="I3943">
        <v>28.6417258</v>
      </c>
      <c r="J3943" t="s">
        <v>673</v>
      </c>
      <c r="K3943" t="s">
        <v>26</v>
      </c>
      <c r="L3943" t="s">
        <v>27</v>
      </c>
      <c r="M3943" t="s">
        <v>27</v>
      </c>
      <c r="N3943" t="s">
        <v>27</v>
      </c>
      <c r="O3943" t="s">
        <v>27</v>
      </c>
      <c r="P3943">
        <v>1</v>
      </c>
      <c r="Q3943">
        <v>76</v>
      </c>
      <c r="R3943">
        <v>450</v>
      </c>
      <c r="S3943">
        <v>3.4</v>
      </c>
      <c r="T3943" s="1">
        <v>41085</v>
      </c>
      <c r="U3943" t="s">
        <v>28</v>
      </c>
      <c r="V3943" t="s">
        <v>20707</v>
      </c>
      <c r="W3943" t="s">
        <v>20710</v>
      </c>
      <c r="X3943" t="s">
        <v>20665</v>
      </c>
      <c r="Y3943" t="s">
        <v>20671</v>
      </c>
      <c r="Z3943">
        <v>6</v>
      </c>
      <c r="AA3943" t="s">
        <v>20672</v>
      </c>
    </row>
    <row r="3944" spans="1:27" x14ac:dyDescent="0.3">
      <c r="A3944">
        <v>5565</v>
      </c>
      <c r="B3944" t="s">
        <v>9066</v>
      </c>
      <c r="C3944">
        <v>1</v>
      </c>
      <c r="D3944" t="s">
        <v>21</v>
      </c>
      <c r="E3944" t="s">
        <v>9067</v>
      </c>
      <c r="F3944" t="s">
        <v>3520</v>
      </c>
      <c r="G3944" t="s">
        <v>3521</v>
      </c>
      <c r="H3944">
        <v>77.218751699999999</v>
      </c>
      <c r="I3944">
        <v>28.5555634</v>
      </c>
      <c r="J3944" t="s">
        <v>9068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280</v>
      </c>
      <c r="R3944">
        <v>450</v>
      </c>
      <c r="S3944">
        <v>3.4</v>
      </c>
      <c r="T3944" s="1">
        <v>41397</v>
      </c>
      <c r="U3944" t="s">
        <v>28</v>
      </c>
      <c r="V3944" t="s">
        <v>20707</v>
      </c>
      <c r="W3944" t="s">
        <v>20710</v>
      </c>
      <c r="X3944" t="s">
        <v>20658</v>
      </c>
      <c r="Y3944" t="s">
        <v>20671</v>
      </c>
      <c r="Z3944">
        <v>5</v>
      </c>
      <c r="AA3944" t="s">
        <v>20630</v>
      </c>
    </row>
    <row r="3945" spans="1:27" x14ac:dyDescent="0.3">
      <c r="A3945">
        <v>4055</v>
      </c>
      <c r="B3945" t="s">
        <v>2700</v>
      </c>
      <c r="C3945">
        <v>1</v>
      </c>
      <c r="D3945" t="s">
        <v>21</v>
      </c>
      <c r="E3945" t="s">
        <v>9137</v>
      </c>
      <c r="F3945" t="s">
        <v>1015</v>
      </c>
      <c r="G3945" t="s">
        <v>1016</v>
      </c>
      <c r="H3945">
        <v>77.1912454</v>
      </c>
      <c r="I3945">
        <v>28.585161800000002</v>
      </c>
      <c r="J3945" t="s">
        <v>2736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113</v>
      </c>
      <c r="R3945">
        <v>450</v>
      </c>
      <c r="S3945">
        <v>3.4</v>
      </c>
      <c r="T3945" s="1">
        <v>42781</v>
      </c>
      <c r="U3945" t="s">
        <v>28</v>
      </c>
      <c r="V3945" t="s">
        <v>20707</v>
      </c>
      <c r="W3945" t="s">
        <v>20710</v>
      </c>
      <c r="X3945" t="s">
        <v>20668</v>
      </c>
      <c r="Y3945" t="s">
        <v>20674</v>
      </c>
      <c r="Z3945">
        <v>2</v>
      </c>
      <c r="AA3945" t="s">
        <v>20676</v>
      </c>
    </row>
    <row r="3946" spans="1:27" x14ac:dyDescent="0.3">
      <c r="A3946">
        <v>9014</v>
      </c>
      <c r="B3946" t="s">
        <v>882</v>
      </c>
      <c r="C3946">
        <v>1</v>
      </c>
      <c r="D3946" t="s">
        <v>21</v>
      </c>
      <c r="E3946" t="s">
        <v>9139</v>
      </c>
      <c r="F3946" t="s">
        <v>434</v>
      </c>
      <c r="G3946" t="s">
        <v>435</v>
      </c>
      <c r="H3946">
        <v>77.206385600000004</v>
      </c>
      <c r="I3946">
        <v>28.698452799999998</v>
      </c>
      <c r="J3946" t="s">
        <v>499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46</v>
      </c>
      <c r="R3946">
        <v>450</v>
      </c>
      <c r="S3946">
        <v>3.4</v>
      </c>
      <c r="T3946" s="1">
        <v>42403</v>
      </c>
      <c r="U3946" t="s">
        <v>28</v>
      </c>
      <c r="V3946" t="s">
        <v>20707</v>
      </c>
      <c r="W3946" t="s">
        <v>20710</v>
      </c>
      <c r="X3946" t="s">
        <v>20661</v>
      </c>
      <c r="Y3946" t="s">
        <v>20674</v>
      </c>
      <c r="Z3946">
        <v>2</v>
      </c>
      <c r="AA3946" t="s">
        <v>20676</v>
      </c>
    </row>
    <row r="3947" spans="1:27" x14ac:dyDescent="0.3">
      <c r="A3947">
        <v>18198467</v>
      </c>
      <c r="B3947" t="s">
        <v>9170</v>
      </c>
      <c r="C3947">
        <v>1</v>
      </c>
      <c r="D3947" t="s">
        <v>21</v>
      </c>
      <c r="E3947" t="s">
        <v>9171</v>
      </c>
      <c r="F3947" t="s">
        <v>641</v>
      </c>
      <c r="G3947" t="s">
        <v>642</v>
      </c>
      <c r="H3947">
        <v>77.206697800000001</v>
      </c>
      <c r="I3947">
        <v>28.681963799999998</v>
      </c>
      <c r="J3947" t="s">
        <v>4522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38</v>
      </c>
      <c r="R3947">
        <v>450</v>
      </c>
      <c r="S3947">
        <v>3.4</v>
      </c>
      <c r="T3947" s="1">
        <v>43108</v>
      </c>
      <c r="U3947" t="s">
        <v>28</v>
      </c>
      <c r="V3947" t="s">
        <v>20707</v>
      </c>
      <c r="W3947" t="s">
        <v>20710</v>
      </c>
      <c r="X3947" t="s">
        <v>20662</v>
      </c>
      <c r="Y3947" t="s">
        <v>20674</v>
      </c>
      <c r="Z3947">
        <v>1</v>
      </c>
      <c r="AA3947" t="s">
        <v>20677</v>
      </c>
    </row>
    <row r="3948" spans="1:27" x14ac:dyDescent="0.3">
      <c r="A3948">
        <v>308769</v>
      </c>
      <c r="B3948" t="s">
        <v>882</v>
      </c>
      <c r="C3948">
        <v>1</v>
      </c>
      <c r="D3948" t="s">
        <v>21</v>
      </c>
      <c r="E3948" t="s">
        <v>9205</v>
      </c>
      <c r="F3948" t="s">
        <v>4820</v>
      </c>
      <c r="G3948" t="s">
        <v>4821</v>
      </c>
      <c r="H3948">
        <v>77.168602300000003</v>
      </c>
      <c r="I3948">
        <v>28.577082499999999</v>
      </c>
      <c r="J3948" t="s">
        <v>499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29</v>
      </c>
      <c r="R3948">
        <v>450</v>
      </c>
      <c r="S3948">
        <v>3.4</v>
      </c>
      <c r="T3948" s="1">
        <v>41631</v>
      </c>
      <c r="U3948" t="s">
        <v>28</v>
      </c>
      <c r="V3948" t="s">
        <v>20707</v>
      </c>
      <c r="W3948" t="s">
        <v>20710</v>
      </c>
      <c r="X3948" t="s">
        <v>20658</v>
      </c>
      <c r="Y3948" t="s">
        <v>20678</v>
      </c>
      <c r="Z3948">
        <v>12</v>
      </c>
      <c r="AA3948" t="s">
        <v>6631</v>
      </c>
    </row>
    <row r="3949" spans="1:27" x14ac:dyDescent="0.3">
      <c r="A3949">
        <v>18294246</v>
      </c>
      <c r="B3949" t="s">
        <v>9237</v>
      </c>
      <c r="C3949">
        <v>1</v>
      </c>
      <c r="D3949" t="s">
        <v>21</v>
      </c>
      <c r="E3949" t="s">
        <v>9238</v>
      </c>
      <c r="F3949" t="s">
        <v>2705</v>
      </c>
      <c r="G3949" t="s">
        <v>2706</v>
      </c>
      <c r="H3949">
        <v>77.149999300000005</v>
      </c>
      <c r="I3949">
        <v>28.693724700000001</v>
      </c>
      <c r="J3949" t="s">
        <v>722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24</v>
      </c>
      <c r="R3949">
        <v>450</v>
      </c>
      <c r="S3949">
        <v>3.4</v>
      </c>
      <c r="T3949" s="1">
        <v>41205</v>
      </c>
      <c r="U3949" t="s">
        <v>28</v>
      </c>
      <c r="V3949" t="s">
        <v>20707</v>
      </c>
      <c r="W3949" t="s">
        <v>20710</v>
      </c>
      <c r="X3949" t="s">
        <v>20665</v>
      </c>
      <c r="Y3949" t="s">
        <v>20678</v>
      </c>
      <c r="Z3949">
        <v>10</v>
      </c>
      <c r="AA3949" t="s">
        <v>20680</v>
      </c>
    </row>
    <row r="3950" spans="1:27" x14ac:dyDescent="0.3">
      <c r="A3950">
        <v>7761</v>
      </c>
      <c r="B3950" t="s">
        <v>882</v>
      </c>
      <c r="C3950">
        <v>1</v>
      </c>
      <c r="D3950" t="s">
        <v>21</v>
      </c>
      <c r="E3950" t="s">
        <v>9242</v>
      </c>
      <c r="F3950" t="s">
        <v>1809</v>
      </c>
      <c r="G3950" t="s">
        <v>1810</v>
      </c>
      <c r="H3950">
        <v>77.219543299999998</v>
      </c>
      <c r="I3950">
        <v>28.568144</v>
      </c>
      <c r="J3950" t="s">
        <v>499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31</v>
      </c>
      <c r="R3950">
        <v>450</v>
      </c>
      <c r="S3950">
        <v>3.4</v>
      </c>
      <c r="T3950" s="1">
        <v>41208</v>
      </c>
      <c r="U3950" t="s">
        <v>28</v>
      </c>
      <c r="V3950" t="s">
        <v>20707</v>
      </c>
      <c r="W3950" t="s">
        <v>20710</v>
      </c>
      <c r="X3950" t="s">
        <v>20665</v>
      </c>
      <c r="Y3950" t="s">
        <v>20678</v>
      </c>
      <c r="Z3950">
        <v>10</v>
      </c>
      <c r="AA3950" t="s">
        <v>20680</v>
      </c>
    </row>
    <row r="3951" spans="1:27" x14ac:dyDescent="0.3">
      <c r="A3951">
        <v>301204</v>
      </c>
      <c r="B3951" t="s">
        <v>9252</v>
      </c>
      <c r="C3951">
        <v>1</v>
      </c>
      <c r="D3951" t="s">
        <v>21</v>
      </c>
      <c r="E3951" t="s">
        <v>9253</v>
      </c>
      <c r="F3951" t="s">
        <v>162</v>
      </c>
      <c r="G3951" t="s">
        <v>163</v>
      </c>
      <c r="H3951">
        <v>77.284378200000006</v>
      </c>
      <c r="I3951">
        <v>28.657921900000002</v>
      </c>
      <c r="J3951" t="s">
        <v>688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15</v>
      </c>
      <c r="R3951">
        <v>100</v>
      </c>
      <c r="S3951">
        <v>3.4</v>
      </c>
      <c r="T3951" s="1">
        <v>42988</v>
      </c>
      <c r="U3951" t="s">
        <v>28</v>
      </c>
      <c r="V3951" t="s">
        <v>20707</v>
      </c>
      <c r="W3951" t="s">
        <v>20710</v>
      </c>
      <c r="X3951" t="s">
        <v>20668</v>
      </c>
      <c r="Y3951" t="s">
        <v>20659</v>
      </c>
      <c r="Z3951">
        <v>9</v>
      </c>
      <c r="AA3951" t="s">
        <v>20660</v>
      </c>
    </row>
    <row r="3952" spans="1:27" x14ac:dyDescent="0.3">
      <c r="A3952">
        <v>1987</v>
      </c>
      <c r="B3952" t="s">
        <v>9312</v>
      </c>
      <c r="C3952">
        <v>1</v>
      </c>
      <c r="D3952" t="s">
        <v>21</v>
      </c>
      <c r="E3952" t="s">
        <v>9313</v>
      </c>
      <c r="F3952" t="s">
        <v>2728</v>
      </c>
      <c r="G3952" t="s">
        <v>2729</v>
      </c>
      <c r="H3952">
        <v>77.110167899999993</v>
      </c>
      <c r="I3952">
        <v>28.670747599999999</v>
      </c>
      <c r="J3952" t="s">
        <v>788</v>
      </c>
      <c r="K3952" t="s">
        <v>26</v>
      </c>
      <c r="L3952" t="s">
        <v>27</v>
      </c>
      <c r="M3952" t="s">
        <v>27</v>
      </c>
      <c r="N3952" t="s">
        <v>27</v>
      </c>
      <c r="O3952" t="s">
        <v>27</v>
      </c>
      <c r="P3952">
        <v>1</v>
      </c>
      <c r="Q3952">
        <v>46</v>
      </c>
      <c r="R3952">
        <v>100</v>
      </c>
      <c r="S3952">
        <v>3.4</v>
      </c>
      <c r="T3952" s="1">
        <v>42204</v>
      </c>
      <c r="U3952" t="s">
        <v>28</v>
      </c>
      <c r="V3952" t="s">
        <v>20707</v>
      </c>
      <c r="W3952" t="s">
        <v>20710</v>
      </c>
      <c r="X3952" t="s">
        <v>20669</v>
      </c>
      <c r="Y3952" t="s">
        <v>20659</v>
      </c>
      <c r="Z3952">
        <v>7</v>
      </c>
      <c r="AA3952" t="s">
        <v>20670</v>
      </c>
    </row>
    <row r="3953" spans="1:27" x14ac:dyDescent="0.3">
      <c r="A3953">
        <v>303643</v>
      </c>
      <c r="B3953" t="s">
        <v>9319</v>
      </c>
      <c r="C3953">
        <v>1</v>
      </c>
      <c r="D3953" t="s">
        <v>21</v>
      </c>
      <c r="E3953" t="s">
        <v>9320</v>
      </c>
      <c r="F3953" t="s">
        <v>326</v>
      </c>
      <c r="G3953" t="s">
        <v>327</v>
      </c>
      <c r="H3953">
        <v>77.226953499999993</v>
      </c>
      <c r="I3953">
        <v>28.6476635</v>
      </c>
      <c r="J3953" t="s">
        <v>713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8</v>
      </c>
      <c r="R3953">
        <v>100</v>
      </c>
      <c r="S3953">
        <v>3.4</v>
      </c>
      <c r="T3953" s="1">
        <v>41080</v>
      </c>
      <c r="U3953" t="s">
        <v>28</v>
      </c>
      <c r="V3953" t="s">
        <v>20707</v>
      </c>
      <c r="W3953" t="s">
        <v>20710</v>
      </c>
      <c r="X3953" t="s">
        <v>20665</v>
      </c>
      <c r="Y3953" t="s">
        <v>20671</v>
      </c>
      <c r="Z3953">
        <v>6</v>
      </c>
      <c r="AA3953" t="s">
        <v>20672</v>
      </c>
    </row>
    <row r="3954" spans="1:27" x14ac:dyDescent="0.3">
      <c r="A3954">
        <v>304743</v>
      </c>
      <c r="B3954" t="s">
        <v>9366</v>
      </c>
      <c r="C3954">
        <v>1</v>
      </c>
      <c r="D3954" t="s">
        <v>21</v>
      </c>
      <c r="E3954" t="s">
        <v>9367</v>
      </c>
      <c r="F3954" t="s">
        <v>326</v>
      </c>
      <c r="G3954" t="s">
        <v>327</v>
      </c>
      <c r="H3954">
        <v>77.215501200000006</v>
      </c>
      <c r="I3954">
        <v>28.662561499999999</v>
      </c>
      <c r="J3954" t="s">
        <v>68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23</v>
      </c>
      <c r="R3954">
        <v>100</v>
      </c>
      <c r="S3954">
        <v>3.4</v>
      </c>
      <c r="T3954" s="1">
        <v>41751</v>
      </c>
      <c r="U3954" t="s">
        <v>28</v>
      </c>
      <c r="V3954" t="s">
        <v>20707</v>
      </c>
      <c r="W3954" t="s">
        <v>20710</v>
      </c>
      <c r="X3954" t="s">
        <v>20664</v>
      </c>
      <c r="Y3954" t="s">
        <v>20671</v>
      </c>
      <c r="Z3954">
        <v>4</v>
      </c>
      <c r="AA3954" t="s">
        <v>20673</v>
      </c>
    </row>
    <row r="3955" spans="1:27" x14ac:dyDescent="0.3">
      <c r="A3955">
        <v>308863</v>
      </c>
      <c r="B3955" t="s">
        <v>9549</v>
      </c>
      <c r="C3955">
        <v>1</v>
      </c>
      <c r="D3955" t="s">
        <v>21</v>
      </c>
      <c r="E3955" t="s">
        <v>9550</v>
      </c>
      <c r="F3955" t="s">
        <v>1197</v>
      </c>
      <c r="G3955" t="s">
        <v>1198</v>
      </c>
      <c r="H3955">
        <v>77.097273900000005</v>
      </c>
      <c r="I3955">
        <v>28.637478099999999</v>
      </c>
      <c r="J3955" t="s">
        <v>699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18</v>
      </c>
      <c r="R3955">
        <v>100</v>
      </c>
      <c r="S3955">
        <v>3.4</v>
      </c>
      <c r="T3955" s="1">
        <v>42659</v>
      </c>
      <c r="U3955" t="s">
        <v>28</v>
      </c>
      <c r="V3955" t="s">
        <v>20707</v>
      </c>
      <c r="W3955" t="s">
        <v>20710</v>
      </c>
      <c r="X3955" t="s">
        <v>20661</v>
      </c>
      <c r="Y3955" t="s">
        <v>20678</v>
      </c>
      <c r="Z3955">
        <v>10</v>
      </c>
      <c r="AA3955" t="s">
        <v>20680</v>
      </c>
    </row>
    <row r="3956" spans="1:27" x14ac:dyDescent="0.3">
      <c r="A3956">
        <v>6477</v>
      </c>
      <c r="B3956" t="s">
        <v>9598</v>
      </c>
      <c r="C3956">
        <v>1</v>
      </c>
      <c r="D3956" t="s">
        <v>21</v>
      </c>
      <c r="E3956" t="s">
        <v>9599</v>
      </c>
      <c r="F3956" t="s">
        <v>2691</v>
      </c>
      <c r="G3956" t="s">
        <v>2692</v>
      </c>
      <c r="H3956">
        <v>77.126359500000007</v>
      </c>
      <c r="I3956">
        <v>28.718132900000001</v>
      </c>
      <c r="J3956" t="s">
        <v>697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95</v>
      </c>
      <c r="R3956">
        <v>150</v>
      </c>
      <c r="S3956">
        <v>3.4</v>
      </c>
      <c r="T3956" s="1">
        <v>41461</v>
      </c>
      <c r="U3956" t="s">
        <v>28</v>
      </c>
      <c r="V3956" t="s">
        <v>20707</v>
      </c>
      <c r="W3956" t="s">
        <v>20710</v>
      </c>
      <c r="X3956" t="s">
        <v>20658</v>
      </c>
      <c r="Y3956" t="s">
        <v>20659</v>
      </c>
      <c r="Z3956">
        <v>7</v>
      </c>
      <c r="AA3956" t="s">
        <v>20670</v>
      </c>
    </row>
    <row r="3957" spans="1:27" x14ac:dyDescent="0.3">
      <c r="A3957">
        <v>7306</v>
      </c>
      <c r="B3957" t="s">
        <v>9649</v>
      </c>
      <c r="C3957">
        <v>1</v>
      </c>
      <c r="D3957" t="s">
        <v>21</v>
      </c>
      <c r="E3957" t="s">
        <v>9650</v>
      </c>
      <c r="F3957" t="s">
        <v>1745</v>
      </c>
      <c r="G3957" t="s">
        <v>1744</v>
      </c>
      <c r="H3957">
        <v>77.180728599999995</v>
      </c>
      <c r="I3957">
        <v>28.638266000000002</v>
      </c>
      <c r="J3957" t="s">
        <v>7041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79</v>
      </c>
      <c r="R3957">
        <v>150</v>
      </c>
      <c r="S3957">
        <v>3.4</v>
      </c>
      <c r="T3957" s="1">
        <v>40676</v>
      </c>
      <c r="U3957" t="s">
        <v>28</v>
      </c>
      <c r="V3957" t="s">
        <v>20707</v>
      </c>
      <c r="W3957" t="s">
        <v>20710</v>
      </c>
      <c r="X3957" t="s">
        <v>20663</v>
      </c>
      <c r="Y3957" t="s">
        <v>20671</v>
      </c>
      <c r="Z3957">
        <v>5</v>
      </c>
      <c r="AA3957" t="s">
        <v>20630</v>
      </c>
    </row>
    <row r="3958" spans="1:27" x14ac:dyDescent="0.3">
      <c r="A3958">
        <v>309395</v>
      </c>
      <c r="B3958" t="s">
        <v>1655</v>
      </c>
      <c r="C3958">
        <v>1</v>
      </c>
      <c r="D3958" t="s">
        <v>21</v>
      </c>
      <c r="E3958" t="s">
        <v>9721</v>
      </c>
      <c r="F3958" t="s">
        <v>322</v>
      </c>
      <c r="G3958" t="s">
        <v>323</v>
      </c>
      <c r="H3958">
        <v>77.172915599999996</v>
      </c>
      <c r="I3958">
        <v>28.687327199999999</v>
      </c>
      <c r="J3958" t="s">
        <v>1657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2</v>
      </c>
      <c r="R3958">
        <v>150</v>
      </c>
      <c r="S3958">
        <v>3.4</v>
      </c>
      <c r="T3958" s="1">
        <v>42769</v>
      </c>
      <c r="U3958" t="s">
        <v>28</v>
      </c>
      <c r="V3958" t="s">
        <v>20707</v>
      </c>
      <c r="W3958" t="s">
        <v>20710</v>
      </c>
      <c r="X3958" t="s">
        <v>20668</v>
      </c>
      <c r="Y3958" t="s">
        <v>20674</v>
      </c>
      <c r="Z3958">
        <v>2</v>
      </c>
      <c r="AA3958" t="s">
        <v>20676</v>
      </c>
    </row>
    <row r="3959" spans="1:27" x14ac:dyDescent="0.3">
      <c r="A3959">
        <v>18441658</v>
      </c>
      <c r="B3959" t="s">
        <v>9806</v>
      </c>
      <c r="C3959">
        <v>1</v>
      </c>
      <c r="D3959" t="s">
        <v>21</v>
      </c>
      <c r="E3959" t="s">
        <v>9807</v>
      </c>
      <c r="F3959" t="s">
        <v>97</v>
      </c>
      <c r="G3959" t="s">
        <v>98</v>
      </c>
      <c r="H3959">
        <v>77.1559168</v>
      </c>
      <c r="I3959">
        <v>28.624284400000001</v>
      </c>
      <c r="J3959" t="s">
        <v>699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13</v>
      </c>
      <c r="R3959">
        <v>150</v>
      </c>
      <c r="S3959">
        <v>3.4</v>
      </c>
      <c r="T3959" s="1">
        <v>43426</v>
      </c>
      <c r="U3959" t="s">
        <v>28</v>
      </c>
      <c r="V3959" t="s">
        <v>20707</v>
      </c>
      <c r="W3959" t="s">
        <v>20710</v>
      </c>
      <c r="X3959" t="s">
        <v>20662</v>
      </c>
      <c r="Y3959" t="s">
        <v>20678</v>
      </c>
      <c r="Z3959">
        <v>11</v>
      </c>
      <c r="AA3959" t="s">
        <v>20679</v>
      </c>
    </row>
    <row r="3960" spans="1:27" x14ac:dyDescent="0.3">
      <c r="A3960">
        <v>18233599</v>
      </c>
      <c r="B3960" t="s">
        <v>1917</v>
      </c>
      <c r="C3960">
        <v>1</v>
      </c>
      <c r="D3960" t="s">
        <v>21</v>
      </c>
      <c r="E3960" t="s">
        <v>1918</v>
      </c>
      <c r="F3960" t="s">
        <v>1735</v>
      </c>
      <c r="G3960" t="s">
        <v>1734</v>
      </c>
      <c r="H3960">
        <v>77.206334699999999</v>
      </c>
      <c r="I3960">
        <v>28.533526899999998</v>
      </c>
      <c r="J3960" t="s">
        <v>1919</v>
      </c>
      <c r="K3960" t="s">
        <v>26</v>
      </c>
      <c r="L3960" t="s">
        <v>35</v>
      </c>
      <c r="M3960" t="s">
        <v>35</v>
      </c>
      <c r="N3960" t="s">
        <v>27</v>
      </c>
      <c r="O3960" t="s">
        <v>27</v>
      </c>
      <c r="P3960">
        <v>2</v>
      </c>
      <c r="Q3960">
        <v>155</v>
      </c>
      <c r="R3960">
        <v>850</v>
      </c>
      <c r="S3960">
        <v>3.4</v>
      </c>
      <c r="T3960" s="1">
        <v>43200</v>
      </c>
      <c r="U3960" t="s">
        <v>28</v>
      </c>
      <c r="V3960" t="s">
        <v>20707</v>
      </c>
      <c r="W3960" t="s">
        <v>20710</v>
      </c>
      <c r="X3960" t="s">
        <v>20662</v>
      </c>
      <c r="Y3960" t="s">
        <v>20671</v>
      </c>
      <c r="Z3960">
        <v>4</v>
      </c>
      <c r="AA3960" t="s">
        <v>20673</v>
      </c>
    </row>
    <row r="3961" spans="1:27" x14ac:dyDescent="0.3">
      <c r="A3961">
        <v>309072</v>
      </c>
      <c r="B3961" t="s">
        <v>2001</v>
      </c>
      <c r="C3961">
        <v>1</v>
      </c>
      <c r="D3961" t="s">
        <v>21</v>
      </c>
      <c r="E3961" t="s">
        <v>2002</v>
      </c>
      <c r="F3961" t="s">
        <v>1829</v>
      </c>
      <c r="G3961" t="s">
        <v>1830</v>
      </c>
      <c r="H3961">
        <v>77.239122199999997</v>
      </c>
      <c r="I3961">
        <v>28.5375972</v>
      </c>
      <c r="J3961" t="s">
        <v>1759</v>
      </c>
      <c r="K3961" t="s">
        <v>26</v>
      </c>
      <c r="L3961" t="s">
        <v>35</v>
      </c>
      <c r="M3961" t="s">
        <v>35</v>
      </c>
      <c r="N3961" t="s">
        <v>27</v>
      </c>
      <c r="O3961" t="s">
        <v>27</v>
      </c>
      <c r="P3961">
        <v>2</v>
      </c>
      <c r="Q3961">
        <v>77</v>
      </c>
      <c r="R3961">
        <v>950</v>
      </c>
      <c r="S3961">
        <v>3.4</v>
      </c>
      <c r="T3961" s="1">
        <v>43459</v>
      </c>
      <c r="U3961" t="s">
        <v>28</v>
      </c>
      <c r="V3961" t="s">
        <v>20707</v>
      </c>
      <c r="W3961" t="s">
        <v>20710</v>
      </c>
      <c r="X3961" t="s">
        <v>20662</v>
      </c>
      <c r="Y3961" t="s">
        <v>20678</v>
      </c>
      <c r="Z3961">
        <v>12</v>
      </c>
      <c r="AA3961" t="s">
        <v>6631</v>
      </c>
    </row>
    <row r="3962" spans="1:27" x14ac:dyDescent="0.3">
      <c r="A3962">
        <v>1303</v>
      </c>
      <c r="B3962" t="s">
        <v>3711</v>
      </c>
      <c r="C3962">
        <v>1</v>
      </c>
      <c r="D3962" t="s">
        <v>21</v>
      </c>
      <c r="E3962" t="s">
        <v>3712</v>
      </c>
      <c r="F3962" t="s">
        <v>3096</v>
      </c>
      <c r="G3962" t="s">
        <v>3097</v>
      </c>
      <c r="H3962">
        <v>77.189897799999997</v>
      </c>
      <c r="I3962">
        <v>28.706417500000001</v>
      </c>
      <c r="J3962" t="s">
        <v>479</v>
      </c>
      <c r="K3962" t="s">
        <v>26</v>
      </c>
      <c r="L3962" t="s">
        <v>35</v>
      </c>
      <c r="M3962" t="s">
        <v>35</v>
      </c>
      <c r="N3962" t="s">
        <v>27</v>
      </c>
      <c r="O3962" t="s">
        <v>27</v>
      </c>
      <c r="P3962">
        <v>2</v>
      </c>
      <c r="Q3962">
        <v>101</v>
      </c>
      <c r="R3962">
        <v>850</v>
      </c>
      <c r="S3962">
        <v>3.4</v>
      </c>
      <c r="T3962" s="1">
        <v>43422</v>
      </c>
      <c r="U3962" t="s">
        <v>28</v>
      </c>
      <c r="V3962" t="s">
        <v>20707</v>
      </c>
      <c r="W3962" t="s">
        <v>20710</v>
      </c>
      <c r="X3962" t="s">
        <v>20662</v>
      </c>
      <c r="Y3962" t="s">
        <v>20678</v>
      </c>
      <c r="Z3962">
        <v>11</v>
      </c>
      <c r="AA3962" t="s">
        <v>20679</v>
      </c>
    </row>
    <row r="3963" spans="1:27" x14ac:dyDescent="0.3">
      <c r="A3963">
        <v>7450</v>
      </c>
      <c r="B3963" t="s">
        <v>4197</v>
      </c>
      <c r="C3963">
        <v>1</v>
      </c>
      <c r="D3963" t="s">
        <v>21</v>
      </c>
      <c r="E3963" t="s">
        <v>4198</v>
      </c>
      <c r="F3963" t="s">
        <v>252</v>
      </c>
      <c r="G3963" t="s">
        <v>253</v>
      </c>
      <c r="H3963">
        <v>77.189378480000002</v>
      </c>
      <c r="I3963">
        <v>28.647792590000002</v>
      </c>
      <c r="J3963" t="s">
        <v>479</v>
      </c>
      <c r="K3963" t="s">
        <v>26</v>
      </c>
      <c r="L3963" t="s">
        <v>35</v>
      </c>
      <c r="M3963" t="s">
        <v>27</v>
      </c>
      <c r="N3963" t="s">
        <v>27</v>
      </c>
      <c r="O3963" t="s">
        <v>27</v>
      </c>
      <c r="P3963">
        <v>2</v>
      </c>
      <c r="Q3963">
        <v>51</v>
      </c>
      <c r="R3963">
        <v>800</v>
      </c>
      <c r="S3963">
        <v>3.4</v>
      </c>
      <c r="T3963" s="1">
        <v>42939</v>
      </c>
      <c r="U3963" t="s">
        <v>28</v>
      </c>
      <c r="V3963" t="s">
        <v>20707</v>
      </c>
      <c r="W3963" t="s">
        <v>20710</v>
      </c>
      <c r="X3963" t="s">
        <v>20668</v>
      </c>
      <c r="Y3963" t="s">
        <v>20659</v>
      </c>
      <c r="Z3963">
        <v>7</v>
      </c>
      <c r="AA3963" t="s">
        <v>20670</v>
      </c>
    </row>
    <row r="3964" spans="1:27" x14ac:dyDescent="0.3">
      <c r="A3964">
        <v>18303432</v>
      </c>
      <c r="B3964" t="s">
        <v>4216</v>
      </c>
      <c r="C3964">
        <v>1</v>
      </c>
      <c r="D3964" t="s">
        <v>21</v>
      </c>
      <c r="E3964" t="s">
        <v>4217</v>
      </c>
      <c r="F3964" t="s">
        <v>228</v>
      </c>
      <c r="G3964" t="s">
        <v>229</v>
      </c>
      <c r="H3964">
        <v>77.297472299999995</v>
      </c>
      <c r="I3964">
        <v>28.643465500000001</v>
      </c>
      <c r="J3964" t="s">
        <v>476</v>
      </c>
      <c r="K3964" t="s">
        <v>26</v>
      </c>
      <c r="L3964" t="s">
        <v>35</v>
      </c>
      <c r="M3964" t="s">
        <v>35</v>
      </c>
      <c r="N3964" t="s">
        <v>27</v>
      </c>
      <c r="O3964" t="s">
        <v>27</v>
      </c>
      <c r="P3964">
        <v>2</v>
      </c>
      <c r="Q3964">
        <v>67</v>
      </c>
      <c r="R3964">
        <v>800</v>
      </c>
      <c r="S3964">
        <v>3.4</v>
      </c>
      <c r="T3964" s="1">
        <v>41045</v>
      </c>
      <c r="U3964" t="s">
        <v>28</v>
      </c>
      <c r="V3964" t="s">
        <v>20707</v>
      </c>
      <c r="W3964" t="s">
        <v>20710</v>
      </c>
      <c r="X3964" t="s">
        <v>20665</v>
      </c>
      <c r="Y3964" t="s">
        <v>20671</v>
      </c>
      <c r="Z3964">
        <v>5</v>
      </c>
      <c r="AA3964" t="s">
        <v>20630</v>
      </c>
    </row>
    <row r="3965" spans="1:27" x14ac:dyDescent="0.3">
      <c r="A3965">
        <v>18255141</v>
      </c>
      <c r="B3965" t="s">
        <v>2050</v>
      </c>
      <c r="C3965">
        <v>1</v>
      </c>
      <c r="D3965" t="s">
        <v>21</v>
      </c>
      <c r="E3965" t="s">
        <v>4229</v>
      </c>
      <c r="F3965" t="s">
        <v>4079</v>
      </c>
      <c r="G3965" t="s">
        <v>4080</v>
      </c>
      <c r="H3965">
        <v>77.301197700000003</v>
      </c>
      <c r="I3965">
        <v>28.656051600000001</v>
      </c>
      <c r="J3965" t="s">
        <v>476</v>
      </c>
      <c r="K3965" t="s">
        <v>26</v>
      </c>
      <c r="L3965" t="s">
        <v>35</v>
      </c>
      <c r="M3965" t="s">
        <v>35</v>
      </c>
      <c r="N3965" t="s">
        <v>27</v>
      </c>
      <c r="O3965" t="s">
        <v>27</v>
      </c>
      <c r="P3965">
        <v>2</v>
      </c>
      <c r="Q3965">
        <v>32</v>
      </c>
      <c r="R3965">
        <v>800</v>
      </c>
      <c r="S3965">
        <v>3.4</v>
      </c>
      <c r="T3965" s="1">
        <v>40618</v>
      </c>
      <c r="U3965" t="s">
        <v>28</v>
      </c>
      <c r="V3965" t="s">
        <v>20707</v>
      </c>
      <c r="W3965" t="s">
        <v>20710</v>
      </c>
      <c r="X3965" t="s">
        <v>20663</v>
      </c>
      <c r="Y3965" t="s">
        <v>20674</v>
      </c>
      <c r="Z3965">
        <v>3</v>
      </c>
      <c r="AA3965" t="s">
        <v>20675</v>
      </c>
    </row>
    <row r="3966" spans="1:27" x14ac:dyDescent="0.3">
      <c r="A3966">
        <v>301657</v>
      </c>
      <c r="B3966" t="s">
        <v>4176</v>
      </c>
      <c r="C3966">
        <v>1</v>
      </c>
      <c r="D3966" t="s">
        <v>21</v>
      </c>
      <c r="E3966" t="s">
        <v>4243</v>
      </c>
      <c r="F3966" t="s">
        <v>1737</v>
      </c>
      <c r="G3966" t="s">
        <v>1738</v>
      </c>
      <c r="H3966">
        <v>77.133066170000006</v>
      </c>
      <c r="I3966">
        <v>28.67024103</v>
      </c>
      <c r="J3966" t="s">
        <v>958</v>
      </c>
      <c r="K3966" t="s">
        <v>26</v>
      </c>
      <c r="L3966" t="s">
        <v>35</v>
      </c>
      <c r="M3966" t="s">
        <v>35</v>
      </c>
      <c r="N3966" t="s">
        <v>27</v>
      </c>
      <c r="O3966" t="s">
        <v>27</v>
      </c>
      <c r="P3966">
        <v>2</v>
      </c>
      <c r="Q3966">
        <v>111</v>
      </c>
      <c r="R3966">
        <v>800</v>
      </c>
      <c r="S3966">
        <v>3.4</v>
      </c>
      <c r="T3966" s="1">
        <v>42775</v>
      </c>
      <c r="U3966" t="s">
        <v>28</v>
      </c>
      <c r="V3966" t="s">
        <v>20707</v>
      </c>
      <c r="W3966" t="s">
        <v>20710</v>
      </c>
      <c r="X3966" t="s">
        <v>20668</v>
      </c>
      <c r="Y3966" t="s">
        <v>20674</v>
      </c>
      <c r="Z3966">
        <v>2</v>
      </c>
      <c r="AA3966" t="s">
        <v>20676</v>
      </c>
    </row>
    <row r="3967" spans="1:27" x14ac:dyDescent="0.3">
      <c r="A3967">
        <v>357</v>
      </c>
      <c r="B3967" t="s">
        <v>4251</v>
      </c>
      <c r="C3967">
        <v>1</v>
      </c>
      <c r="D3967" t="s">
        <v>21</v>
      </c>
      <c r="E3967" t="s">
        <v>4252</v>
      </c>
      <c r="F3967" t="s">
        <v>3123</v>
      </c>
      <c r="G3967" t="s">
        <v>3124</v>
      </c>
      <c r="H3967">
        <v>77.080051699999999</v>
      </c>
      <c r="I3967">
        <v>28.6301104</v>
      </c>
      <c r="J3967" t="s">
        <v>479</v>
      </c>
      <c r="K3967" t="s">
        <v>26</v>
      </c>
      <c r="L3967" t="s">
        <v>35</v>
      </c>
      <c r="M3967" t="s">
        <v>35</v>
      </c>
      <c r="N3967" t="s">
        <v>27</v>
      </c>
      <c r="O3967" t="s">
        <v>27</v>
      </c>
      <c r="P3967">
        <v>2</v>
      </c>
      <c r="Q3967">
        <v>122</v>
      </c>
      <c r="R3967">
        <v>800</v>
      </c>
      <c r="S3967">
        <v>3.4</v>
      </c>
      <c r="T3967" s="1">
        <v>41280</v>
      </c>
      <c r="U3967" t="s">
        <v>28</v>
      </c>
      <c r="V3967" t="s">
        <v>20707</v>
      </c>
      <c r="W3967" t="s">
        <v>20710</v>
      </c>
      <c r="X3967" t="s">
        <v>20658</v>
      </c>
      <c r="Y3967" t="s">
        <v>20674</v>
      </c>
      <c r="Z3967">
        <v>1</v>
      </c>
      <c r="AA3967" t="s">
        <v>20677</v>
      </c>
    </row>
    <row r="3968" spans="1:27" x14ac:dyDescent="0.3">
      <c r="A3968">
        <v>308811</v>
      </c>
      <c r="B3968" t="s">
        <v>4277</v>
      </c>
      <c r="C3968">
        <v>1</v>
      </c>
      <c r="D3968" t="s">
        <v>21</v>
      </c>
      <c r="E3968" t="s">
        <v>4278</v>
      </c>
      <c r="F3968" t="s">
        <v>1850</v>
      </c>
      <c r="G3968" t="s">
        <v>1851</v>
      </c>
      <c r="H3968">
        <v>77.205035899999999</v>
      </c>
      <c r="I3968">
        <v>28.6928661</v>
      </c>
      <c r="J3968" t="s">
        <v>4279</v>
      </c>
      <c r="K3968" t="s">
        <v>26</v>
      </c>
      <c r="L3968" t="s">
        <v>35</v>
      </c>
      <c r="M3968" t="s">
        <v>35</v>
      </c>
      <c r="N3968" t="s">
        <v>27</v>
      </c>
      <c r="O3968" t="s">
        <v>27</v>
      </c>
      <c r="P3968">
        <v>2</v>
      </c>
      <c r="Q3968">
        <v>430</v>
      </c>
      <c r="R3968">
        <v>800</v>
      </c>
      <c r="S3968">
        <v>3.4</v>
      </c>
      <c r="T3968" s="1">
        <v>41988</v>
      </c>
      <c r="U3968" t="s">
        <v>28</v>
      </c>
      <c r="V3968" t="s">
        <v>20707</v>
      </c>
      <c r="W3968" t="s">
        <v>20710</v>
      </c>
      <c r="X3968" t="s">
        <v>20664</v>
      </c>
      <c r="Y3968" t="s">
        <v>20678</v>
      </c>
      <c r="Z3968">
        <v>12</v>
      </c>
      <c r="AA3968" t="s">
        <v>6631</v>
      </c>
    </row>
    <row r="3969" spans="1:27" x14ac:dyDescent="0.3">
      <c r="A3969">
        <v>974</v>
      </c>
      <c r="B3969" t="s">
        <v>1796</v>
      </c>
      <c r="C3969">
        <v>1</v>
      </c>
      <c r="D3969" t="s">
        <v>21</v>
      </c>
      <c r="E3969" t="s">
        <v>1797</v>
      </c>
      <c r="F3969" t="s">
        <v>1798</v>
      </c>
      <c r="G3969" t="s">
        <v>1799</v>
      </c>
      <c r="H3969">
        <v>77.120212600000002</v>
      </c>
      <c r="I3969">
        <v>28.638550200000001</v>
      </c>
      <c r="J3969" t="s">
        <v>476</v>
      </c>
      <c r="K3969" t="s">
        <v>26</v>
      </c>
      <c r="L3969" t="s">
        <v>27</v>
      </c>
      <c r="M3969" t="s">
        <v>35</v>
      </c>
      <c r="N3969" t="s">
        <v>27</v>
      </c>
      <c r="O3969" t="s">
        <v>27</v>
      </c>
      <c r="P3969">
        <v>2</v>
      </c>
      <c r="Q3969">
        <v>53</v>
      </c>
      <c r="R3969">
        <v>750</v>
      </c>
      <c r="S3969">
        <v>3.4</v>
      </c>
      <c r="T3969" s="1">
        <v>42221</v>
      </c>
      <c r="U3969" t="s">
        <v>28</v>
      </c>
      <c r="V3969" t="s">
        <v>20707</v>
      </c>
      <c r="W3969" t="s">
        <v>20710</v>
      </c>
      <c r="X3969" t="s">
        <v>20669</v>
      </c>
      <c r="Y3969" t="s">
        <v>20659</v>
      </c>
      <c r="Z3969">
        <v>8</v>
      </c>
      <c r="AA3969" t="s">
        <v>20666</v>
      </c>
    </row>
    <row r="3970" spans="1:27" x14ac:dyDescent="0.3">
      <c r="A3970">
        <v>311515</v>
      </c>
      <c r="B3970" t="s">
        <v>1823</v>
      </c>
      <c r="C3970">
        <v>1</v>
      </c>
      <c r="D3970" t="s">
        <v>21</v>
      </c>
      <c r="E3970" t="s">
        <v>1824</v>
      </c>
      <c r="F3970" t="s">
        <v>1825</v>
      </c>
      <c r="G3970" t="s">
        <v>1824</v>
      </c>
      <c r="H3970">
        <v>77.235050400000006</v>
      </c>
      <c r="I3970">
        <v>28.5502088</v>
      </c>
      <c r="J3970" t="s">
        <v>1826</v>
      </c>
      <c r="K3970" t="s">
        <v>26</v>
      </c>
      <c r="L3970" t="s">
        <v>27</v>
      </c>
      <c r="M3970" t="s">
        <v>35</v>
      </c>
      <c r="N3970" t="s">
        <v>27</v>
      </c>
      <c r="O3970" t="s">
        <v>27</v>
      </c>
      <c r="P3970">
        <v>2</v>
      </c>
      <c r="Q3970">
        <v>199</v>
      </c>
      <c r="R3970">
        <v>850</v>
      </c>
      <c r="S3970">
        <v>3.4</v>
      </c>
      <c r="T3970" s="1">
        <v>41461</v>
      </c>
      <c r="U3970" t="s">
        <v>28</v>
      </c>
      <c r="V3970" t="s">
        <v>20707</v>
      </c>
      <c r="W3970" t="s">
        <v>20710</v>
      </c>
      <c r="X3970" t="s">
        <v>20658</v>
      </c>
      <c r="Y3970" t="s">
        <v>20659</v>
      </c>
      <c r="Z3970">
        <v>7</v>
      </c>
      <c r="AA3970" t="s">
        <v>20670</v>
      </c>
    </row>
    <row r="3971" spans="1:27" x14ac:dyDescent="0.3">
      <c r="A3971">
        <v>18228854</v>
      </c>
      <c r="B3971" t="s">
        <v>1864</v>
      </c>
      <c r="C3971">
        <v>1</v>
      </c>
      <c r="D3971" t="s">
        <v>21</v>
      </c>
      <c r="E3971" t="s">
        <v>1865</v>
      </c>
      <c r="F3971" t="s">
        <v>1737</v>
      </c>
      <c r="G3971" t="s">
        <v>1738</v>
      </c>
      <c r="H3971">
        <v>77.132701389999994</v>
      </c>
      <c r="I3971">
        <v>28.670649040000001</v>
      </c>
      <c r="J3971" t="s">
        <v>730</v>
      </c>
      <c r="K3971" t="s">
        <v>26</v>
      </c>
      <c r="L3971" t="s">
        <v>27</v>
      </c>
      <c r="M3971" t="s">
        <v>35</v>
      </c>
      <c r="N3971" t="s">
        <v>27</v>
      </c>
      <c r="O3971" t="s">
        <v>27</v>
      </c>
      <c r="P3971">
        <v>2</v>
      </c>
      <c r="Q3971">
        <v>27</v>
      </c>
      <c r="R3971">
        <v>750</v>
      </c>
      <c r="S3971">
        <v>3.4</v>
      </c>
      <c r="T3971" s="1">
        <v>41083</v>
      </c>
      <c r="U3971" t="s">
        <v>28</v>
      </c>
      <c r="V3971" t="s">
        <v>20707</v>
      </c>
      <c r="W3971" t="s">
        <v>20710</v>
      </c>
      <c r="X3971" t="s">
        <v>20665</v>
      </c>
      <c r="Y3971" t="s">
        <v>20671</v>
      </c>
      <c r="Z3971">
        <v>6</v>
      </c>
      <c r="AA3971" t="s">
        <v>20672</v>
      </c>
    </row>
    <row r="3972" spans="1:27" x14ac:dyDescent="0.3">
      <c r="A3972">
        <v>18336481</v>
      </c>
      <c r="B3972" t="s">
        <v>1934</v>
      </c>
      <c r="C3972">
        <v>1</v>
      </c>
      <c r="D3972" t="s">
        <v>21</v>
      </c>
      <c r="E3972" t="s">
        <v>1935</v>
      </c>
      <c r="F3972" t="s">
        <v>1936</v>
      </c>
      <c r="G3972" t="s">
        <v>1937</v>
      </c>
      <c r="H3972">
        <v>77.196995400000006</v>
      </c>
      <c r="I3972">
        <v>28.546723</v>
      </c>
      <c r="J3972" t="s">
        <v>1938</v>
      </c>
      <c r="K3972" t="s">
        <v>26</v>
      </c>
      <c r="L3972" t="s">
        <v>27</v>
      </c>
      <c r="M3972" t="s">
        <v>35</v>
      </c>
      <c r="N3972" t="s">
        <v>27</v>
      </c>
      <c r="O3972" t="s">
        <v>27</v>
      </c>
      <c r="P3972">
        <v>2</v>
      </c>
      <c r="Q3972">
        <v>69</v>
      </c>
      <c r="R3972">
        <v>850</v>
      </c>
      <c r="S3972">
        <v>3.4</v>
      </c>
      <c r="T3972" s="1">
        <v>40272</v>
      </c>
      <c r="U3972" t="s">
        <v>28</v>
      </c>
      <c r="V3972" t="s">
        <v>20707</v>
      </c>
      <c r="W3972" t="s">
        <v>20710</v>
      </c>
      <c r="X3972" t="s">
        <v>20667</v>
      </c>
      <c r="Y3972" t="s">
        <v>20671</v>
      </c>
      <c r="Z3972">
        <v>4</v>
      </c>
      <c r="AA3972" t="s">
        <v>20673</v>
      </c>
    </row>
    <row r="3973" spans="1:27" x14ac:dyDescent="0.3">
      <c r="A3973">
        <v>3383</v>
      </c>
      <c r="B3973" t="s">
        <v>1992</v>
      </c>
      <c r="C3973">
        <v>1</v>
      </c>
      <c r="D3973" t="s">
        <v>21</v>
      </c>
      <c r="E3973" t="s">
        <v>1993</v>
      </c>
      <c r="F3973" t="s">
        <v>1994</v>
      </c>
      <c r="G3973" t="s">
        <v>1995</v>
      </c>
      <c r="H3973">
        <v>77.2182605</v>
      </c>
      <c r="I3973">
        <v>28.560757200000001</v>
      </c>
      <c r="J3973" t="s">
        <v>1996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2</v>
      </c>
      <c r="Q3973">
        <v>104</v>
      </c>
      <c r="R3973">
        <v>750</v>
      </c>
      <c r="S3973">
        <v>3.4</v>
      </c>
      <c r="T3973" s="1">
        <v>41654</v>
      </c>
      <c r="U3973" t="s">
        <v>28</v>
      </c>
      <c r="V3973" t="s">
        <v>20707</v>
      </c>
      <c r="W3973" t="s">
        <v>20710</v>
      </c>
      <c r="X3973" t="s">
        <v>20664</v>
      </c>
      <c r="Y3973" t="s">
        <v>20674</v>
      </c>
      <c r="Z3973">
        <v>1</v>
      </c>
      <c r="AA3973" t="s">
        <v>20677</v>
      </c>
    </row>
    <row r="3974" spans="1:27" x14ac:dyDescent="0.3">
      <c r="A3974">
        <v>847</v>
      </c>
      <c r="B3974" t="s">
        <v>2040</v>
      </c>
      <c r="C3974">
        <v>1</v>
      </c>
      <c r="D3974" t="s">
        <v>21</v>
      </c>
      <c r="E3974" t="s">
        <v>2041</v>
      </c>
      <c r="F3974" t="s">
        <v>1015</v>
      </c>
      <c r="G3974" t="s">
        <v>1016</v>
      </c>
      <c r="H3974">
        <v>77.191694699999999</v>
      </c>
      <c r="I3974">
        <v>28.584308499999999</v>
      </c>
      <c r="J3974" t="s">
        <v>572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2</v>
      </c>
      <c r="Q3974">
        <v>60</v>
      </c>
      <c r="R3974">
        <v>900</v>
      </c>
      <c r="S3974">
        <v>3.4</v>
      </c>
      <c r="T3974" s="1">
        <v>40463</v>
      </c>
      <c r="U3974" t="s">
        <v>28</v>
      </c>
      <c r="V3974" t="s">
        <v>20707</v>
      </c>
      <c r="W3974" t="s">
        <v>20710</v>
      </c>
      <c r="X3974" t="s">
        <v>20667</v>
      </c>
      <c r="Y3974" t="s">
        <v>20678</v>
      </c>
      <c r="Z3974">
        <v>10</v>
      </c>
      <c r="AA3974" t="s">
        <v>20680</v>
      </c>
    </row>
    <row r="3975" spans="1:27" x14ac:dyDescent="0.3">
      <c r="A3975">
        <v>308051</v>
      </c>
      <c r="B3975" t="s">
        <v>2052</v>
      </c>
      <c r="C3975">
        <v>1</v>
      </c>
      <c r="D3975" t="s">
        <v>21</v>
      </c>
      <c r="E3975" t="s">
        <v>2053</v>
      </c>
      <c r="F3975" t="s">
        <v>1745</v>
      </c>
      <c r="G3975" t="s">
        <v>1744</v>
      </c>
      <c r="H3975">
        <v>77.184328300000004</v>
      </c>
      <c r="I3975">
        <v>28.6360505</v>
      </c>
      <c r="J3975" t="s">
        <v>476</v>
      </c>
      <c r="K3975" t="s">
        <v>26</v>
      </c>
      <c r="L3975" t="s">
        <v>27</v>
      </c>
      <c r="M3975" t="s">
        <v>35</v>
      </c>
      <c r="N3975" t="s">
        <v>27</v>
      </c>
      <c r="O3975" t="s">
        <v>27</v>
      </c>
      <c r="P3975">
        <v>2</v>
      </c>
      <c r="Q3975">
        <v>58</v>
      </c>
      <c r="R3975">
        <v>850</v>
      </c>
      <c r="S3975">
        <v>3.4</v>
      </c>
      <c r="T3975" s="1">
        <v>42662</v>
      </c>
      <c r="U3975" t="s">
        <v>28</v>
      </c>
      <c r="V3975" t="s">
        <v>20707</v>
      </c>
      <c r="W3975" t="s">
        <v>20710</v>
      </c>
      <c r="X3975" t="s">
        <v>20661</v>
      </c>
      <c r="Y3975" t="s">
        <v>20678</v>
      </c>
      <c r="Z3975">
        <v>10</v>
      </c>
      <c r="AA3975" t="s">
        <v>20680</v>
      </c>
    </row>
    <row r="3976" spans="1:27" x14ac:dyDescent="0.3">
      <c r="A3976">
        <v>492</v>
      </c>
      <c r="B3976" t="s">
        <v>2700</v>
      </c>
      <c r="C3976">
        <v>1</v>
      </c>
      <c r="D3976" t="s">
        <v>21</v>
      </c>
      <c r="E3976" t="s">
        <v>2735</v>
      </c>
      <c r="F3976" t="s">
        <v>2705</v>
      </c>
      <c r="G3976" t="s">
        <v>2706</v>
      </c>
      <c r="H3976">
        <v>77.152022000000002</v>
      </c>
      <c r="I3976">
        <v>28.6912959</v>
      </c>
      <c r="J3976" t="s">
        <v>2736</v>
      </c>
      <c r="K3976" t="s">
        <v>26</v>
      </c>
      <c r="L3976" t="s">
        <v>27</v>
      </c>
      <c r="M3976" t="s">
        <v>35</v>
      </c>
      <c r="N3976" t="s">
        <v>27</v>
      </c>
      <c r="O3976" t="s">
        <v>27</v>
      </c>
      <c r="P3976">
        <v>2</v>
      </c>
      <c r="Q3976">
        <v>89</v>
      </c>
      <c r="R3976">
        <v>550</v>
      </c>
      <c r="S3976">
        <v>3.4</v>
      </c>
      <c r="T3976" s="1">
        <v>42546</v>
      </c>
      <c r="U3976" t="s">
        <v>28</v>
      </c>
      <c r="V3976" t="s">
        <v>20707</v>
      </c>
      <c r="W3976" t="s">
        <v>20710</v>
      </c>
      <c r="X3976" t="s">
        <v>20661</v>
      </c>
      <c r="Y3976" t="s">
        <v>20671</v>
      </c>
      <c r="Z3976">
        <v>6</v>
      </c>
      <c r="AA3976" t="s">
        <v>20672</v>
      </c>
    </row>
    <row r="3977" spans="1:27" x14ac:dyDescent="0.3">
      <c r="A3977">
        <v>18414495</v>
      </c>
      <c r="B3977" t="s">
        <v>2768</v>
      </c>
      <c r="C3977">
        <v>1</v>
      </c>
      <c r="D3977" t="s">
        <v>21</v>
      </c>
      <c r="E3977" t="s">
        <v>2769</v>
      </c>
      <c r="F3977" t="s">
        <v>1616</v>
      </c>
      <c r="G3977" t="s">
        <v>1617</v>
      </c>
      <c r="H3977">
        <v>77.255332600000003</v>
      </c>
      <c r="I3977">
        <v>28.541561900000001</v>
      </c>
      <c r="J3977" t="s">
        <v>502</v>
      </c>
      <c r="K3977" t="s">
        <v>26</v>
      </c>
      <c r="L3977" t="s">
        <v>27</v>
      </c>
      <c r="M3977" t="s">
        <v>35</v>
      </c>
      <c r="N3977" t="s">
        <v>27</v>
      </c>
      <c r="O3977" t="s">
        <v>27</v>
      </c>
      <c r="P3977">
        <v>2</v>
      </c>
      <c r="Q3977">
        <v>20</v>
      </c>
      <c r="R3977">
        <v>550</v>
      </c>
      <c r="S3977">
        <v>3.4</v>
      </c>
      <c r="T3977" s="1">
        <v>40263</v>
      </c>
      <c r="U3977" t="s">
        <v>28</v>
      </c>
      <c r="V3977" t="s">
        <v>20707</v>
      </c>
      <c r="W3977" t="s">
        <v>20710</v>
      </c>
      <c r="X3977" t="s">
        <v>20667</v>
      </c>
      <c r="Y3977" t="s">
        <v>20674</v>
      </c>
      <c r="Z3977">
        <v>3</v>
      </c>
      <c r="AA3977" t="s">
        <v>20675</v>
      </c>
    </row>
    <row r="3978" spans="1:27" x14ac:dyDescent="0.3">
      <c r="A3978">
        <v>18247014</v>
      </c>
      <c r="B3978" t="s">
        <v>2799</v>
      </c>
      <c r="C3978">
        <v>1</v>
      </c>
      <c r="D3978" t="s">
        <v>21</v>
      </c>
      <c r="E3978" t="s">
        <v>2800</v>
      </c>
      <c r="F3978" t="s">
        <v>1879</v>
      </c>
      <c r="G3978" t="s">
        <v>1880</v>
      </c>
      <c r="H3978">
        <v>77.075153599999993</v>
      </c>
      <c r="I3978">
        <v>28.639219799999999</v>
      </c>
      <c r="J3978" t="s">
        <v>71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2</v>
      </c>
      <c r="Q3978">
        <v>23</v>
      </c>
      <c r="R3978">
        <v>550</v>
      </c>
      <c r="S3978">
        <v>3.4</v>
      </c>
      <c r="T3978" s="1">
        <v>41300</v>
      </c>
      <c r="U3978" t="s">
        <v>28</v>
      </c>
      <c r="V3978" t="s">
        <v>20707</v>
      </c>
      <c r="W3978" t="s">
        <v>20710</v>
      </c>
      <c r="X3978" t="s">
        <v>20658</v>
      </c>
      <c r="Y3978" t="s">
        <v>20674</v>
      </c>
      <c r="Z3978">
        <v>1</v>
      </c>
      <c r="AA3978" t="s">
        <v>20677</v>
      </c>
    </row>
    <row r="3979" spans="1:27" x14ac:dyDescent="0.3">
      <c r="A3979">
        <v>4056</v>
      </c>
      <c r="B3979" t="s">
        <v>2700</v>
      </c>
      <c r="C3979">
        <v>1</v>
      </c>
      <c r="D3979" t="s">
        <v>21</v>
      </c>
      <c r="E3979" t="s">
        <v>2816</v>
      </c>
      <c r="F3979" t="s">
        <v>2691</v>
      </c>
      <c r="G3979" t="s">
        <v>2692</v>
      </c>
      <c r="H3979">
        <v>77.1159313</v>
      </c>
      <c r="I3979">
        <v>28.697879</v>
      </c>
      <c r="J3979" t="s">
        <v>2817</v>
      </c>
      <c r="K3979" t="s">
        <v>26</v>
      </c>
      <c r="L3979" t="s">
        <v>27</v>
      </c>
      <c r="M3979" t="s">
        <v>35</v>
      </c>
      <c r="N3979" t="s">
        <v>27</v>
      </c>
      <c r="O3979" t="s">
        <v>27</v>
      </c>
      <c r="P3979">
        <v>2</v>
      </c>
      <c r="Q3979">
        <v>110</v>
      </c>
      <c r="R3979">
        <v>550</v>
      </c>
      <c r="S3979">
        <v>3.4</v>
      </c>
      <c r="T3979" s="1">
        <v>42329</v>
      </c>
      <c r="U3979" t="s">
        <v>28</v>
      </c>
      <c r="V3979" t="s">
        <v>20707</v>
      </c>
      <c r="W3979" t="s">
        <v>20710</v>
      </c>
      <c r="X3979" t="s">
        <v>20669</v>
      </c>
      <c r="Y3979" t="s">
        <v>20678</v>
      </c>
      <c r="Z3979">
        <v>11</v>
      </c>
      <c r="AA3979" t="s">
        <v>20679</v>
      </c>
    </row>
    <row r="3980" spans="1:27" x14ac:dyDescent="0.3">
      <c r="A3980">
        <v>18022625</v>
      </c>
      <c r="B3980" t="s">
        <v>2834</v>
      </c>
      <c r="C3980">
        <v>1</v>
      </c>
      <c r="D3980" t="s">
        <v>21</v>
      </c>
      <c r="E3980" t="s">
        <v>2835</v>
      </c>
      <c r="F3980" t="s">
        <v>118</v>
      </c>
      <c r="G3980" t="s">
        <v>119</v>
      </c>
      <c r="H3980">
        <v>77.295744299999996</v>
      </c>
      <c r="I3980">
        <v>28.6076829</v>
      </c>
      <c r="J3980" t="s">
        <v>1258</v>
      </c>
      <c r="K3980" t="s">
        <v>26</v>
      </c>
      <c r="L3980" t="s">
        <v>27</v>
      </c>
      <c r="M3980" t="s">
        <v>35</v>
      </c>
      <c r="N3980" t="s">
        <v>27</v>
      </c>
      <c r="O3980" t="s">
        <v>27</v>
      </c>
      <c r="P3980">
        <v>2</v>
      </c>
      <c r="Q3980">
        <v>33</v>
      </c>
      <c r="R3980">
        <v>550</v>
      </c>
      <c r="S3980">
        <v>3.4</v>
      </c>
      <c r="T3980" s="1">
        <v>43023</v>
      </c>
      <c r="U3980" t="s">
        <v>28</v>
      </c>
      <c r="V3980" t="s">
        <v>20707</v>
      </c>
      <c r="W3980" t="s">
        <v>20710</v>
      </c>
      <c r="X3980" t="s">
        <v>20668</v>
      </c>
      <c r="Y3980" t="s">
        <v>20678</v>
      </c>
      <c r="Z3980">
        <v>10</v>
      </c>
      <c r="AA3980" t="s">
        <v>20680</v>
      </c>
    </row>
    <row r="3981" spans="1:27" x14ac:dyDescent="0.3">
      <c r="A3981">
        <v>3637</v>
      </c>
      <c r="B3981" t="s">
        <v>2839</v>
      </c>
      <c r="C3981">
        <v>1</v>
      </c>
      <c r="D3981" t="s">
        <v>21</v>
      </c>
      <c r="E3981" t="s">
        <v>2840</v>
      </c>
      <c r="F3981" t="s">
        <v>1928</v>
      </c>
      <c r="G3981" t="s">
        <v>1929</v>
      </c>
      <c r="H3981">
        <v>77.230150300000005</v>
      </c>
      <c r="I3981">
        <v>28.543918000000001</v>
      </c>
      <c r="J3981" t="s">
        <v>476</v>
      </c>
      <c r="K3981" t="s">
        <v>26</v>
      </c>
      <c r="L3981" t="s">
        <v>27</v>
      </c>
      <c r="M3981" t="s">
        <v>35</v>
      </c>
      <c r="N3981" t="s">
        <v>27</v>
      </c>
      <c r="O3981" t="s">
        <v>27</v>
      </c>
      <c r="P3981">
        <v>2</v>
      </c>
      <c r="Q3981">
        <v>66</v>
      </c>
      <c r="R3981">
        <v>550</v>
      </c>
      <c r="S3981">
        <v>3.4</v>
      </c>
      <c r="T3981" s="1">
        <v>42656</v>
      </c>
      <c r="U3981" t="s">
        <v>28</v>
      </c>
      <c r="V3981" t="s">
        <v>20707</v>
      </c>
      <c r="W3981" t="s">
        <v>20710</v>
      </c>
      <c r="X3981" t="s">
        <v>20661</v>
      </c>
      <c r="Y3981" t="s">
        <v>20678</v>
      </c>
      <c r="Z3981">
        <v>10</v>
      </c>
      <c r="AA3981" t="s">
        <v>20680</v>
      </c>
    </row>
    <row r="3982" spans="1:27" x14ac:dyDescent="0.3">
      <c r="A3982">
        <v>9596</v>
      </c>
      <c r="B3982" t="s">
        <v>2570</v>
      </c>
      <c r="C3982">
        <v>1</v>
      </c>
      <c r="D3982" t="s">
        <v>21</v>
      </c>
      <c r="E3982" t="s">
        <v>2571</v>
      </c>
      <c r="F3982" t="s">
        <v>2572</v>
      </c>
      <c r="G3982" t="s">
        <v>2573</v>
      </c>
      <c r="H3982">
        <v>77.246667000000002</v>
      </c>
      <c r="I3982">
        <v>28.565974400000002</v>
      </c>
      <c r="J3982" t="s">
        <v>476</v>
      </c>
      <c r="K3982" t="s">
        <v>26</v>
      </c>
      <c r="L3982" t="s">
        <v>27</v>
      </c>
      <c r="M3982" t="s">
        <v>35</v>
      </c>
      <c r="N3982" t="s">
        <v>27</v>
      </c>
      <c r="O3982" t="s">
        <v>27</v>
      </c>
      <c r="P3982">
        <v>2</v>
      </c>
      <c r="Q3982">
        <v>59</v>
      </c>
      <c r="R3982">
        <v>650</v>
      </c>
      <c r="S3982">
        <v>3.4</v>
      </c>
      <c r="T3982" s="1">
        <v>42252</v>
      </c>
      <c r="U3982" t="s">
        <v>28</v>
      </c>
      <c r="V3982" t="s">
        <v>20707</v>
      </c>
      <c r="W3982" t="s">
        <v>20710</v>
      </c>
      <c r="X3982" t="s">
        <v>20669</v>
      </c>
      <c r="Y3982" t="s">
        <v>20659</v>
      </c>
      <c r="Z3982">
        <v>9</v>
      </c>
      <c r="AA3982" t="s">
        <v>20660</v>
      </c>
    </row>
    <row r="3983" spans="1:27" x14ac:dyDescent="0.3">
      <c r="A3983">
        <v>7364</v>
      </c>
      <c r="B3983" t="s">
        <v>2561</v>
      </c>
      <c r="C3983">
        <v>1</v>
      </c>
      <c r="D3983" t="s">
        <v>21</v>
      </c>
      <c r="E3983" t="s">
        <v>2597</v>
      </c>
      <c r="F3983" t="s">
        <v>1972</v>
      </c>
      <c r="G3983" t="s">
        <v>1973</v>
      </c>
      <c r="H3983">
        <v>77.219363700000002</v>
      </c>
      <c r="I3983">
        <v>28.5281463</v>
      </c>
      <c r="J3983" t="s">
        <v>525</v>
      </c>
      <c r="K3983" t="s">
        <v>26</v>
      </c>
      <c r="L3983" t="s">
        <v>27</v>
      </c>
      <c r="M3983" t="s">
        <v>35</v>
      </c>
      <c r="N3983" t="s">
        <v>27</v>
      </c>
      <c r="O3983" t="s">
        <v>27</v>
      </c>
      <c r="P3983">
        <v>2</v>
      </c>
      <c r="Q3983">
        <v>504</v>
      </c>
      <c r="R3983">
        <v>650</v>
      </c>
      <c r="S3983">
        <v>3.4</v>
      </c>
      <c r="T3983" s="1">
        <v>41877</v>
      </c>
      <c r="U3983" t="s">
        <v>28</v>
      </c>
      <c r="V3983" t="s">
        <v>20707</v>
      </c>
      <c r="W3983" t="s">
        <v>20710</v>
      </c>
      <c r="X3983" t="s">
        <v>20664</v>
      </c>
      <c r="Y3983" t="s">
        <v>20659</v>
      </c>
      <c r="Z3983">
        <v>8</v>
      </c>
      <c r="AA3983" t="s">
        <v>20666</v>
      </c>
    </row>
    <row r="3984" spans="1:27" x14ac:dyDescent="0.3">
      <c r="A3984">
        <v>6308</v>
      </c>
      <c r="B3984" t="s">
        <v>2689</v>
      </c>
      <c r="C3984">
        <v>1</v>
      </c>
      <c r="D3984" t="s">
        <v>21</v>
      </c>
      <c r="E3984" t="s">
        <v>2690</v>
      </c>
      <c r="F3984" t="s">
        <v>2691</v>
      </c>
      <c r="G3984" t="s">
        <v>2692</v>
      </c>
      <c r="H3984">
        <v>77.104454709999999</v>
      </c>
      <c r="I3984">
        <v>28.69976033</v>
      </c>
      <c r="J3984" t="s">
        <v>476</v>
      </c>
      <c r="K3984" t="s">
        <v>26</v>
      </c>
      <c r="L3984" t="s">
        <v>27</v>
      </c>
      <c r="M3984" t="s">
        <v>35</v>
      </c>
      <c r="N3984" t="s">
        <v>27</v>
      </c>
      <c r="O3984" t="s">
        <v>27</v>
      </c>
      <c r="P3984">
        <v>2</v>
      </c>
      <c r="Q3984">
        <v>78</v>
      </c>
      <c r="R3984">
        <v>650</v>
      </c>
      <c r="S3984">
        <v>3.4</v>
      </c>
      <c r="T3984" s="1">
        <v>41208</v>
      </c>
      <c r="U3984" t="s">
        <v>28</v>
      </c>
      <c r="V3984" t="s">
        <v>20707</v>
      </c>
      <c r="W3984" t="s">
        <v>20710</v>
      </c>
      <c r="X3984" t="s">
        <v>20665</v>
      </c>
      <c r="Y3984" t="s">
        <v>20678</v>
      </c>
      <c r="Z3984">
        <v>10</v>
      </c>
      <c r="AA3984" t="s">
        <v>20680</v>
      </c>
    </row>
    <row r="3985" spans="1:27" x14ac:dyDescent="0.3">
      <c r="A3985">
        <v>18128860</v>
      </c>
      <c r="B3985" t="s">
        <v>3621</v>
      </c>
      <c r="C3985">
        <v>1</v>
      </c>
      <c r="D3985" t="s">
        <v>21</v>
      </c>
      <c r="E3985" t="s">
        <v>3622</v>
      </c>
      <c r="F3985" t="s">
        <v>471</v>
      </c>
      <c r="G3985" t="s">
        <v>472</v>
      </c>
      <c r="H3985">
        <v>77.316908999999995</v>
      </c>
      <c r="I3985">
        <v>28.660228499999999</v>
      </c>
      <c r="J3985" t="s">
        <v>479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2</v>
      </c>
      <c r="Q3985">
        <v>80</v>
      </c>
      <c r="R3985">
        <v>650</v>
      </c>
      <c r="S3985">
        <v>3.4</v>
      </c>
      <c r="T3985" s="1">
        <v>40377</v>
      </c>
      <c r="U3985" t="s">
        <v>28</v>
      </c>
      <c r="V3985" t="s">
        <v>20707</v>
      </c>
      <c r="W3985" t="s">
        <v>20710</v>
      </c>
      <c r="X3985" t="s">
        <v>20667</v>
      </c>
      <c r="Y3985" t="s">
        <v>20659</v>
      </c>
      <c r="Z3985">
        <v>7</v>
      </c>
      <c r="AA3985" t="s">
        <v>20670</v>
      </c>
    </row>
    <row r="3986" spans="1:27" x14ac:dyDescent="0.3">
      <c r="A3986">
        <v>18421019</v>
      </c>
      <c r="B3986" t="s">
        <v>1864</v>
      </c>
      <c r="C3986">
        <v>1</v>
      </c>
      <c r="D3986" t="s">
        <v>21</v>
      </c>
      <c r="E3986" t="s">
        <v>3627</v>
      </c>
      <c r="F3986" t="s">
        <v>641</v>
      </c>
      <c r="G3986" t="s">
        <v>642</v>
      </c>
      <c r="H3986">
        <v>77.189055300000007</v>
      </c>
      <c r="I3986">
        <v>28.678007699999998</v>
      </c>
      <c r="J3986" t="s">
        <v>479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2</v>
      </c>
      <c r="Q3986">
        <v>21</v>
      </c>
      <c r="R3986">
        <v>750</v>
      </c>
      <c r="S3986">
        <v>3.4</v>
      </c>
      <c r="T3986" s="1">
        <v>43291</v>
      </c>
      <c r="U3986" t="s">
        <v>28</v>
      </c>
      <c r="V3986" t="s">
        <v>20707</v>
      </c>
      <c r="W3986" t="s">
        <v>20710</v>
      </c>
      <c r="X3986" t="s">
        <v>20662</v>
      </c>
      <c r="Y3986" t="s">
        <v>20659</v>
      </c>
      <c r="Z3986">
        <v>7</v>
      </c>
      <c r="AA3986" t="s">
        <v>20670</v>
      </c>
    </row>
    <row r="3987" spans="1:27" x14ac:dyDescent="0.3">
      <c r="A3987">
        <v>18372696</v>
      </c>
      <c r="B3987" t="s">
        <v>3660</v>
      </c>
      <c r="C3987">
        <v>1</v>
      </c>
      <c r="D3987" t="s">
        <v>21</v>
      </c>
      <c r="E3987" t="s">
        <v>3661</v>
      </c>
      <c r="F3987" t="s">
        <v>676</v>
      </c>
      <c r="G3987" t="s">
        <v>677</v>
      </c>
      <c r="H3987">
        <v>77.282553399999998</v>
      </c>
      <c r="I3987">
        <v>28.641302400000001</v>
      </c>
      <c r="J3987" t="s">
        <v>479</v>
      </c>
      <c r="K3987" t="s">
        <v>26</v>
      </c>
      <c r="L3987" t="s">
        <v>27</v>
      </c>
      <c r="M3987" t="s">
        <v>35</v>
      </c>
      <c r="N3987" t="s">
        <v>27</v>
      </c>
      <c r="O3987" t="s">
        <v>27</v>
      </c>
      <c r="P3987">
        <v>2</v>
      </c>
      <c r="Q3987">
        <v>31</v>
      </c>
      <c r="R3987">
        <v>900</v>
      </c>
      <c r="S3987">
        <v>3.4</v>
      </c>
      <c r="T3987" s="1">
        <v>40260</v>
      </c>
      <c r="U3987" t="s">
        <v>28</v>
      </c>
      <c r="V3987" t="s">
        <v>20707</v>
      </c>
      <c r="W3987" t="s">
        <v>20710</v>
      </c>
      <c r="X3987" t="s">
        <v>20667</v>
      </c>
      <c r="Y3987" t="s">
        <v>20674</v>
      </c>
      <c r="Z3987">
        <v>3</v>
      </c>
      <c r="AA3987" t="s">
        <v>20675</v>
      </c>
    </row>
    <row r="3988" spans="1:27" x14ac:dyDescent="0.3">
      <c r="A3988">
        <v>300343</v>
      </c>
      <c r="B3988" t="s">
        <v>3715</v>
      </c>
      <c r="C3988">
        <v>1</v>
      </c>
      <c r="D3988" t="s">
        <v>21</v>
      </c>
      <c r="E3988" t="s">
        <v>3716</v>
      </c>
      <c r="F3988" t="s">
        <v>2728</v>
      </c>
      <c r="G3988" t="s">
        <v>2729</v>
      </c>
      <c r="H3988">
        <v>77.088300500000003</v>
      </c>
      <c r="I3988">
        <v>28.6732969</v>
      </c>
      <c r="J3988" t="s">
        <v>479</v>
      </c>
      <c r="K3988" t="s">
        <v>26</v>
      </c>
      <c r="L3988" t="s">
        <v>27</v>
      </c>
      <c r="M3988" t="s">
        <v>35</v>
      </c>
      <c r="N3988" t="s">
        <v>27</v>
      </c>
      <c r="O3988" t="s">
        <v>27</v>
      </c>
      <c r="P3988">
        <v>2</v>
      </c>
      <c r="Q3988">
        <v>39</v>
      </c>
      <c r="R3988">
        <v>650</v>
      </c>
      <c r="S3988">
        <v>3.4</v>
      </c>
      <c r="T3988" s="1">
        <v>43042</v>
      </c>
      <c r="U3988" t="s">
        <v>28</v>
      </c>
      <c r="V3988" t="s">
        <v>20707</v>
      </c>
      <c r="W3988" t="s">
        <v>20710</v>
      </c>
      <c r="X3988" t="s">
        <v>20668</v>
      </c>
      <c r="Y3988" t="s">
        <v>20678</v>
      </c>
      <c r="Z3988">
        <v>11</v>
      </c>
      <c r="AA3988" t="s">
        <v>20679</v>
      </c>
    </row>
    <row r="3989" spans="1:27" x14ac:dyDescent="0.3">
      <c r="A3989">
        <v>1906</v>
      </c>
      <c r="B3989" t="s">
        <v>3615</v>
      </c>
      <c r="C3989">
        <v>1</v>
      </c>
      <c r="D3989" t="s">
        <v>21</v>
      </c>
      <c r="E3989" t="s">
        <v>3725</v>
      </c>
      <c r="F3989" t="s">
        <v>252</v>
      </c>
      <c r="G3989" t="s">
        <v>253</v>
      </c>
      <c r="H3989">
        <v>77.192413400000007</v>
      </c>
      <c r="I3989">
        <v>28.648440600000001</v>
      </c>
      <c r="J3989" t="s">
        <v>479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2</v>
      </c>
      <c r="Q3989">
        <v>114</v>
      </c>
      <c r="R3989">
        <v>550</v>
      </c>
      <c r="S3989">
        <v>3.4</v>
      </c>
      <c r="T3989" s="1">
        <v>41926</v>
      </c>
      <c r="U3989" t="s">
        <v>28</v>
      </c>
      <c r="V3989" t="s">
        <v>20707</v>
      </c>
      <c r="W3989" t="s">
        <v>20710</v>
      </c>
      <c r="X3989" t="s">
        <v>20664</v>
      </c>
      <c r="Y3989" t="s">
        <v>20678</v>
      </c>
      <c r="Z3989">
        <v>10</v>
      </c>
      <c r="AA3989" t="s">
        <v>20680</v>
      </c>
    </row>
    <row r="3990" spans="1:27" x14ac:dyDescent="0.3">
      <c r="A3990">
        <v>18317510</v>
      </c>
      <c r="B3990" t="s">
        <v>4315</v>
      </c>
      <c r="C3990">
        <v>1</v>
      </c>
      <c r="D3990" t="s">
        <v>21</v>
      </c>
      <c r="E3990" t="s">
        <v>4316</v>
      </c>
      <c r="F3990" t="s">
        <v>641</v>
      </c>
      <c r="G3990" t="s">
        <v>642</v>
      </c>
      <c r="H3990">
        <v>77.2084945</v>
      </c>
      <c r="I3990">
        <v>28.679896400000001</v>
      </c>
      <c r="J3990" t="s">
        <v>47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2</v>
      </c>
      <c r="Q3990">
        <v>21</v>
      </c>
      <c r="R3990">
        <v>800</v>
      </c>
      <c r="S3990">
        <v>3.4</v>
      </c>
      <c r="T3990" s="1">
        <v>41527</v>
      </c>
      <c r="U3990" t="s">
        <v>28</v>
      </c>
      <c r="V3990" t="s">
        <v>20707</v>
      </c>
      <c r="W3990" t="s">
        <v>20710</v>
      </c>
      <c r="X3990" t="s">
        <v>20658</v>
      </c>
      <c r="Y3990" t="s">
        <v>20659</v>
      </c>
      <c r="Z3990">
        <v>9</v>
      </c>
      <c r="AA3990" t="s">
        <v>20660</v>
      </c>
    </row>
    <row r="3991" spans="1:27" x14ac:dyDescent="0.3">
      <c r="A3991">
        <v>18356808</v>
      </c>
      <c r="B3991" t="s">
        <v>4345</v>
      </c>
      <c r="C3991">
        <v>1</v>
      </c>
      <c r="D3991" t="s">
        <v>21</v>
      </c>
      <c r="E3991" t="s">
        <v>4346</v>
      </c>
      <c r="F3991" t="s">
        <v>299</v>
      </c>
      <c r="G3991" t="s">
        <v>300</v>
      </c>
      <c r="H3991">
        <v>77.204431600000007</v>
      </c>
      <c r="I3991">
        <v>28.694552900000001</v>
      </c>
      <c r="J3991" t="s">
        <v>499</v>
      </c>
      <c r="K3991" t="s">
        <v>26</v>
      </c>
      <c r="L3991" t="s">
        <v>27</v>
      </c>
      <c r="M3991" t="s">
        <v>27</v>
      </c>
      <c r="N3991" t="s">
        <v>27</v>
      </c>
      <c r="O3991" t="s">
        <v>27</v>
      </c>
      <c r="P3991">
        <v>2</v>
      </c>
      <c r="Q3991">
        <v>34</v>
      </c>
      <c r="R3991">
        <v>800</v>
      </c>
      <c r="S3991">
        <v>3.4</v>
      </c>
      <c r="T3991" s="1">
        <v>40619</v>
      </c>
      <c r="U3991" t="s">
        <v>28</v>
      </c>
      <c r="V3991" t="s">
        <v>20707</v>
      </c>
      <c r="W3991" t="s">
        <v>20710</v>
      </c>
      <c r="X3991" t="s">
        <v>20663</v>
      </c>
      <c r="Y3991" t="s">
        <v>20674</v>
      </c>
      <c r="Z3991">
        <v>3</v>
      </c>
      <c r="AA3991" t="s">
        <v>20675</v>
      </c>
    </row>
    <row r="3992" spans="1:27" x14ac:dyDescent="0.3">
      <c r="A3992">
        <v>18381236</v>
      </c>
      <c r="B3992" t="s">
        <v>4361</v>
      </c>
      <c r="C3992">
        <v>1</v>
      </c>
      <c r="D3992" t="s">
        <v>21</v>
      </c>
      <c r="E3992" t="s">
        <v>4362</v>
      </c>
      <c r="F3992" t="s">
        <v>158</v>
      </c>
      <c r="G3992" t="s">
        <v>159</v>
      </c>
      <c r="H3992">
        <v>0</v>
      </c>
      <c r="I3992">
        <v>0</v>
      </c>
      <c r="J3992" t="s">
        <v>554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2</v>
      </c>
      <c r="Q3992">
        <v>17</v>
      </c>
      <c r="R3992">
        <v>800</v>
      </c>
      <c r="S3992">
        <v>3.4</v>
      </c>
      <c r="T3992" s="1">
        <v>41302</v>
      </c>
      <c r="U3992" t="s">
        <v>28</v>
      </c>
      <c r="V3992" t="s">
        <v>20707</v>
      </c>
      <c r="W3992" t="s">
        <v>20710</v>
      </c>
      <c r="X3992" t="s">
        <v>20658</v>
      </c>
      <c r="Y3992" t="s">
        <v>20674</v>
      </c>
      <c r="Z3992">
        <v>1</v>
      </c>
      <c r="AA3992" t="s">
        <v>20677</v>
      </c>
    </row>
    <row r="3993" spans="1:27" x14ac:dyDescent="0.3">
      <c r="A3993">
        <v>849</v>
      </c>
      <c r="B3993" t="s">
        <v>4370</v>
      </c>
      <c r="C3993">
        <v>1</v>
      </c>
      <c r="D3993" t="s">
        <v>21</v>
      </c>
      <c r="E3993" t="s">
        <v>4371</v>
      </c>
      <c r="F3993" t="s">
        <v>1015</v>
      </c>
      <c r="G3993" t="s">
        <v>1016</v>
      </c>
      <c r="H3993">
        <v>77.191559900000001</v>
      </c>
      <c r="I3993">
        <v>28.5842508</v>
      </c>
      <c r="J3993" t="s">
        <v>548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2</v>
      </c>
      <c r="Q3993">
        <v>34</v>
      </c>
      <c r="R3993">
        <v>800</v>
      </c>
      <c r="S3993">
        <v>3.4</v>
      </c>
      <c r="T3993" s="1">
        <v>41268</v>
      </c>
      <c r="U3993" t="s">
        <v>28</v>
      </c>
      <c r="V3993" t="s">
        <v>20707</v>
      </c>
      <c r="W3993" t="s">
        <v>20710</v>
      </c>
      <c r="X3993" t="s">
        <v>20665</v>
      </c>
      <c r="Y3993" t="s">
        <v>20678</v>
      </c>
      <c r="Z3993">
        <v>12</v>
      </c>
      <c r="AA3993" t="s">
        <v>6631</v>
      </c>
    </row>
    <row r="3994" spans="1:27" x14ac:dyDescent="0.3">
      <c r="A3994">
        <v>305147</v>
      </c>
      <c r="B3994" t="s">
        <v>4372</v>
      </c>
      <c r="C3994">
        <v>1</v>
      </c>
      <c r="D3994" t="s">
        <v>21</v>
      </c>
      <c r="E3994" t="s">
        <v>4373</v>
      </c>
      <c r="F3994" t="s">
        <v>1806</v>
      </c>
      <c r="G3994" t="s">
        <v>1805</v>
      </c>
      <c r="H3994">
        <v>77.215546099999997</v>
      </c>
      <c r="I3994">
        <v>28.549522199999998</v>
      </c>
      <c r="J3994" t="s">
        <v>499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2</v>
      </c>
      <c r="Q3994">
        <v>112</v>
      </c>
      <c r="R3994">
        <v>800</v>
      </c>
      <c r="S3994">
        <v>3.4</v>
      </c>
      <c r="T3994" s="1">
        <v>42001</v>
      </c>
      <c r="U3994" t="s">
        <v>28</v>
      </c>
      <c r="V3994" t="s">
        <v>20707</v>
      </c>
      <c r="W3994" t="s">
        <v>20710</v>
      </c>
      <c r="X3994" t="s">
        <v>20664</v>
      </c>
      <c r="Y3994" t="s">
        <v>20678</v>
      </c>
      <c r="Z3994">
        <v>12</v>
      </c>
      <c r="AA3994" t="s">
        <v>6631</v>
      </c>
    </row>
    <row r="3995" spans="1:27" x14ac:dyDescent="0.3">
      <c r="A3995">
        <v>2509</v>
      </c>
      <c r="B3995" t="s">
        <v>4351</v>
      </c>
      <c r="C3995">
        <v>1</v>
      </c>
      <c r="D3995" t="s">
        <v>21</v>
      </c>
      <c r="E3995" t="s">
        <v>4381</v>
      </c>
      <c r="F3995" t="s">
        <v>228</v>
      </c>
      <c r="G3995" t="s">
        <v>229</v>
      </c>
      <c r="H3995">
        <v>77.295992699999999</v>
      </c>
      <c r="I3995">
        <v>28.642456899999999</v>
      </c>
      <c r="J3995" t="s">
        <v>502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135</v>
      </c>
      <c r="R3995">
        <v>800</v>
      </c>
      <c r="S3995">
        <v>3.4</v>
      </c>
      <c r="T3995" s="1">
        <v>41599</v>
      </c>
      <c r="U3995" t="s">
        <v>28</v>
      </c>
      <c r="V3995" t="s">
        <v>20707</v>
      </c>
      <c r="W3995" t="s">
        <v>20710</v>
      </c>
      <c r="X3995" t="s">
        <v>20658</v>
      </c>
      <c r="Y3995" t="s">
        <v>20678</v>
      </c>
      <c r="Z3995">
        <v>11</v>
      </c>
      <c r="AA3995" t="s">
        <v>20679</v>
      </c>
    </row>
    <row r="3996" spans="1:27" x14ac:dyDescent="0.3">
      <c r="A3996">
        <v>18369772</v>
      </c>
      <c r="B3996" t="s">
        <v>4413</v>
      </c>
      <c r="C3996">
        <v>1</v>
      </c>
      <c r="D3996" t="s">
        <v>21</v>
      </c>
      <c r="E3996" t="s">
        <v>4414</v>
      </c>
      <c r="F3996" t="s">
        <v>1737</v>
      </c>
      <c r="G3996" t="s">
        <v>1738</v>
      </c>
      <c r="H3996">
        <v>77.146316619999993</v>
      </c>
      <c r="I3996">
        <v>28.669214069999999</v>
      </c>
      <c r="J3996" t="s">
        <v>4415</v>
      </c>
      <c r="K3996" t="s">
        <v>26</v>
      </c>
      <c r="L3996" t="s">
        <v>27</v>
      </c>
      <c r="M3996" t="s">
        <v>35</v>
      </c>
      <c r="N3996" t="s">
        <v>27</v>
      </c>
      <c r="O3996" t="s">
        <v>27</v>
      </c>
      <c r="P3996">
        <v>2</v>
      </c>
      <c r="Q3996">
        <v>24</v>
      </c>
      <c r="R3996">
        <v>800</v>
      </c>
      <c r="S3996">
        <v>3.4</v>
      </c>
      <c r="T3996" s="1">
        <v>42204</v>
      </c>
      <c r="U3996" t="s">
        <v>28</v>
      </c>
      <c r="V3996" t="s">
        <v>20707</v>
      </c>
      <c r="W3996" t="s">
        <v>20710</v>
      </c>
      <c r="X3996" t="s">
        <v>20669</v>
      </c>
      <c r="Y3996" t="s">
        <v>20659</v>
      </c>
      <c r="Z3996">
        <v>7</v>
      </c>
      <c r="AA3996" t="s">
        <v>20670</v>
      </c>
    </row>
    <row r="3997" spans="1:27" x14ac:dyDescent="0.3">
      <c r="A3997">
        <v>9853</v>
      </c>
      <c r="B3997" t="s">
        <v>4445</v>
      </c>
      <c r="C3997">
        <v>1</v>
      </c>
      <c r="D3997" t="s">
        <v>21</v>
      </c>
      <c r="E3997" t="s">
        <v>4446</v>
      </c>
      <c r="F3997" t="s">
        <v>2728</v>
      </c>
      <c r="G3997" t="s">
        <v>2729</v>
      </c>
      <c r="H3997">
        <v>77.083636999999996</v>
      </c>
      <c r="I3997">
        <v>28.6705118</v>
      </c>
      <c r="J3997" t="s">
        <v>598</v>
      </c>
      <c r="K3997" t="s">
        <v>26</v>
      </c>
      <c r="L3997" t="s">
        <v>27</v>
      </c>
      <c r="M3997" t="s">
        <v>35</v>
      </c>
      <c r="N3997" t="s">
        <v>27</v>
      </c>
      <c r="O3997" t="s">
        <v>27</v>
      </c>
      <c r="P3997">
        <v>2</v>
      </c>
      <c r="Q3997">
        <v>75</v>
      </c>
      <c r="R3997">
        <v>800</v>
      </c>
      <c r="S3997">
        <v>3.4</v>
      </c>
      <c r="T3997" s="1">
        <v>42853</v>
      </c>
      <c r="U3997" t="s">
        <v>28</v>
      </c>
      <c r="V3997" t="s">
        <v>20707</v>
      </c>
      <c r="W3997" t="s">
        <v>20710</v>
      </c>
      <c r="X3997" t="s">
        <v>20668</v>
      </c>
      <c r="Y3997" t="s">
        <v>20671</v>
      </c>
      <c r="Z3997">
        <v>4</v>
      </c>
      <c r="AA3997" t="s">
        <v>20673</v>
      </c>
    </row>
    <row r="3998" spans="1:27" x14ac:dyDescent="0.3">
      <c r="A3998">
        <v>305162</v>
      </c>
      <c r="B3998" t="s">
        <v>4458</v>
      </c>
      <c r="C3998">
        <v>1</v>
      </c>
      <c r="D3998" t="s">
        <v>21</v>
      </c>
      <c r="E3998" t="s">
        <v>4459</v>
      </c>
      <c r="F3998" t="s">
        <v>1735</v>
      </c>
      <c r="G3998" t="s">
        <v>1734</v>
      </c>
      <c r="H3998">
        <v>77.213230499999995</v>
      </c>
      <c r="I3998">
        <v>28.539452099999998</v>
      </c>
      <c r="J3998" t="s">
        <v>551</v>
      </c>
      <c r="K3998" t="s">
        <v>26</v>
      </c>
      <c r="L3998" t="s">
        <v>27</v>
      </c>
      <c r="M3998" t="s">
        <v>35</v>
      </c>
      <c r="N3998" t="s">
        <v>27</v>
      </c>
      <c r="O3998" t="s">
        <v>27</v>
      </c>
      <c r="P3998">
        <v>2</v>
      </c>
      <c r="Q3998">
        <v>50</v>
      </c>
      <c r="R3998">
        <v>800</v>
      </c>
      <c r="S3998">
        <v>3.4</v>
      </c>
      <c r="T3998" s="1">
        <v>41696</v>
      </c>
      <c r="U3998" t="s">
        <v>28</v>
      </c>
      <c r="V3998" t="s">
        <v>20707</v>
      </c>
      <c r="W3998" t="s">
        <v>20710</v>
      </c>
      <c r="X3998" t="s">
        <v>20664</v>
      </c>
      <c r="Y3998" t="s">
        <v>20674</v>
      </c>
      <c r="Z3998">
        <v>2</v>
      </c>
      <c r="AA3998" t="s">
        <v>20676</v>
      </c>
    </row>
    <row r="3999" spans="1:27" x14ac:dyDescent="0.3">
      <c r="A3999">
        <v>309448</v>
      </c>
      <c r="B3999" t="s">
        <v>4464</v>
      </c>
      <c r="C3999">
        <v>1</v>
      </c>
      <c r="D3999" t="s">
        <v>21</v>
      </c>
      <c r="E3999" t="s">
        <v>4465</v>
      </c>
      <c r="F3999" t="s">
        <v>1735</v>
      </c>
      <c r="G3999" t="s">
        <v>1734</v>
      </c>
      <c r="H3999">
        <v>77.209013299999995</v>
      </c>
      <c r="I3999">
        <v>28.533807899999999</v>
      </c>
      <c r="J3999" t="s">
        <v>476</v>
      </c>
      <c r="K3999" t="s">
        <v>26</v>
      </c>
      <c r="L3999" t="s">
        <v>27</v>
      </c>
      <c r="M3999" t="s">
        <v>35</v>
      </c>
      <c r="N3999" t="s">
        <v>27</v>
      </c>
      <c r="O3999" t="s">
        <v>27</v>
      </c>
      <c r="P3999">
        <v>2</v>
      </c>
      <c r="Q3999">
        <v>297</v>
      </c>
      <c r="R3999">
        <v>800</v>
      </c>
      <c r="S3999">
        <v>3.4</v>
      </c>
      <c r="T3999" s="1">
        <v>41282</v>
      </c>
      <c r="U3999" t="s">
        <v>28</v>
      </c>
      <c r="V3999" t="s">
        <v>20707</v>
      </c>
      <c r="W3999" t="s">
        <v>20710</v>
      </c>
      <c r="X3999" t="s">
        <v>20658</v>
      </c>
      <c r="Y3999" t="s">
        <v>20674</v>
      </c>
      <c r="Z3999">
        <v>1</v>
      </c>
      <c r="AA3999" t="s">
        <v>20677</v>
      </c>
    </row>
    <row r="4000" spans="1:27" x14ac:dyDescent="0.3">
      <c r="A4000">
        <v>3043</v>
      </c>
      <c r="B4000" t="s">
        <v>4475</v>
      </c>
      <c r="C4000">
        <v>1</v>
      </c>
      <c r="D4000" t="s">
        <v>21</v>
      </c>
      <c r="E4000" t="s">
        <v>4476</v>
      </c>
      <c r="F4000" t="s">
        <v>1735</v>
      </c>
      <c r="G4000" t="s">
        <v>1734</v>
      </c>
      <c r="H4000">
        <v>77.2069233</v>
      </c>
      <c r="I4000">
        <v>28.534142500000002</v>
      </c>
      <c r="J4000" t="s">
        <v>548</v>
      </c>
      <c r="K4000" t="s">
        <v>26</v>
      </c>
      <c r="L4000" t="s">
        <v>27</v>
      </c>
      <c r="M4000" t="s">
        <v>35</v>
      </c>
      <c r="N4000" t="s">
        <v>27</v>
      </c>
      <c r="O4000" t="s">
        <v>27</v>
      </c>
      <c r="P4000">
        <v>2</v>
      </c>
      <c r="Q4000">
        <v>217</v>
      </c>
      <c r="R4000">
        <v>800</v>
      </c>
      <c r="S4000">
        <v>3.4</v>
      </c>
      <c r="T4000" s="1">
        <v>40537</v>
      </c>
      <c r="U4000" t="s">
        <v>28</v>
      </c>
      <c r="V4000" t="s">
        <v>20707</v>
      </c>
      <c r="W4000" t="s">
        <v>20710</v>
      </c>
      <c r="X4000" t="s">
        <v>20667</v>
      </c>
      <c r="Y4000" t="s">
        <v>20678</v>
      </c>
      <c r="Z4000">
        <v>12</v>
      </c>
      <c r="AA4000" t="s">
        <v>6631</v>
      </c>
    </row>
    <row r="4001" spans="1:27" x14ac:dyDescent="0.3">
      <c r="A4001">
        <v>18219520</v>
      </c>
      <c r="B4001" t="s">
        <v>597</v>
      </c>
      <c r="C4001">
        <v>1</v>
      </c>
      <c r="D4001" t="s">
        <v>21</v>
      </c>
      <c r="E4001" t="s">
        <v>4565</v>
      </c>
      <c r="F4001" t="s">
        <v>1874</v>
      </c>
      <c r="G4001" t="s">
        <v>1875</v>
      </c>
      <c r="H4001">
        <v>77.286246800000001</v>
      </c>
      <c r="I4001">
        <v>28.636782100000001</v>
      </c>
      <c r="J4001" t="s">
        <v>598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2</v>
      </c>
      <c r="Q4001">
        <v>25</v>
      </c>
      <c r="R4001">
        <v>700</v>
      </c>
      <c r="S4001">
        <v>3.4</v>
      </c>
      <c r="T4001" s="1">
        <v>42964</v>
      </c>
      <c r="U4001" t="s">
        <v>28</v>
      </c>
      <c r="V4001" t="s">
        <v>20707</v>
      </c>
      <c r="W4001" t="s">
        <v>20710</v>
      </c>
      <c r="X4001" t="s">
        <v>20668</v>
      </c>
      <c r="Y4001" t="s">
        <v>20659</v>
      </c>
      <c r="Z4001">
        <v>8</v>
      </c>
      <c r="AA4001" t="s">
        <v>20666</v>
      </c>
    </row>
    <row r="4002" spans="1:27" x14ac:dyDescent="0.3">
      <c r="A4002">
        <v>4018</v>
      </c>
      <c r="B4002" t="s">
        <v>4577</v>
      </c>
      <c r="C4002">
        <v>1</v>
      </c>
      <c r="D4002" t="s">
        <v>21</v>
      </c>
      <c r="E4002" t="s">
        <v>4578</v>
      </c>
      <c r="F4002" t="s">
        <v>1724</v>
      </c>
      <c r="G4002" t="s">
        <v>1723</v>
      </c>
      <c r="H4002">
        <v>77.090357019999999</v>
      </c>
      <c r="I4002">
        <v>28.616838269999999</v>
      </c>
      <c r="J4002" t="s">
        <v>502</v>
      </c>
      <c r="K4002" t="s">
        <v>26</v>
      </c>
      <c r="L4002" t="s">
        <v>27</v>
      </c>
      <c r="M4002" t="s">
        <v>35</v>
      </c>
      <c r="N4002" t="s">
        <v>27</v>
      </c>
      <c r="O4002" t="s">
        <v>27</v>
      </c>
      <c r="P4002">
        <v>2</v>
      </c>
      <c r="Q4002">
        <v>60</v>
      </c>
      <c r="R4002">
        <v>700</v>
      </c>
      <c r="S4002">
        <v>3.4</v>
      </c>
      <c r="T4002" s="1">
        <v>42207</v>
      </c>
      <c r="U4002" t="s">
        <v>28</v>
      </c>
      <c r="V4002" t="s">
        <v>20707</v>
      </c>
      <c r="W4002" t="s">
        <v>20710</v>
      </c>
      <c r="X4002" t="s">
        <v>20669</v>
      </c>
      <c r="Y4002" t="s">
        <v>20659</v>
      </c>
      <c r="Z4002">
        <v>7</v>
      </c>
      <c r="AA4002" t="s">
        <v>20670</v>
      </c>
    </row>
    <row r="4003" spans="1:27" x14ac:dyDescent="0.3">
      <c r="A4003">
        <v>309560</v>
      </c>
      <c r="B4003" t="s">
        <v>597</v>
      </c>
      <c r="C4003">
        <v>1</v>
      </c>
      <c r="D4003" t="s">
        <v>21</v>
      </c>
      <c r="E4003" t="s">
        <v>4579</v>
      </c>
      <c r="F4003" t="s">
        <v>252</v>
      </c>
      <c r="G4003" t="s">
        <v>253</v>
      </c>
      <c r="H4003">
        <v>77.193803119999998</v>
      </c>
      <c r="I4003">
        <v>28.658241449999998</v>
      </c>
      <c r="J4003" t="s">
        <v>598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2</v>
      </c>
      <c r="Q4003">
        <v>43</v>
      </c>
      <c r="R4003">
        <v>700</v>
      </c>
      <c r="S4003">
        <v>3.4</v>
      </c>
      <c r="T4003" s="1">
        <v>42560</v>
      </c>
      <c r="U4003" t="s">
        <v>28</v>
      </c>
      <c r="V4003" t="s">
        <v>20707</v>
      </c>
      <c r="W4003" t="s">
        <v>20710</v>
      </c>
      <c r="X4003" t="s">
        <v>20661</v>
      </c>
      <c r="Y4003" t="s">
        <v>20659</v>
      </c>
      <c r="Z4003">
        <v>7</v>
      </c>
      <c r="AA4003" t="s">
        <v>20670</v>
      </c>
    </row>
    <row r="4004" spans="1:27" x14ac:dyDescent="0.3">
      <c r="A4004">
        <v>1397</v>
      </c>
      <c r="B4004" t="s">
        <v>4582</v>
      </c>
      <c r="C4004">
        <v>1</v>
      </c>
      <c r="D4004" t="s">
        <v>21</v>
      </c>
      <c r="E4004" t="s">
        <v>4583</v>
      </c>
      <c r="F4004" t="s">
        <v>1952</v>
      </c>
      <c r="G4004" t="s">
        <v>1953</v>
      </c>
      <c r="H4004">
        <v>77.226729000000006</v>
      </c>
      <c r="I4004">
        <v>28.584513399999999</v>
      </c>
      <c r="J4004" t="s">
        <v>4584</v>
      </c>
      <c r="K4004" t="s">
        <v>26</v>
      </c>
      <c r="L4004" t="s">
        <v>27</v>
      </c>
      <c r="M4004" t="s">
        <v>35</v>
      </c>
      <c r="N4004" t="s">
        <v>27</v>
      </c>
      <c r="O4004" t="s">
        <v>27</v>
      </c>
      <c r="P4004">
        <v>2</v>
      </c>
      <c r="Q4004">
        <v>98</v>
      </c>
      <c r="R4004">
        <v>700</v>
      </c>
      <c r="S4004">
        <v>3.4</v>
      </c>
      <c r="T4004" s="1">
        <v>41114</v>
      </c>
      <c r="U4004" t="s">
        <v>28</v>
      </c>
      <c r="V4004" t="s">
        <v>20707</v>
      </c>
      <c r="W4004" t="s">
        <v>20710</v>
      </c>
      <c r="X4004" t="s">
        <v>20665</v>
      </c>
      <c r="Y4004" t="s">
        <v>20659</v>
      </c>
      <c r="Z4004">
        <v>7</v>
      </c>
      <c r="AA4004" t="s">
        <v>20670</v>
      </c>
    </row>
    <row r="4005" spans="1:27" x14ac:dyDescent="0.3">
      <c r="A4005">
        <v>9026</v>
      </c>
      <c r="B4005" t="s">
        <v>4591</v>
      </c>
      <c r="C4005">
        <v>1</v>
      </c>
      <c r="D4005" t="s">
        <v>21</v>
      </c>
      <c r="E4005" t="s">
        <v>4592</v>
      </c>
      <c r="F4005" t="s">
        <v>126</v>
      </c>
      <c r="G4005" t="s">
        <v>127</v>
      </c>
      <c r="H4005">
        <v>77.139505299999996</v>
      </c>
      <c r="I4005">
        <v>28.6567194</v>
      </c>
      <c r="J4005" t="s">
        <v>476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2</v>
      </c>
      <c r="Q4005">
        <v>57</v>
      </c>
      <c r="R4005">
        <v>700</v>
      </c>
      <c r="S4005">
        <v>3.4</v>
      </c>
      <c r="T4005" s="1">
        <v>41838</v>
      </c>
      <c r="U4005" t="s">
        <v>28</v>
      </c>
      <c r="V4005" t="s">
        <v>20707</v>
      </c>
      <c r="W4005" t="s">
        <v>20710</v>
      </c>
      <c r="X4005" t="s">
        <v>20664</v>
      </c>
      <c r="Y4005" t="s">
        <v>20659</v>
      </c>
      <c r="Z4005">
        <v>7</v>
      </c>
      <c r="AA4005" t="s">
        <v>20670</v>
      </c>
    </row>
    <row r="4006" spans="1:27" x14ac:dyDescent="0.3">
      <c r="A4006">
        <v>3893</v>
      </c>
      <c r="B4006" t="s">
        <v>597</v>
      </c>
      <c r="C4006">
        <v>1</v>
      </c>
      <c r="D4006" t="s">
        <v>21</v>
      </c>
      <c r="E4006" t="s">
        <v>4593</v>
      </c>
      <c r="F4006" t="s">
        <v>2705</v>
      </c>
      <c r="G4006" t="s">
        <v>2706</v>
      </c>
      <c r="H4006">
        <v>77.150628499999996</v>
      </c>
      <c r="I4006">
        <v>28.693695600000002</v>
      </c>
      <c r="J4006" t="s">
        <v>598</v>
      </c>
      <c r="K4006" t="s">
        <v>26</v>
      </c>
      <c r="L4006" t="s">
        <v>27</v>
      </c>
      <c r="M4006" t="s">
        <v>27</v>
      </c>
      <c r="N4006" t="s">
        <v>27</v>
      </c>
      <c r="O4006" t="s">
        <v>27</v>
      </c>
      <c r="P4006">
        <v>2</v>
      </c>
      <c r="Q4006">
        <v>85</v>
      </c>
      <c r="R4006">
        <v>700</v>
      </c>
      <c r="S4006">
        <v>3.4</v>
      </c>
      <c r="T4006" s="1">
        <v>41840</v>
      </c>
      <c r="U4006" t="s">
        <v>28</v>
      </c>
      <c r="V4006" t="s">
        <v>20707</v>
      </c>
      <c r="W4006" t="s">
        <v>20710</v>
      </c>
      <c r="X4006" t="s">
        <v>20664</v>
      </c>
      <c r="Y4006" t="s">
        <v>20659</v>
      </c>
      <c r="Z4006">
        <v>7</v>
      </c>
      <c r="AA4006" t="s">
        <v>20670</v>
      </c>
    </row>
    <row r="4007" spans="1:27" x14ac:dyDescent="0.3">
      <c r="A4007">
        <v>18303716</v>
      </c>
      <c r="B4007" t="s">
        <v>4598</v>
      </c>
      <c r="C4007">
        <v>1</v>
      </c>
      <c r="D4007" t="s">
        <v>21</v>
      </c>
      <c r="E4007" t="s">
        <v>4599</v>
      </c>
      <c r="F4007" t="s">
        <v>758</v>
      </c>
      <c r="G4007" t="s">
        <v>759</v>
      </c>
      <c r="H4007">
        <v>77.205590419999993</v>
      </c>
      <c r="I4007">
        <v>28.515369459999999</v>
      </c>
      <c r="J4007" t="s">
        <v>4600</v>
      </c>
      <c r="K4007" t="s">
        <v>26</v>
      </c>
      <c r="L4007" t="s">
        <v>27</v>
      </c>
      <c r="M4007" t="s">
        <v>35</v>
      </c>
      <c r="N4007" t="s">
        <v>27</v>
      </c>
      <c r="O4007" t="s">
        <v>27</v>
      </c>
      <c r="P4007">
        <v>2</v>
      </c>
      <c r="Q4007">
        <v>42</v>
      </c>
      <c r="R4007">
        <v>700</v>
      </c>
      <c r="S4007">
        <v>3.4</v>
      </c>
      <c r="T4007" s="1">
        <v>42196</v>
      </c>
      <c r="U4007" t="s">
        <v>28</v>
      </c>
      <c r="V4007" t="s">
        <v>20707</v>
      </c>
      <c r="W4007" t="s">
        <v>20710</v>
      </c>
      <c r="X4007" t="s">
        <v>20669</v>
      </c>
      <c r="Y4007" t="s">
        <v>20659</v>
      </c>
      <c r="Z4007">
        <v>7</v>
      </c>
      <c r="AA4007" t="s">
        <v>20670</v>
      </c>
    </row>
    <row r="4008" spans="1:27" x14ac:dyDescent="0.3">
      <c r="A4008">
        <v>8365</v>
      </c>
      <c r="B4008" t="s">
        <v>597</v>
      </c>
      <c r="C4008">
        <v>1</v>
      </c>
      <c r="D4008" t="s">
        <v>21</v>
      </c>
      <c r="E4008" t="s">
        <v>4619</v>
      </c>
      <c r="F4008" t="s">
        <v>1724</v>
      </c>
      <c r="G4008" t="s">
        <v>1723</v>
      </c>
      <c r="H4008">
        <v>77.0903177</v>
      </c>
      <c r="I4008">
        <v>28.6298073</v>
      </c>
      <c r="J4008" t="s">
        <v>598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2</v>
      </c>
      <c r="Q4008">
        <v>88</v>
      </c>
      <c r="R4008">
        <v>700</v>
      </c>
      <c r="S4008">
        <v>3.4</v>
      </c>
      <c r="T4008" s="1">
        <v>43271</v>
      </c>
      <c r="U4008" t="s">
        <v>28</v>
      </c>
      <c r="V4008" t="s">
        <v>20707</v>
      </c>
      <c r="W4008" t="s">
        <v>20710</v>
      </c>
      <c r="X4008" t="s">
        <v>20662</v>
      </c>
      <c r="Y4008" t="s">
        <v>20671</v>
      </c>
      <c r="Z4008">
        <v>6</v>
      </c>
      <c r="AA4008" t="s">
        <v>20672</v>
      </c>
    </row>
    <row r="4009" spans="1:27" x14ac:dyDescent="0.3">
      <c r="A4009">
        <v>580</v>
      </c>
      <c r="B4009" t="s">
        <v>4654</v>
      </c>
      <c r="C4009">
        <v>1</v>
      </c>
      <c r="D4009" t="s">
        <v>21</v>
      </c>
      <c r="E4009" t="s">
        <v>4655</v>
      </c>
      <c r="F4009" t="s">
        <v>70</v>
      </c>
      <c r="G4009" t="s">
        <v>71</v>
      </c>
      <c r="H4009">
        <v>77.238853800000001</v>
      </c>
      <c r="I4009">
        <v>28.578049199999999</v>
      </c>
      <c r="J4009" t="s">
        <v>2966</v>
      </c>
      <c r="K4009" t="s">
        <v>26</v>
      </c>
      <c r="L4009" t="s">
        <v>27</v>
      </c>
      <c r="M4009" t="s">
        <v>35</v>
      </c>
      <c r="N4009" t="s">
        <v>27</v>
      </c>
      <c r="O4009" t="s">
        <v>27</v>
      </c>
      <c r="P4009">
        <v>2</v>
      </c>
      <c r="Q4009">
        <v>104</v>
      </c>
      <c r="R4009">
        <v>700</v>
      </c>
      <c r="S4009">
        <v>3.4</v>
      </c>
      <c r="T4009" s="1">
        <v>41045</v>
      </c>
      <c r="U4009" t="s">
        <v>28</v>
      </c>
      <c r="V4009" t="s">
        <v>20707</v>
      </c>
      <c r="W4009" t="s">
        <v>20710</v>
      </c>
      <c r="X4009" t="s">
        <v>20665</v>
      </c>
      <c r="Y4009" t="s">
        <v>20671</v>
      </c>
      <c r="Z4009">
        <v>5</v>
      </c>
      <c r="AA4009" t="s">
        <v>20630</v>
      </c>
    </row>
    <row r="4010" spans="1:27" x14ac:dyDescent="0.3">
      <c r="A4010">
        <v>2287</v>
      </c>
      <c r="B4010" t="s">
        <v>4656</v>
      </c>
      <c r="C4010">
        <v>1</v>
      </c>
      <c r="D4010" t="s">
        <v>21</v>
      </c>
      <c r="E4010" t="s">
        <v>4657</v>
      </c>
      <c r="F4010" t="s">
        <v>434</v>
      </c>
      <c r="G4010" t="s">
        <v>435</v>
      </c>
      <c r="H4010">
        <v>77.205132399999997</v>
      </c>
      <c r="I4010">
        <v>28.6989923</v>
      </c>
      <c r="J4010" t="s">
        <v>4250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2</v>
      </c>
      <c r="Q4010">
        <v>173</v>
      </c>
      <c r="R4010">
        <v>700</v>
      </c>
      <c r="S4010">
        <v>3.4</v>
      </c>
      <c r="T4010" s="1">
        <v>41420</v>
      </c>
      <c r="U4010" t="s">
        <v>28</v>
      </c>
      <c r="V4010" t="s">
        <v>20707</v>
      </c>
      <c r="W4010" t="s">
        <v>20710</v>
      </c>
      <c r="X4010" t="s">
        <v>20658</v>
      </c>
      <c r="Y4010" t="s">
        <v>20671</v>
      </c>
      <c r="Z4010">
        <v>5</v>
      </c>
      <c r="AA4010" t="s">
        <v>20630</v>
      </c>
    </row>
    <row r="4011" spans="1:27" x14ac:dyDescent="0.3">
      <c r="A4011">
        <v>18252412</v>
      </c>
      <c r="B4011" t="s">
        <v>4670</v>
      </c>
      <c r="C4011">
        <v>1</v>
      </c>
      <c r="D4011" t="s">
        <v>21</v>
      </c>
      <c r="E4011" t="s">
        <v>4671</v>
      </c>
      <c r="F4011" t="s">
        <v>2017</v>
      </c>
      <c r="G4011" t="s">
        <v>2018</v>
      </c>
      <c r="H4011">
        <v>77.169231300000007</v>
      </c>
      <c r="I4011">
        <v>28.588702600000001</v>
      </c>
      <c r="J4011" t="s">
        <v>3393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2</v>
      </c>
      <c r="Q4011">
        <v>178</v>
      </c>
      <c r="R4011">
        <v>700</v>
      </c>
      <c r="S4011">
        <v>3.4</v>
      </c>
      <c r="T4011" s="1">
        <v>43229</v>
      </c>
      <c r="U4011" t="s">
        <v>28</v>
      </c>
      <c r="V4011" t="s">
        <v>20707</v>
      </c>
      <c r="W4011" t="s">
        <v>20710</v>
      </c>
      <c r="X4011" t="s">
        <v>20662</v>
      </c>
      <c r="Y4011" t="s">
        <v>20671</v>
      </c>
      <c r="Z4011">
        <v>5</v>
      </c>
      <c r="AA4011" t="s">
        <v>20630</v>
      </c>
    </row>
    <row r="4012" spans="1:27" x14ac:dyDescent="0.3">
      <c r="A4012">
        <v>303247</v>
      </c>
      <c r="B4012" t="s">
        <v>4506</v>
      </c>
      <c r="C4012">
        <v>1</v>
      </c>
      <c r="D4012" t="s">
        <v>21</v>
      </c>
      <c r="E4012" t="s">
        <v>4692</v>
      </c>
      <c r="F4012" t="s">
        <v>1724</v>
      </c>
      <c r="G4012" t="s">
        <v>1723</v>
      </c>
      <c r="H4012">
        <v>77.088455199999999</v>
      </c>
      <c r="I4012">
        <v>28.621629500000001</v>
      </c>
      <c r="J4012" t="s">
        <v>4508</v>
      </c>
      <c r="K4012" t="s">
        <v>26</v>
      </c>
      <c r="L4012" t="s">
        <v>27</v>
      </c>
      <c r="M4012" t="s">
        <v>35</v>
      </c>
      <c r="N4012" t="s">
        <v>27</v>
      </c>
      <c r="O4012" t="s">
        <v>27</v>
      </c>
      <c r="P4012">
        <v>2</v>
      </c>
      <c r="Q4012">
        <v>198</v>
      </c>
      <c r="R4012">
        <v>700</v>
      </c>
      <c r="S4012">
        <v>3.4</v>
      </c>
      <c r="T4012" s="1">
        <v>40291</v>
      </c>
      <c r="U4012" t="s">
        <v>28</v>
      </c>
      <c r="V4012" t="s">
        <v>20707</v>
      </c>
      <c r="W4012" t="s">
        <v>20710</v>
      </c>
      <c r="X4012" t="s">
        <v>20667</v>
      </c>
      <c r="Y4012" t="s">
        <v>20671</v>
      </c>
      <c r="Z4012">
        <v>4</v>
      </c>
      <c r="AA4012" t="s">
        <v>20673</v>
      </c>
    </row>
    <row r="4013" spans="1:27" x14ac:dyDescent="0.3">
      <c r="A4013">
        <v>308555</v>
      </c>
      <c r="B4013" t="s">
        <v>4725</v>
      </c>
      <c r="C4013">
        <v>1</v>
      </c>
      <c r="D4013" t="s">
        <v>21</v>
      </c>
      <c r="E4013" t="s">
        <v>4726</v>
      </c>
      <c r="F4013" t="s">
        <v>1730</v>
      </c>
      <c r="G4013" t="s">
        <v>1731</v>
      </c>
      <c r="H4013">
        <v>77.148619629999999</v>
      </c>
      <c r="I4013">
        <v>28.657846330000002</v>
      </c>
      <c r="J4013" t="s">
        <v>502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2</v>
      </c>
      <c r="Q4013">
        <v>143</v>
      </c>
      <c r="R4013">
        <v>700</v>
      </c>
      <c r="S4013">
        <v>3.4</v>
      </c>
      <c r="T4013" s="1">
        <v>42809</v>
      </c>
      <c r="U4013" t="s">
        <v>28</v>
      </c>
      <c r="V4013" t="s">
        <v>20707</v>
      </c>
      <c r="W4013" t="s">
        <v>20710</v>
      </c>
      <c r="X4013" t="s">
        <v>20668</v>
      </c>
      <c r="Y4013" t="s">
        <v>20674</v>
      </c>
      <c r="Z4013">
        <v>3</v>
      </c>
      <c r="AA4013" t="s">
        <v>20675</v>
      </c>
    </row>
    <row r="4014" spans="1:27" x14ac:dyDescent="0.3">
      <c r="A4014">
        <v>18355419</v>
      </c>
      <c r="B4014" t="s">
        <v>4764</v>
      </c>
      <c r="C4014">
        <v>1</v>
      </c>
      <c r="D4014" t="s">
        <v>21</v>
      </c>
      <c r="E4014" t="s">
        <v>4765</v>
      </c>
      <c r="F4014" t="s">
        <v>725</v>
      </c>
      <c r="G4014" t="s">
        <v>726</v>
      </c>
      <c r="H4014">
        <v>77.201846700000004</v>
      </c>
      <c r="I4014">
        <v>28.560810199999999</v>
      </c>
      <c r="J4014" t="s">
        <v>1938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2</v>
      </c>
      <c r="Q4014">
        <v>14</v>
      </c>
      <c r="R4014">
        <v>700</v>
      </c>
      <c r="S4014">
        <v>3.4</v>
      </c>
      <c r="T4014" s="1">
        <v>41310</v>
      </c>
      <c r="U4014" t="s">
        <v>28</v>
      </c>
      <c r="V4014" t="s">
        <v>20707</v>
      </c>
      <c r="W4014" t="s">
        <v>20710</v>
      </c>
      <c r="X4014" t="s">
        <v>20658</v>
      </c>
      <c r="Y4014" t="s">
        <v>20674</v>
      </c>
      <c r="Z4014">
        <v>2</v>
      </c>
      <c r="AA4014" t="s">
        <v>20676</v>
      </c>
    </row>
    <row r="4015" spans="1:27" x14ac:dyDescent="0.3">
      <c r="A4015">
        <v>311903</v>
      </c>
      <c r="B4015" t="s">
        <v>597</v>
      </c>
      <c r="C4015">
        <v>1</v>
      </c>
      <c r="D4015" t="s">
        <v>21</v>
      </c>
      <c r="E4015" t="s">
        <v>4772</v>
      </c>
      <c r="F4015" t="s">
        <v>641</v>
      </c>
      <c r="G4015" t="s">
        <v>642</v>
      </c>
      <c r="H4015">
        <v>77.195375900000002</v>
      </c>
      <c r="I4015">
        <v>28.679401370000001</v>
      </c>
      <c r="J4015" t="s">
        <v>598</v>
      </c>
      <c r="K4015" t="s">
        <v>26</v>
      </c>
      <c r="L4015" t="s">
        <v>27</v>
      </c>
      <c r="M4015" t="s">
        <v>27</v>
      </c>
      <c r="N4015" t="s">
        <v>27</v>
      </c>
      <c r="O4015" t="s">
        <v>27</v>
      </c>
      <c r="P4015">
        <v>2</v>
      </c>
      <c r="Q4015">
        <v>36</v>
      </c>
      <c r="R4015">
        <v>700</v>
      </c>
      <c r="S4015">
        <v>3.4</v>
      </c>
      <c r="T4015" s="1">
        <v>42787</v>
      </c>
      <c r="U4015" t="s">
        <v>28</v>
      </c>
      <c r="V4015" t="s">
        <v>20707</v>
      </c>
      <c r="W4015" t="s">
        <v>20710</v>
      </c>
      <c r="X4015" t="s">
        <v>20668</v>
      </c>
      <c r="Y4015" t="s">
        <v>20674</v>
      </c>
      <c r="Z4015">
        <v>2</v>
      </c>
      <c r="AA4015" t="s">
        <v>20676</v>
      </c>
    </row>
    <row r="4016" spans="1:27" x14ac:dyDescent="0.3">
      <c r="A4016">
        <v>18358685</v>
      </c>
      <c r="B4016" t="s">
        <v>4654</v>
      </c>
      <c r="C4016">
        <v>1</v>
      </c>
      <c r="D4016" t="s">
        <v>21</v>
      </c>
      <c r="E4016" t="s">
        <v>4785</v>
      </c>
      <c r="F4016" t="s">
        <v>1802</v>
      </c>
      <c r="G4016" t="s">
        <v>1803</v>
      </c>
      <c r="H4016">
        <v>77.198888999999994</v>
      </c>
      <c r="I4016">
        <v>28.559828</v>
      </c>
      <c r="J4016" t="s">
        <v>2966</v>
      </c>
      <c r="K4016" t="s">
        <v>26</v>
      </c>
      <c r="L4016" t="s">
        <v>27</v>
      </c>
      <c r="M4016" t="s">
        <v>35</v>
      </c>
      <c r="N4016" t="s">
        <v>27</v>
      </c>
      <c r="O4016" t="s">
        <v>27</v>
      </c>
      <c r="P4016">
        <v>2</v>
      </c>
      <c r="Q4016">
        <v>13</v>
      </c>
      <c r="R4016">
        <v>700</v>
      </c>
      <c r="S4016">
        <v>3.4</v>
      </c>
      <c r="T4016" s="1">
        <v>41692</v>
      </c>
      <c r="U4016" t="s">
        <v>28</v>
      </c>
      <c r="V4016" t="s">
        <v>20707</v>
      </c>
      <c r="W4016" t="s">
        <v>20710</v>
      </c>
      <c r="X4016" t="s">
        <v>20664</v>
      </c>
      <c r="Y4016" t="s">
        <v>20674</v>
      </c>
      <c r="Z4016">
        <v>2</v>
      </c>
      <c r="AA4016" t="s">
        <v>20676</v>
      </c>
    </row>
    <row r="4017" spans="1:27" x14ac:dyDescent="0.3">
      <c r="A4017">
        <v>305581</v>
      </c>
      <c r="B4017" t="s">
        <v>4859</v>
      </c>
      <c r="C4017">
        <v>1</v>
      </c>
      <c r="D4017" t="s">
        <v>21</v>
      </c>
      <c r="E4017" t="s">
        <v>4860</v>
      </c>
      <c r="F4017" t="s">
        <v>33</v>
      </c>
      <c r="G4017" t="s">
        <v>34</v>
      </c>
      <c r="H4017">
        <v>77.240156049999996</v>
      </c>
      <c r="I4017">
        <v>28.577496570000001</v>
      </c>
      <c r="J4017" t="s">
        <v>551</v>
      </c>
      <c r="K4017" t="s">
        <v>26</v>
      </c>
      <c r="L4017" t="s">
        <v>27</v>
      </c>
      <c r="M4017" t="s">
        <v>35</v>
      </c>
      <c r="N4017" t="s">
        <v>27</v>
      </c>
      <c r="O4017" t="s">
        <v>27</v>
      </c>
      <c r="P4017">
        <v>2</v>
      </c>
      <c r="Q4017">
        <v>49</v>
      </c>
      <c r="R4017">
        <v>700</v>
      </c>
      <c r="S4017">
        <v>3.4</v>
      </c>
      <c r="T4017" s="1">
        <v>43426</v>
      </c>
      <c r="U4017" t="s">
        <v>28</v>
      </c>
      <c r="V4017" t="s">
        <v>20707</v>
      </c>
      <c r="W4017" t="s">
        <v>20710</v>
      </c>
      <c r="X4017" t="s">
        <v>20662</v>
      </c>
      <c r="Y4017" t="s">
        <v>20678</v>
      </c>
      <c r="Z4017">
        <v>11</v>
      </c>
      <c r="AA4017" t="s">
        <v>20679</v>
      </c>
    </row>
    <row r="4018" spans="1:27" x14ac:dyDescent="0.3">
      <c r="A4018">
        <v>443</v>
      </c>
      <c r="B4018" t="s">
        <v>3676</v>
      </c>
      <c r="C4018">
        <v>1</v>
      </c>
      <c r="D4018" t="s">
        <v>21</v>
      </c>
      <c r="E4018" t="s">
        <v>4926</v>
      </c>
      <c r="F4018" t="s">
        <v>725</v>
      </c>
      <c r="G4018" t="s">
        <v>726</v>
      </c>
      <c r="H4018">
        <v>77.205170600000002</v>
      </c>
      <c r="I4018">
        <v>28.5570041</v>
      </c>
      <c r="J4018" t="s">
        <v>476</v>
      </c>
      <c r="K4018" t="s">
        <v>26</v>
      </c>
      <c r="L4018" t="s">
        <v>27</v>
      </c>
      <c r="M4018" t="s">
        <v>35</v>
      </c>
      <c r="N4018" t="s">
        <v>27</v>
      </c>
      <c r="O4018" t="s">
        <v>27</v>
      </c>
      <c r="P4018">
        <v>2</v>
      </c>
      <c r="Q4018">
        <v>121</v>
      </c>
      <c r="R4018">
        <v>600</v>
      </c>
      <c r="S4018">
        <v>3.4</v>
      </c>
      <c r="T4018" s="1">
        <v>43323</v>
      </c>
      <c r="U4018" t="s">
        <v>28</v>
      </c>
      <c r="V4018" t="s">
        <v>20707</v>
      </c>
      <c r="W4018" t="s">
        <v>20710</v>
      </c>
      <c r="X4018" t="s">
        <v>20662</v>
      </c>
      <c r="Y4018" t="s">
        <v>20659</v>
      </c>
      <c r="Z4018">
        <v>8</v>
      </c>
      <c r="AA4018" t="s">
        <v>20666</v>
      </c>
    </row>
    <row r="4019" spans="1:27" x14ac:dyDescent="0.3">
      <c r="A4019">
        <v>5879</v>
      </c>
      <c r="B4019" t="s">
        <v>4949</v>
      </c>
      <c r="C4019">
        <v>1</v>
      </c>
      <c r="D4019" t="s">
        <v>21</v>
      </c>
      <c r="E4019" t="s">
        <v>4950</v>
      </c>
      <c r="F4019" t="s">
        <v>269</v>
      </c>
      <c r="G4019" t="s">
        <v>270</v>
      </c>
      <c r="H4019">
        <v>77.174429399999994</v>
      </c>
      <c r="I4019">
        <v>28.555777899999999</v>
      </c>
      <c r="J4019" t="s">
        <v>502</v>
      </c>
      <c r="K4019" t="s">
        <v>26</v>
      </c>
      <c r="L4019" t="s">
        <v>27</v>
      </c>
      <c r="M4019" t="s">
        <v>35</v>
      </c>
      <c r="N4019" t="s">
        <v>27</v>
      </c>
      <c r="O4019" t="s">
        <v>27</v>
      </c>
      <c r="P4019">
        <v>2</v>
      </c>
      <c r="Q4019">
        <v>135</v>
      </c>
      <c r="R4019">
        <v>600</v>
      </c>
      <c r="S4019">
        <v>3.4</v>
      </c>
      <c r="T4019" s="1">
        <v>42562</v>
      </c>
      <c r="U4019" t="s">
        <v>28</v>
      </c>
      <c r="V4019" t="s">
        <v>20707</v>
      </c>
      <c r="W4019" t="s">
        <v>20710</v>
      </c>
      <c r="X4019" t="s">
        <v>20661</v>
      </c>
      <c r="Y4019" t="s">
        <v>20659</v>
      </c>
      <c r="Z4019">
        <v>7</v>
      </c>
      <c r="AA4019" t="s">
        <v>20670</v>
      </c>
    </row>
    <row r="4020" spans="1:27" x14ac:dyDescent="0.3">
      <c r="A4020">
        <v>1643</v>
      </c>
      <c r="B4020" t="s">
        <v>487</v>
      </c>
      <c r="C4020">
        <v>1</v>
      </c>
      <c r="D4020" t="s">
        <v>21</v>
      </c>
      <c r="E4020" t="s">
        <v>4981</v>
      </c>
      <c r="F4020" t="s">
        <v>1972</v>
      </c>
      <c r="G4020" t="s">
        <v>1973</v>
      </c>
      <c r="H4020">
        <v>77.219428609999994</v>
      </c>
      <c r="I4020">
        <v>28.528575409999998</v>
      </c>
      <c r="J4020" t="s">
        <v>491</v>
      </c>
      <c r="K4020" t="s">
        <v>26</v>
      </c>
      <c r="L4020" t="s">
        <v>27</v>
      </c>
      <c r="M4020" t="s">
        <v>35</v>
      </c>
      <c r="N4020" t="s">
        <v>27</v>
      </c>
      <c r="O4020" t="s">
        <v>27</v>
      </c>
      <c r="P4020">
        <v>2</v>
      </c>
      <c r="Q4020">
        <v>271</v>
      </c>
      <c r="R4020">
        <v>600</v>
      </c>
      <c r="S4020">
        <v>3.4</v>
      </c>
      <c r="T4020" s="1">
        <v>42163</v>
      </c>
      <c r="U4020" t="s">
        <v>28</v>
      </c>
      <c r="V4020" t="s">
        <v>20707</v>
      </c>
      <c r="W4020" t="s">
        <v>20710</v>
      </c>
      <c r="X4020" t="s">
        <v>20669</v>
      </c>
      <c r="Y4020" t="s">
        <v>20671</v>
      </c>
      <c r="Z4020">
        <v>6</v>
      </c>
      <c r="AA4020" t="s">
        <v>20672</v>
      </c>
    </row>
    <row r="4021" spans="1:27" x14ac:dyDescent="0.3">
      <c r="A4021">
        <v>309606</v>
      </c>
      <c r="B4021" t="s">
        <v>1082</v>
      </c>
      <c r="C4021">
        <v>1</v>
      </c>
      <c r="D4021" t="s">
        <v>21</v>
      </c>
      <c r="E4021" t="s">
        <v>4990</v>
      </c>
      <c r="F4021" t="s">
        <v>252</v>
      </c>
      <c r="G4021" t="s">
        <v>253</v>
      </c>
      <c r="H4021">
        <v>77.186887900000002</v>
      </c>
      <c r="I4021">
        <v>28.645806799999999</v>
      </c>
      <c r="J4021" t="s">
        <v>479</v>
      </c>
      <c r="K4021" t="s">
        <v>26</v>
      </c>
      <c r="L4021" t="s">
        <v>27</v>
      </c>
      <c r="M4021" t="s">
        <v>35</v>
      </c>
      <c r="N4021" t="s">
        <v>27</v>
      </c>
      <c r="O4021" t="s">
        <v>27</v>
      </c>
      <c r="P4021">
        <v>2</v>
      </c>
      <c r="Q4021">
        <v>122</v>
      </c>
      <c r="R4021">
        <v>600</v>
      </c>
      <c r="S4021">
        <v>3.4</v>
      </c>
      <c r="T4021" s="1">
        <v>40666</v>
      </c>
      <c r="U4021" t="s">
        <v>28</v>
      </c>
      <c r="V4021" t="s">
        <v>20707</v>
      </c>
      <c r="W4021" t="s">
        <v>20710</v>
      </c>
      <c r="X4021" t="s">
        <v>20663</v>
      </c>
      <c r="Y4021" t="s">
        <v>20671</v>
      </c>
      <c r="Z4021">
        <v>5</v>
      </c>
      <c r="AA4021" t="s">
        <v>20630</v>
      </c>
    </row>
    <row r="4022" spans="1:27" x14ac:dyDescent="0.3">
      <c r="A4022">
        <v>308242</v>
      </c>
      <c r="B4022" t="s">
        <v>5016</v>
      </c>
      <c r="C4022">
        <v>1</v>
      </c>
      <c r="D4022" t="s">
        <v>21</v>
      </c>
      <c r="E4022" t="s">
        <v>5017</v>
      </c>
      <c r="F4022" t="s">
        <v>1737</v>
      </c>
      <c r="G4022" t="s">
        <v>1738</v>
      </c>
      <c r="H4022">
        <v>77.134111230000002</v>
      </c>
      <c r="I4022">
        <v>28.67111912</v>
      </c>
      <c r="J4022" t="s">
        <v>4584</v>
      </c>
      <c r="K4022" t="s">
        <v>26</v>
      </c>
      <c r="L4022" t="s">
        <v>27</v>
      </c>
      <c r="M4022" t="s">
        <v>35</v>
      </c>
      <c r="N4022" t="s">
        <v>27</v>
      </c>
      <c r="O4022" t="s">
        <v>27</v>
      </c>
      <c r="P4022">
        <v>2</v>
      </c>
      <c r="Q4022">
        <v>128</v>
      </c>
      <c r="R4022">
        <v>600</v>
      </c>
      <c r="S4022">
        <v>3.4</v>
      </c>
      <c r="T4022" s="1">
        <v>42838</v>
      </c>
      <c r="U4022" t="s">
        <v>28</v>
      </c>
      <c r="V4022" t="s">
        <v>20707</v>
      </c>
      <c r="W4022" t="s">
        <v>20710</v>
      </c>
      <c r="X4022" t="s">
        <v>20668</v>
      </c>
      <c r="Y4022" t="s">
        <v>20671</v>
      </c>
      <c r="Z4022">
        <v>4</v>
      </c>
      <c r="AA4022" t="s">
        <v>20673</v>
      </c>
    </row>
    <row r="4023" spans="1:27" x14ac:dyDescent="0.3">
      <c r="A4023">
        <v>18344490</v>
      </c>
      <c r="B4023" t="s">
        <v>1761</v>
      </c>
      <c r="C4023">
        <v>1</v>
      </c>
      <c r="D4023" t="s">
        <v>21</v>
      </c>
      <c r="E4023" t="s">
        <v>5033</v>
      </c>
      <c r="F4023" t="s">
        <v>965</v>
      </c>
      <c r="G4023" t="s">
        <v>966</v>
      </c>
      <c r="H4023">
        <v>77.232219799999996</v>
      </c>
      <c r="I4023">
        <v>28.6291908</v>
      </c>
      <c r="J4023" t="s">
        <v>722</v>
      </c>
      <c r="K4023" t="s">
        <v>26</v>
      </c>
      <c r="L4023" t="s">
        <v>27</v>
      </c>
      <c r="M4023" t="s">
        <v>35</v>
      </c>
      <c r="N4023" t="s">
        <v>27</v>
      </c>
      <c r="O4023" t="s">
        <v>27</v>
      </c>
      <c r="P4023">
        <v>2</v>
      </c>
      <c r="Q4023">
        <v>38</v>
      </c>
      <c r="R4023">
        <v>600</v>
      </c>
      <c r="S4023">
        <v>3.4</v>
      </c>
      <c r="T4023" s="1">
        <v>40623</v>
      </c>
      <c r="U4023" t="s">
        <v>28</v>
      </c>
      <c r="V4023" t="s">
        <v>20707</v>
      </c>
      <c r="W4023" t="s">
        <v>20710</v>
      </c>
      <c r="X4023" t="s">
        <v>20663</v>
      </c>
      <c r="Y4023" t="s">
        <v>20674</v>
      </c>
      <c r="Z4023">
        <v>3</v>
      </c>
      <c r="AA4023" t="s">
        <v>20675</v>
      </c>
    </row>
    <row r="4024" spans="1:27" x14ac:dyDescent="0.3">
      <c r="A4024">
        <v>320</v>
      </c>
      <c r="B4024" t="s">
        <v>4510</v>
      </c>
      <c r="C4024">
        <v>1</v>
      </c>
      <c r="D4024" t="s">
        <v>21</v>
      </c>
      <c r="E4024" t="s">
        <v>5034</v>
      </c>
      <c r="F4024" t="s">
        <v>650</v>
      </c>
      <c r="G4024" t="s">
        <v>651</v>
      </c>
      <c r="H4024">
        <v>77.220409000000004</v>
      </c>
      <c r="I4024">
        <v>28.6356827</v>
      </c>
      <c r="J4024" t="s">
        <v>958</v>
      </c>
      <c r="K4024" t="s">
        <v>26</v>
      </c>
      <c r="L4024" t="s">
        <v>27</v>
      </c>
      <c r="M4024" t="s">
        <v>35</v>
      </c>
      <c r="N4024" t="s">
        <v>27</v>
      </c>
      <c r="O4024" t="s">
        <v>27</v>
      </c>
      <c r="P4024">
        <v>2</v>
      </c>
      <c r="Q4024">
        <v>499</v>
      </c>
      <c r="R4024">
        <v>600</v>
      </c>
      <c r="S4024">
        <v>3.4</v>
      </c>
      <c r="T4024" s="1">
        <v>43175</v>
      </c>
      <c r="U4024" t="s">
        <v>28</v>
      </c>
      <c r="V4024" t="s">
        <v>20707</v>
      </c>
      <c r="W4024" t="s">
        <v>20710</v>
      </c>
      <c r="X4024" t="s">
        <v>20662</v>
      </c>
      <c r="Y4024" t="s">
        <v>20674</v>
      </c>
      <c r="Z4024">
        <v>3</v>
      </c>
      <c r="AA4024" t="s">
        <v>20675</v>
      </c>
    </row>
    <row r="4025" spans="1:27" x14ac:dyDescent="0.3">
      <c r="A4025">
        <v>2228</v>
      </c>
      <c r="B4025" t="s">
        <v>5052</v>
      </c>
      <c r="C4025">
        <v>1</v>
      </c>
      <c r="D4025" t="s">
        <v>21</v>
      </c>
      <c r="E4025" t="s">
        <v>5053</v>
      </c>
      <c r="F4025" t="s">
        <v>1972</v>
      </c>
      <c r="G4025" t="s">
        <v>1973</v>
      </c>
      <c r="H4025">
        <v>77.219083940000004</v>
      </c>
      <c r="I4025">
        <v>28.529128610000001</v>
      </c>
      <c r="J4025" t="s">
        <v>5054</v>
      </c>
      <c r="K4025" t="s">
        <v>26</v>
      </c>
      <c r="L4025" t="s">
        <v>27</v>
      </c>
      <c r="M4025" t="s">
        <v>35</v>
      </c>
      <c r="N4025" t="s">
        <v>27</v>
      </c>
      <c r="O4025" t="s">
        <v>27</v>
      </c>
      <c r="P4025">
        <v>2</v>
      </c>
      <c r="Q4025">
        <v>202</v>
      </c>
      <c r="R4025">
        <v>600</v>
      </c>
      <c r="S4025">
        <v>3.4</v>
      </c>
      <c r="T4025" s="1">
        <v>40244</v>
      </c>
      <c r="U4025" t="s">
        <v>28</v>
      </c>
      <c r="V4025" t="s">
        <v>20707</v>
      </c>
      <c r="W4025" t="s">
        <v>20710</v>
      </c>
      <c r="X4025" t="s">
        <v>20667</v>
      </c>
      <c r="Y4025" t="s">
        <v>20674</v>
      </c>
      <c r="Z4025">
        <v>3</v>
      </c>
      <c r="AA4025" t="s">
        <v>20675</v>
      </c>
    </row>
    <row r="4026" spans="1:27" x14ac:dyDescent="0.3">
      <c r="A4026">
        <v>302370</v>
      </c>
      <c r="B4026" t="s">
        <v>5079</v>
      </c>
      <c r="C4026">
        <v>1</v>
      </c>
      <c r="D4026" t="s">
        <v>21</v>
      </c>
      <c r="E4026" t="s">
        <v>5080</v>
      </c>
      <c r="F4026" t="s">
        <v>434</v>
      </c>
      <c r="G4026" t="s">
        <v>435</v>
      </c>
      <c r="H4026">
        <v>77.204182399999993</v>
      </c>
      <c r="I4026">
        <v>28.695695099999998</v>
      </c>
      <c r="J4026" t="s">
        <v>730</v>
      </c>
      <c r="K4026" t="s">
        <v>26</v>
      </c>
      <c r="L4026" t="s">
        <v>27</v>
      </c>
      <c r="M4026" t="s">
        <v>35</v>
      </c>
      <c r="N4026" t="s">
        <v>27</v>
      </c>
      <c r="O4026" t="s">
        <v>27</v>
      </c>
      <c r="P4026">
        <v>2</v>
      </c>
      <c r="Q4026">
        <v>427</v>
      </c>
      <c r="R4026">
        <v>600</v>
      </c>
      <c r="S4026">
        <v>3.4</v>
      </c>
      <c r="T4026" s="1">
        <v>40199</v>
      </c>
      <c r="U4026" t="s">
        <v>28</v>
      </c>
      <c r="V4026" t="s">
        <v>20707</v>
      </c>
      <c r="W4026" t="s">
        <v>20710</v>
      </c>
      <c r="X4026" t="s">
        <v>20667</v>
      </c>
      <c r="Y4026" t="s">
        <v>20674</v>
      </c>
      <c r="Z4026">
        <v>1</v>
      </c>
      <c r="AA4026" t="s">
        <v>20677</v>
      </c>
    </row>
    <row r="4027" spans="1:27" x14ac:dyDescent="0.3">
      <c r="A4027">
        <v>18365984</v>
      </c>
      <c r="B4027" t="s">
        <v>560</v>
      </c>
      <c r="C4027">
        <v>1</v>
      </c>
      <c r="D4027" t="s">
        <v>21</v>
      </c>
      <c r="E4027" t="s">
        <v>1723</v>
      </c>
      <c r="F4027" t="s">
        <v>1724</v>
      </c>
      <c r="G4027" t="s">
        <v>1723</v>
      </c>
      <c r="H4027">
        <v>77.076075000000003</v>
      </c>
      <c r="I4027">
        <v>28.624851</v>
      </c>
      <c r="J4027" t="s">
        <v>562</v>
      </c>
      <c r="K4027" t="s">
        <v>26</v>
      </c>
      <c r="L4027" t="s">
        <v>27</v>
      </c>
      <c r="M4027" t="s">
        <v>35</v>
      </c>
      <c r="N4027" t="s">
        <v>27</v>
      </c>
      <c r="O4027" t="s">
        <v>27</v>
      </c>
      <c r="P4027">
        <v>2</v>
      </c>
      <c r="Q4027">
        <v>49</v>
      </c>
      <c r="R4027">
        <v>600</v>
      </c>
      <c r="S4027">
        <v>3.4</v>
      </c>
      <c r="T4027" s="1">
        <v>43462</v>
      </c>
      <c r="U4027" t="s">
        <v>28</v>
      </c>
      <c r="V4027" t="s">
        <v>20707</v>
      </c>
      <c r="W4027" t="s">
        <v>20710</v>
      </c>
      <c r="X4027" t="s">
        <v>20662</v>
      </c>
      <c r="Y4027" t="s">
        <v>20678</v>
      </c>
      <c r="Z4027">
        <v>12</v>
      </c>
      <c r="AA4027" t="s">
        <v>6631</v>
      </c>
    </row>
    <row r="4028" spans="1:27" x14ac:dyDescent="0.3">
      <c r="A4028">
        <v>18363093</v>
      </c>
      <c r="B4028" t="s">
        <v>5124</v>
      </c>
      <c r="C4028">
        <v>1</v>
      </c>
      <c r="D4028" t="s">
        <v>21</v>
      </c>
      <c r="E4028" t="s">
        <v>1744</v>
      </c>
      <c r="F4028" t="s">
        <v>1745</v>
      </c>
      <c r="G4028" t="s">
        <v>1744</v>
      </c>
      <c r="H4028">
        <v>77.177850599999999</v>
      </c>
      <c r="I4028">
        <v>28.643732</v>
      </c>
      <c r="J4028" t="s">
        <v>5125</v>
      </c>
      <c r="K4028" t="s">
        <v>26</v>
      </c>
      <c r="L4028" t="s">
        <v>27</v>
      </c>
      <c r="M4028" t="s">
        <v>35</v>
      </c>
      <c r="N4028" t="s">
        <v>27</v>
      </c>
      <c r="O4028" t="s">
        <v>27</v>
      </c>
      <c r="P4028">
        <v>2</v>
      </c>
      <c r="Q4028">
        <v>50</v>
      </c>
      <c r="R4028">
        <v>600</v>
      </c>
      <c r="S4028">
        <v>3.4</v>
      </c>
      <c r="T4028" s="1">
        <v>42695</v>
      </c>
      <c r="U4028" t="s">
        <v>28</v>
      </c>
      <c r="V4028" t="s">
        <v>20707</v>
      </c>
      <c r="W4028" t="s">
        <v>20710</v>
      </c>
      <c r="X4028" t="s">
        <v>20661</v>
      </c>
      <c r="Y4028" t="s">
        <v>20678</v>
      </c>
      <c r="Z4028">
        <v>11</v>
      </c>
      <c r="AA4028" t="s">
        <v>20679</v>
      </c>
    </row>
    <row r="4029" spans="1:27" x14ac:dyDescent="0.3">
      <c r="A4029">
        <v>3072</v>
      </c>
      <c r="B4029" t="s">
        <v>5131</v>
      </c>
      <c r="C4029">
        <v>1</v>
      </c>
      <c r="D4029" t="s">
        <v>21</v>
      </c>
      <c r="E4029" t="s">
        <v>5132</v>
      </c>
      <c r="F4029" t="s">
        <v>1773</v>
      </c>
      <c r="G4029" t="s">
        <v>1772</v>
      </c>
      <c r="H4029">
        <v>77.157315600000004</v>
      </c>
      <c r="I4029">
        <v>28.523209099999999</v>
      </c>
      <c r="J4029" t="s">
        <v>548</v>
      </c>
      <c r="K4029" t="s">
        <v>26</v>
      </c>
      <c r="L4029" t="s">
        <v>27</v>
      </c>
      <c r="M4029" t="s">
        <v>35</v>
      </c>
      <c r="N4029" t="s">
        <v>27</v>
      </c>
      <c r="O4029" t="s">
        <v>27</v>
      </c>
      <c r="P4029">
        <v>2</v>
      </c>
      <c r="Q4029">
        <v>398</v>
      </c>
      <c r="R4029">
        <v>600</v>
      </c>
      <c r="S4029">
        <v>3.4</v>
      </c>
      <c r="T4029" s="1">
        <v>41952</v>
      </c>
      <c r="U4029" t="s">
        <v>28</v>
      </c>
      <c r="V4029" t="s">
        <v>20707</v>
      </c>
      <c r="W4029" t="s">
        <v>20710</v>
      </c>
      <c r="X4029" t="s">
        <v>20664</v>
      </c>
      <c r="Y4029" t="s">
        <v>20678</v>
      </c>
      <c r="Z4029">
        <v>11</v>
      </c>
      <c r="AA4029" t="s">
        <v>20679</v>
      </c>
    </row>
    <row r="4030" spans="1:27" x14ac:dyDescent="0.3">
      <c r="A4030">
        <v>851</v>
      </c>
      <c r="B4030" t="s">
        <v>5160</v>
      </c>
      <c r="C4030">
        <v>1</v>
      </c>
      <c r="D4030" t="s">
        <v>21</v>
      </c>
      <c r="E4030" t="s">
        <v>5161</v>
      </c>
      <c r="F4030" t="s">
        <v>1015</v>
      </c>
      <c r="G4030" t="s">
        <v>1016</v>
      </c>
      <c r="H4030">
        <v>77.1908861</v>
      </c>
      <c r="I4030">
        <v>28.583066299999999</v>
      </c>
      <c r="J4030" t="s">
        <v>5162</v>
      </c>
      <c r="K4030" t="s">
        <v>26</v>
      </c>
      <c r="L4030" t="s">
        <v>27</v>
      </c>
      <c r="M4030" t="s">
        <v>27</v>
      </c>
      <c r="N4030" t="s">
        <v>27</v>
      </c>
      <c r="O4030" t="s">
        <v>27</v>
      </c>
      <c r="P4030">
        <v>2</v>
      </c>
      <c r="Q4030">
        <v>161</v>
      </c>
      <c r="R4030">
        <v>600</v>
      </c>
      <c r="S4030">
        <v>3.4</v>
      </c>
      <c r="T4030" s="1">
        <v>42992</v>
      </c>
      <c r="U4030" t="s">
        <v>28</v>
      </c>
      <c r="V4030" t="s">
        <v>20707</v>
      </c>
      <c r="W4030" t="s">
        <v>20710</v>
      </c>
      <c r="X4030" t="s">
        <v>20668</v>
      </c>
      <c r="Y4030" t="s">
        <v>20659</v>
      </c>
      <c r="Z4030">
        <v>9</v>
      </c>
      <c r="AA4030" t="s">
        <v>20660</v>
      </c>
    </row>
    <row r="4031" spans="1:27" x14ac:dyDescent="0.3">
      <c r="A4031">
        <v>18337757</v>
      </c>
      <c r="B4031" t="s">
        <v>5165</v>
      </c>
      <c r="C4031">
        <v>1</v>
      </c>
      <c r="D4031" t="s">
        <v>21</v>
      </c>
      <c r="E4031" t="s">
        <v>5166</v>
      </c>
      <c r="F4031" t="s">
        <v>434</v>
      </c>
      <c r="G4031" t="s">
        <v>435</v>
      </c>
      <c r="H4031">
        <v>77.204317200000006</v>
      </c>
      <c r="I4031">
        <v>28.6949468</v>
      </c>
      <c r="J4031" t="s">
        <v>1664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2</v>
      </c>
      <c r="Q4031">
        <v>76</v>
      </c>
      <c r="R4031">
        <v>600</v>
      </c>
      <c r="S4031">
        <v>3.4</v>
      </c>
      <c r="T4031" s="1">
        <v>42275</v>
      </c>
      <c r="U4031" t="s">
        <v>28</v>
      </c>
      <c r="V4031" t="s">
        <v>20707</v>
      </c>
      <c r="W4031" t="s">
        <v>20710</v>
      </c>
      <c r="X4031" t="s">
        <v>20669</v>
      </c>
      <c r="Y4031" t="s">
        <v>20659</v>
      </c>
      <c r="Z4031">
        <v>9</v>
      </c>
      <c r="AA4031" t="s">
        <v>20660</v>
      </c>
    </row>
    <row r="4032" spans="1:27" x14ac:dyDescent="0.3">
      <c r="A4032">
        <v>18219550</v>
      </c>
      <c r="B4032" t="s">
        <v>5208</v>
      </c>
      <c r="C4032">
        <v>1</v>
      </c>
      <c r="D4032" t="s">
        <v>21</v>
      </c>
      <c r="E4032" t="s">
        <v>5209</v>
      </c>
      <c r="F4032" t="s">
        <v>2705</v>
      </c>
      <c r="G4032" t="s">
        <v>2706</v>
      </c>
      <c r="H4032">
        <v>77.149549899999997</v>
      </c>
      <c r="I4032">
        <v>28.6941293</v>
      </c>
      <c r="J4032" t="s">
        <v>5210</v>
      </c>
      <c r="K4032" t="s">
        <v>26</v>
      </c>
      <c r="L4032" t="s">
        <v>27</v>
      </c>
      <c r="M4032" t="s">
        <v>27</v>
      </c>
      <c r="N4032" t="s">
        <v>27</v>
      </c>
      <c r="O4032" t="s">
        <v>27</v>
      </c>
      <c r="P4032">
        <v>2</v>
      </c>
      <c r="Q4032">
        <v>60</v>
      </c>
      <c r="R4032">
        <v>600</v>
      </c>
      <c r="S4032">
        <v>3.4</v>
      </c>
      <c r="T4032" s="1">
        <v>42242</v>
      </c>
      <c r="U4032" t="s">
        <v>28</v>
      </c>
      <c r="V4032" t="s">
        <v>20707</v>
      </c>
      <c r="W4032" t="s">
        <v>20710</v>
      </c>
      <c r="X4032" t="s">
        <v>20669</v>
      </c>
      <c r="Y4032" t="s">
        <v>20659</v>
      </c>
      <c r="Z4032">
        <v>8</v>
      </c>
      <c r="AA4032" t="s">
        <v>20666</v>
      </c>
    </row>
    <row r="4033" spans="1:27" x14ac:dyDescent="0.3">
      <c r="A4033">
        <v>3181</v>
      </c>
      <c r="B4033" t="s">
        <v>5219</v>
      </c>
      <c r="C4033">
        <v>1</v>
      </c>
      <c r="D4033" t="s">
        <v>21</v>
      </c>
      <c r="E4033" t="s">
        <v>5220</v>
      </c>
      <c r="F4033" t="s">
        <v>148</v>
      </c>
      <c r="G4033" t="s">
        <v>149</v>
      </c>
      <c r="H4033">
        <v>77.240526000000003</v>
      </c>
      <c r="I4033">
        <v>28.6437016</v>
      </c>
      <c r="J4033" t="s">
        <v>730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2</v>
      </c>
      <c r="Q4033">
        <v>159</v>
      </c>
      <c r="R4033">
        <v>600</v>
      </c>
      <c r="S4033">
        <v>3.4</v>
      </c>
      <c r="T4033" s="1">
        <v>42564</v>
      </c>
      <c r="U4033" t="s">
        <v>28</v>
      </c>
      <c r="V4033" t="s">
        <v>20707</v>
      </c>
      <c r="W4033" t="s">
        <v>20710</v>
      </c>
      <c r="X4033" t="s">
        <v>20661</v>
      </c>
      <c r="Y4033" t="s">
        <v>20659</v>
      </c>
      <c r="Z4033">
        <v>7</v>
      </c>
      <c r="AA4033" t="s">
        <v>20670</v>
      </c>
    </row>
    <row r="4034" spans="1:27" x14ac:dyDescent="0.3">
      <c r="A4034">
        <v>5801</v>
      </c>
      <c r="B4034" t="s">
        <v>5226</v>
      </c>
      <c r="C4034">
        <v>1</v>
      </c>
      <c r="D4034" t="s">
        <v>21</v>
      </c>
      <c r="E4034" t="s">
        <v>5227</v>
      </c>
      <c r="F4034" t="s">
        <v>1793</v>
      </c>
      <c r="G4034" t="s">
        <v>1794</v>
      </c>
      <c r="H4034">
        <v>77.2131708</v>
      </c>
      <c r="I4034">
        <v>28.640449499999999</v>
      </c>
      <c r="J4034" t="s">
        <v>1816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37</v>
      </c>
      <c r="R4034">
        <v>600</v>
      </c>
      <c r="S4034">
        <v>3.4</v>
      </c>
      <c r="T4034" s="1">
        <v>41118</v>
      </c>
      <c r="U4034" t="s">
        <v>28</v>
      </c>
      <c r="V4034" t="s">
        <v>20707</v>
      </c>
      <c r="W4034" t="s">
        <v>20710</v>
      </c>
      <c r="X4034" t="s">
        <v>20665</v>
      </c>
      <c r="Y4034" t="s">
        <v>20659</v>
      </c>
      <c r="Z4034">
        <v>7</v>
      </c>
      <c r="AA4034" t="s">
        <v>20670</v>
      </c>
    </row>
    <row r="4035" spans="1:27" x14ac:dyDescent="0.3">
      <c r="A4035">
        <v>4237</v>
      </c>
      <c r="B4035" t="s">
        <v>5184</v>
      </c>
      <c r="C4035">
        <v>1</v>
      </c>
      <c r="D4035" t="s">
        <v>21</v>
      </c>
      <c r="E4035" t="s">
        <v>5281</v>
      </c>
      <c r="F4035" t="s">
        <v>650</v>
      </c>
      <c r="G4035" t="s">
        <v>651</v>
      </c>
      <c r="H4035">
        <v>77.232191900000004</v>
      </c>
      <c r="I4035">
        <v>28.629256049999999</v>
      </c>
      <c r="J4035" t="s">
        <v>499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2</v>
      </c>
      <c r="Q4035">
        <v>76</v>
      </c>
      <c r="R4035">
        <v>600</v>
      </c>
      <c r="S4035">
        <v>3.4</v>
      </c>
      <c r="T4035" s="1">
        <v>42117</v>
      </c>
      <c r="U4035" t="s">
        <v>28</v>
      </c>
      <c r="V4035" t="s">
        <v>20707</v>
      </c>
      <c r="W4035" t="s">
        <v>20710</v>
      </c>
      <c r="X4035" t="s">
        <v>20669</v>
      </c>
      <c r="Y4035" t="s">
        <v>20671</v>
      </c>
      <c r="Z4035">
        <v>4</v>
      </c>
      <c r="AA4035" t="s">
        <v>20673</v>
      </c>
    </row>
    <row r="4036" spans="1:27" x14ac:dyDescent="0.3">
      <c r="A4036">
        <v>756</v>
      </c>
      <c r="B4036" t="s">
        <v>5308</v>
      </c>
      <c r="C4036">
        <v>1</v>
      </c>
      <c r="D4036" t="s">
        <v>21</v>
      </c>
      <c r="E4036" t="s">
        <v>5309</v>
      </c>
      <c r="F4036" t="s">
        <v>70</v>
      </c>
      <c r="G4036" t="s">
        <v>71</v>
      </c>
      <c r="H4036">
        <v>77.238494599999996</v>
      </c>
      <c r="I4036">
        <v>28.578015099999998</v>
      </c>
      <c r="J4036" t="s">
        <v>476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2</v>
      </c>
      <c r="Q4036">
        <v>35</v>
      </c>
      <c r="R4036">
        <v>600</v>
      </c>
      <c r="S4036">
        <v>3.4</v>
      </c>
      <c r="T4036" s="1">
        <v>41358</v>
      </c>
      <c r="U4036" t="s">
        <v>28</v>
      </c>
      <c r="V4036" t="s">
        <v>20707</v>
      </c>
      <c r="W4036" t="s">
        <v>20710</v>
      </c>
      <c r="X4036" t="s">
        <v>20658</v>
      </c>
      <c r="Y4036" t="s">
        <v>20674</v>
      </c>
      <c r="Z4036">
        <v>3</v>
      </c>
      <c r="AA4036" t="s">
        <v>20675</v>
      </c>
    </row>
    <row r="4037" spans="1:27" x14ac:dyDescent="0.3">
      <c r="A4037">
        <v>300577</v>
      </c>
      <c r="B4037" t="s">
        <v>5184</v>
      </c>
      <c r="C4037">
        <v>1</v>
      </c>
      <c r="D4037" t="s">
        <v>21</v>
      </c>
      <c r="E4037" t="s">
        <v>5320</v>
      </c>
      <c r="F4037" t="s">
        <v>836</v>
      </c>
      <c r="G4037" t="s">
        <v>837</v>
      </c>
      <c r="H4037">
        <v>77.219588329999993</v>
      </c>
      <c r="I4037">
        <v>28.629034999999998</v>
      </c>
      <c r="J4037" t="s">
        <v>499</v>
      </c>
      <c r="K4037" t="s">
        <v>26</v>
      </c>
      <c r="L4037" t="s">
        <v>27</v>
      </c>
      <c r="M4037" t="s">
        <v>27</v>
      </c>
      <c r="N4037" t="s">
        <v>27</v>
      </c>
      <c r="O4037" t="s">
        <v>27</v>
      </c>
      <c r="P4037">
        <v>2</v>
      </c>
      <c r="Q4037">
        <v>31</v>
      </c>
      <c r="R4037">
        <v>600</v>
      </c>
      <c r="S4037">
        <v>3.4</v>
      </c>
      <c r="T4037" s="1">
        <v>43164</v>
      </c>
      <c r="U4037" t="s">
        <v>28</v>
      </c>
      <c r="V4037" t="s">
        <v>20707</v>
      </c>
      <c r="W4037" t="s">
        <v>20710</v>
      </c>
      <c r="X4037" t="s">
        <v>20662</v>
      </c>
      <c r="Y4037" t="s">
        <v>20674</v>
      </c>
      <c r="Z4037">
        <v>3</v>
      </c>
      <c r="AA4037" t="s">
        <v>20675</v>
      </c>
    </row>
    <row r="4038" spans="1:27" x14ac:dyDescent="0.3">
      <c r="A4038">
        <v>18357946</v>
      </c>
      <c r="B4038" t="s">
        <v>577</v>
      </c>
      <c r="C4038">
        <v>1</v>
      </c>
      <c r="D4038" t="s">
        <v>21</v>
      </c>
      <c r="E4038" t="s">
        <v>5369</v>
      </c>
      <c r="F4038" t="s">
        <v>1309</v>
      </c>
      <c r="G4038" t="s">
        <v>1310</v>
      </c>
      <c r="H4038">
        <v>77.106428500000007</v>
      </c>
      <c r="I4038">
        <v>28.642404899999999</v>
      </c>
      <c r="J4038" t="s">
        <v>578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2</v>
      </c>
      <c r="Q4038">
        <v>36</v>
      </c>
      <c r="R4038">
        <v>600</v>
      </c>
      <c r="S4038">
        <v>3.4</v>
      </c>
      <c r="T4038" s="1">
        <v>42376</v>
      </c>
      <c r="U4038" t="s">
        <v>28</v>
      </c>
      <c r="V4038" t="s">
        <v>20707</v>
      </c>
      <c r="W4038" t="s">
        <v>20710</v>
      </c>
      <c r="X4038" t="s">
        <v>20661</v>
      </c>
      <c r="Y4038" t="s">
        <v>20674</v>
      </c>
      <c r="Z4038">
        <v>1</v>
      </c>
      <c r="AA4038" t="s">
        <v>20677</v>
      </c>
    </row>
    <row r="4039" spans="1:27" x14ac:dyDescent="0.3">
      <c r="A4039">
        <v>9083</v>
      </c>
      <c r="B4039" t="s">
        <v>5377</v>
      </c>
      <c r="C4039">
        <v>1</v>
      </c>
      <c r="D4039" t="s">
        <v>21</v>
      </c>
      <c r="E4039" t="s">
        <v>5378</v>
      </c>
      <c r="F4039" t="s">
        <v>1809</v>
      </c>
      <c r="G4039" t="s">
        <v>1810</v>
      </c>
      <c r="H4039">
        <v>77.219141269999994</v>
      </c>
      <c r="I4039">
        <v>28.5642885</v>
      </c>
      <c r="J4039" t="s">
        <v>479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2</v>
      </c>
      <c r="Q4039">
        <v>29</v>
      </c>
      <c r="R4039">
        <v>600</v>
      </c>
      <c r="S4039">
        <v>3.4</v>
      </c>
      <c r="T4039" s="1">
        <v>43122</v>
      </c>
      <c r="U4039" t="s">
        <v>28</v>
      </c>
      <c r="V4039" t="s">
        <v>20707</v>
      </c>
      <c r="W4039" t="s">
        <v>20710</v>
      </c>
      <c r="X4039" t="s">
        <v>20662</v>
      </c>
      <c r="Y4039" t="s">
        <v>20674</v>
      </c>
      <c r="Z4039">
        <v>1</v>
      </c>
      <c r="AA4039" t="s">
        <v>20677</v>
      </c>
    </row>
    <row r="4040" spans="1:27" x14ac:dyDescent="0.3">
      <c r="A4040">
        <v>3657</v>
      </c>
      <c r="B4040" t="s">
        <v>5381</v>
      </c>
      <c r="C4040">
        <v>1</v>
      </c>
      <c r="D4040" t="s">
        <v>21</v>
      </c>
      <c r="E4040" t="s">
        <v>5382</v>
      </c>
      <c r="F4040" t="s">
        <v>1879</v>
      </c>
      <c r="G4040" t="s">
        <v>1880</v>
      </c>
      <c r="H4040">
        <v>77.070221680000003</v>
      </c>
      <c r="I4040">
        <v>28.635041820000001</v>
      </c>
      <c r="J4040" t="s">
        <v>548</v>
      </c>
      <c r="K4040" t="s">
        <v>26</v>
      </c>
      <c r="L4040" t="s">
        <v>27</v>
      </c>
      <c r="M4040" t="s">
        <v>27</v>
      </c>
      <c r="N4040" t="s">
        <v>27</v>
      </c>
      <c r="O4040" t="s">
        <v>27</v>
      </c>
      <c r="P4040">
        <v>2</v>
      </c>
      <c r="Q4040">
        <v>26</v>
      </c>
      <c r="R4040">
        <v>600</v>
      </c>
      <c r="S4040">
        <v>3.4</v>
      </c>
      <c r="T4040" s="1">
        <v>42032</v>
      </c>
      <c r="U4040" t="s">
        <v>28</v>
      </c>
      <c r="V4040" t="s">
        <v>20707</v>
      </c>
      <c r="W4040" t="s">
        <v>20710</v>
      </c>
      <c r="X4040" t="s">
        <v>20669</v>
      </c>
      <c r="Y4040" t="s">
        <v>20674</v>
      </c>
      <c r="Z4040">
        <v>1</v>
      </c>
      <c r="AA4040" t="s">
        <v>20677</v>
      </c>
    </row>
    <row r="4041" spans="1:27" x14ac:dyDescent="0.3">
      <c r="A4041">
        <v>309838</v>
      </c>
      <c r="B4041" t="s">
        <v>2614</v>
      </c>
      <c r="C4041">
        <v>1</v>
      </c>
      <c r="D4041" t="s">
        <v>21</v>
      </c>
      <c r="E4041" t="s">
        <v>5389</v>
      </c>
      <c r="F4041" t="s">
        <v>70</v>
      </c>
      <c r="G4041" t="s">
        <v>71</v>
      </c>
      <c r="H4041">
        <v>77.238764000000003</v>
      </c>
      <c r="I4041">
        <v>28.578309600000001</v>
      </c>
      <c r="J4041" t="s">
        <v>476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2</v>
      </c>
      <c r="Q4041">
        <v>35</v>
      </c>
      <c r="R4041">
        <v>600</v>
      </c>
      <c r="S4041">
        <v>3.4</v>
      </c>
      <c r="T4041" s="1">
        <v>41992</v>
      </c>
      <c r="U4041" t="s">
        <v>28</v>
      </c>
      <c r="V4041" t="s">
        <v>20707</v>
      </c>
      <c r="W4041" t="s">
        <v>20710</v>
      </c>
      <c r="X4041" t="s">
        <v>20664</v>
      </c>
      <c r="Y4041" t="s">
        <v>20678</v>
      </c>
      <c r="Z4041">
        <v>12</v>
      </c>
      <c r="AA4041" t="s">
        <v>6631</v>
      </c>
    </row>
    <row r="4042" spans="1:27" x14ac:dyDescent="0.3">
      <c r="A4042">
        <v>2009</v>
      </c>
      <c r="B4042" t="s">
        <v>2612</v>
      </c>
      <c r="C4042">
        <v>1</v>
      </c>
      <c r="D4042" t="s">
        <v>21</v>
      </c>
      <c r="E4042" t="s">
        <v>5415</v>
      </c>
      <c r="F4042" t="s">
        <v>1874</v>
      </c>
      <c r="G4042" t="s">
        <v>1875</v>
      </c>
      <c r="H4042">
        <v>77.285413199999994</v>
      </c>
      <c r="I4042">
        <v>28.637003</v>
      </c>
      <c r="J4042" t="s">
        <v>567</v>
      </c>
      <c r="K4042" t="s">
        <v>26</v>
      </c>
      <c r="L4042" t="s">
        <v>27</v>
      </c>
      <c r="M4042" t="s">
        <v>27</v>
      </c>
      <c r="N4042" t="s">
        <v>27</v>
      </c>
      <c r="O4042" t="s">
        <v>27</v>
      </c>
      <c r="P4042">
        <v>2</v>
      </c>
      <c r="Q4042">
        <v>193</v>
      </c>
      <c r="R4042">
        <v>600</v>
      </c>
      <c r="S4042">
        <v>3.4</v>
      </c>
      <c r="T4042" s="1">
        <v>42721</v>
      </c>
      <c r="U4042" t="s">
        <v>28</v>
      </c>
      <c r="V4042" t="s">
        <v>20707</v>
      </c>
      <c r="W4042" t="s">
        <v>20710</v>
      </c>
      <c r="X4042" t="s">
        <v>20661</v>
      </c>
      <c r="Y4042" t="s">
        <v>20678</v>
      </c>
      <c r="Z4042">
        <v>12</v>
      </c>
      <c r="AA4042" t="s">
        <v>6631</v>
      </c>
    </row>
    <row r="4043" spans="1:27" x14ac:dyDescent="0.3">
      <c r="A4043">
        <v>18249102</v>
      </c>
      <c r="B4043" t="s">
        <v>5416</v>
      </c>
      <c r="C4043">
        <v>1</v>
      </c>
      <c r="D4043" t="s">
        <v>21</v>
      </c>
      <c r="E4043" t="s">
        <v>5417</v>
      </c>
      <c r="F4043" t="s">
        <v>322</v>
      </c>
      <c r="G4043" t="s">
        <v>323</v>
      </c>
      <c r="H4043">
        <v>77.166445600000003</v>
      </c>
      <c r="I4043">
        <v>28.6849156</v>
      </c>
      <c r="J4043" t="s">
        <v>479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2</v>
      </c>
      <c r="Q4043">
        <v>19</v>
      </c>
      <c r="R4043">
        <v>600</v>
      </c>
      <c r="S4043">
        <v>3.4</v>
      </c>
      <c r="T4043" s="1">
        <v>43419</v>
      </c>
      <c r="U4043" t="s">
        <v>28</v>
      </c>
      <c r="V4043" t="s">
        <v>20707</v>
      </c>
      <c r="W4043" t="s">
        <v>20710</v>
      </c>
      <c r="X4043" t="s">
        <v>20662</v>
      </c>
      <c r="Y4043" t="s">
        <v>20678</v>
      </c>
      <c r="Z4043">
        <v>11</v>
      </c>
      <c r="AA4043" t="s">
        <v>20679</v>
      </c>
    </row>
    <row r="4044" spans="1:27" x14ac:dyDescent="0.3">
      <c r="A4044">
        <v>5848</v>
      </c>
      <c r="B4044" t="s">
        <v>5184</v>
      </c>
      <c r="C4044">
        <v>1</v>
      </c>
      <c r="D4044" t="s">
        <v>21</v>
      </c>
      <c r="E4044" t="s">
        <v>5434</v>
      </c>
      <c r="F4044" t="s">
        <v>1936</v>
      </c>
      <c r="G4044" t="s">
        <v>1937</v>
      </c>
      <c r="H4044">
        <v>77.196878499999997</v>
      </c>
      <c r="I4044">
        <v>28.546624600000001</v>
      </c>
      <c r="J4044" t="s">
        <v>499</v>
      </c>
      <c r="K4044" t="s">
        <v>26</v>
      </c>
      <c r="L4044" t="s">
        <v>27</v>
      </c>
      <c r="M4044" t="s">
        <v>27</v>
      </c>
      <c r="N4044" t="s">
        <v>27</v>
      </c>
      <c r="O4044" t="s">
        <v>27</v>
      </c>
      <c r="P4044">
        <v>2</v>
      </c>
      <c r="Q4044">
        <v>53</v>
      </c>
      <c r="R4044">
        <v>600</v>
      </c>
      <c r="S4044">
        <v>3.4</v>
      </c>
      <c r="T4044" s="1">
        <v>41218</v>
      </c>
      <c r="U4044" t="s">
        <v>28</v>
      </c>
      <c r="V4044" t="s">
        <v>20707</v>
      </c>
      <c r="W4044" t="s">
        <v>20710</v>
      </c>
      <c r="X4044" t="s">
        <v>20665</v>
      </c>
      <c r="Y4044" t="s">
        <v>20678</v>
      </c>
      <c r="Z4044">
        <v>11</v>
      </c>
      <c r="AA4044" t="s">
        <v>20679</v>
      </c>
    </row>
    <row r="4045" spans="1:27" x14ac:dyDescent="0.3">
      <c r="A4045">
        <v>18218787</v>
      </c>
      <c r="B4045" t="s">
        <v>5456</v>
      </c>
      <c r="C4045">
        <v>1</v>
      </c>
      <c r="D4045" t="s">
        <v>21</v>
      </c>
      <c r="E4045" t="s">
        <v>5457</v>
      </c>
      <c r="F4045" t="s">
        <v>113</v>
      </c>
      <c r="G4045" t="s">
        <v>114</v>
      </c>
      <c r="H4045">
        <v>77.1369665</v>
      </c>
      <c r="I4045">
        <v>28.699993500000001</v>
      </c>
      <c r="J4045" t="s">
        <v>3455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2</v>
      </c>
      <c r="Q4045">
        <v>25</v>
      </c>
      <c r="R4045">
        <v>600</v>
      </c>
      <c r="S4045">
        <v>3.4</v>
      </c>
      <c r="T4045" s="1">
        <v>43025</v>
      </c>
      <c r="U4045" t="s">
        <v>28</v>
      </c>
      <c r="V4045" t="s">
        <v>20707</v>
      </c>
      <c r="W4045" t="s">
        <v>20710</v>
      </c>
      <c r="X4045" t="s">
        <v>20668</v>
      </c>
      <c r="Y4045" t="s">
        <v>20678</v>
      </c>
      <c r="Z4045">
        <v>10</v>
      </c>
      <c r="AA4045" t="s">
        <v>20680</v>
      </c>
    </row>
    <row r="4046" spans="1:27" x14ac:dyDescent="0.3">
      <c r="A4046">
        <v>195</v>
      </c>
      <c r="B4046" t="s">
        <v>5470</v>
      </c>
      <c r="C4046">
        <v>1</v>
      </c>
      <c r="D4046" t="s">
        <v>21</v>
      </c>
      <c r="E4046" t="s">
        <v>5471</v>
      </c>
      <c r="F4046" t="s">
        <v>4248</v>
      </c>
      <c r="G4046" t="s">
        <v>4249</v>
      </c>
      <c r="H4046">
        <v>77.302280199999998</v>
      </c>
      <c r="I4046">
        <v>28.657630999999999</v>
      </c>
      <c r="J4046" t="s">
        <v>5472</v>
      </c>
      <c r="K4046" t="s">
        <v>26</v>
      </c>
      <c r="L4046" t="s">
        <v>27</v>
      </c>
      <c r="M4046" t="s">
        <v>35</v>
      </c>
      <c r="N4046" t="s">
        <v>27</v>
      </c>
      <c r="O4046" t="s">
        <v>27</v>
      </c>
      <c r="P4046">
        <v>2</v>
      </c>
      <c r="Q4046">
        <v>77</v>
      </c>
      <c r="R4046">
        <v>500</v>
      </c>
      <c r="S4046">
        <v>3.4</v>
      </c>
      <c r="T4046" s="1">
        <v>42998</v>
      </c>
      <c r="U4046" t="s">
        <v>28</v>
      </c>
      <c r="V4046" t="s">
        <v>20707</v>
      </c>
      <c r="W4046" t="s">
        <v>20710</v>
      </c>
      <c r="X4046" t="s">
        <v>20668</v>
      </c>
      <c r="Y4046" t="s">
        <v>20659</v>
      </c>
      <c r="Z4046">
        <v>9</v>
      </c>
      <c r="AA4046" t="s">
        <v>20660</v>
      </c>
    </row>
    <row r="4047" spans="1:27" x14ac:dyDescent="0.3">
      <c r="A4047">
        <v>307746</v>
      </c>
      <c r="B4047" t="s">
        <v>5481</v>
      </c>
      <c r="C4047">
        <v>1</v>
      </c>
      <c r="D4047" t="s">
        <v>21</v>
      </c>
      <c r="E4047" t="s">
        <v>4878</v>
      </c>
      <c r="F4047" t="s">
        <v>1735</v>
      </c>
      <c r="G4047" t="s">
        <v>1734</v>
      </c>
      <c r="H4047">
        <v>77.213513699999993</v>
      </c>
      <c r="I4047">
        <v>28.538889300000001</v>
      </c>
      <c r="J4047" t="s">
        <v>4275</v>
      </c>
      <c r="K4047" t="s">
        <v>26</v>
      </c>
      <c r="L4047" t="s">
        <v>27</v>
      </c>
      <c r="M4047" t="s">
        <v>35</v>
      </c>
      <c r="N4047" t="s">
        <v>27</v>
      </c>
      <c r="O4047" t="s">
        <v>27</v>
      </c>
      <c r="P4047">
        <v>2</v>
      </c>
      <c r="Q4047">
        <v>218</v>
      </c>
      <c r="R4047">
        <v>500</v>
      </c>
      <c r="S4047">
        <v>3.4</v>
      </c>
      <c r="T4047" s="1">
        <v>40439</v>
      </c>
      <c r="U4047" t="s">
        <v>28</v>
      </c>
      <c r="V4047" t="s">
        <v>20707</v>
      </c>
      <c r="W4047" t="s">
        <v>20710</v>
      </c>
      <c r="X4047" t="s">
        <v>20667</v>
      </c>
      <c r="Y4047" t="s">
        <v>20659</v>
      </c>
      <c r="Z4047">
        <v>9</v>
      </c>
      <c r="AA4047" t="s">
        <v>20660</v>
      </c>
    </row>
    <row r="4048" spans="1:27" x14ac:dyDescent="0.3">
      <c r="A4048">
        <v>311451</v>
      </c>
      <c r="B4048" t="s">
        <v>5484</v>
      </c>
      <c r="C4048">
        <v>1</v>
      </c>
      <c r="D4048" t="s">
        <v>21</v>
      </c>
      <c r="E4048" t="s">
        <v>5485</v>
      </c>
      <c r="F4048" t="s">
        <v>269</v>
      </c>
      <c r="G4048" t="s">
        <v>270</v>
      </c>
      <c r="H4048">
        <v>77.170769300000003</v>
      </c>
      <c r="I4048">
        <v>28.558633799999999</v>
      </c>
      <c r="J4048" t="s">
        <v>5486</v>
      </c>
      <c r="K4048" t="s">
        <v>26</v>
      </c>
      <c r="L4048" t="s">
        <v>27</v>
      </c>
      <c r="M4048" t="s">
        <v>35</v>
      </c>
      <c r="N4048" t="s">
        <v>27</v>
      </c>
      <c r="O4048" t="s">
        <v>27</v>
      </c>
      <c r="P4048">
        <v>2</v>
      </c>
      <c r="Q4048">
        <v>78</v>
      </c>
      <c r="R4048">
        <v>500</v>
      </c>
      <c r="S4048">
        <v>3.4</v>
      </c>
      <c r="T4048" s="1">
        <v>41160</v>
      </c>
      <c r="U4048" t="s">
        <v>28</v>
      </c>
      <c r="V4048" t="s">
        <v>20707</v>
      </c>
      <c r="W4048" t="s">
        <v>20710</v>
      </c>
      <c r="X4048" t="s">
        <v>20665</v>
      </c>
      <c r="Y4048" t="s">
        <v>20659</v>
      </c>
      <c r="Z4048">
        <v>9</v>
      </c>
      <c r="AA4048" t="s">
        <v>20660</v>
      </c>
    </row>
    <row r="4049" spans="1:27" x14ac:dyDescent="0.3">
      <c r="A4049">
        <v>309463</v>
      </c>
      <c r="B4049" t="s">
        <v>5487</v>
      </c>
      <c r="C4049">
        <v>1</v>
      </c>
      <c r="D4049" t="s">
        <v>21</v>
      </c>
      <c r="E4049" t="s">
        <v>5488</v>
      </c>
      <c r="F4049" t="s">
        <v>2705</v>
      </c>
      <c r="G4049" t="s">
        <v>2706</v>
      </c>
      <c r="H4049">
        <v>77.149460099999999</v>
      </c>
      <c r="I4049">
        <v>28.693404300000001</v>
      </c>
      <c r="J4049" t="s">
        <v>479</v>
      </c>
      <c r="K4049" t="s">
        <v>26</v>
      </c>
      <c r="L4049" t="s">
        <v>27</v>
      </c>
      <c r="M4049" t="s">
        <v>35</v>
      </c>
      <c r="N4049" t="s">
        <v>27</v>
      </c>
      <c r="O4049" t="s">
        <v>27</v>
      </c>
      <c r="P4049">
        <v>2</v>
      </c>
      <c r="Q4049">
        <v>80</v>
      </c>
      <c r="R4049">
        <v>500</v>
      </c>
      <c r="S4049">
        <v>3.4</v>
      </c>
      <c r="T4049" s="1">
        <v>41524</v>
      </c>
      <c r="U4049" t="s">
        <v>28</v>
      </c>
      <c r="V4049" t="s">
        <v>20707</v>
      </c>
      <c r="W4049" t="s">
        <v>20710</v>
      </c>
      <c r="X4049" t="s">
        <v>20658</v>
      </c>
      <c r="Y4049" t="s">
        <v>20659</v>
      </c>
      <c r="Z4049">
        <v>9</v>
      </c>
      <c r="AA4049" t="s">
        <v>20660</v>
      </c>
    </row>
    <row r="4050" spans="1:27" x14ac:dyDescent="0.3">
      <c r="A4050">
        <v>18208914</v>
      </c>
      <c r="B4050" t="s">
        <v>5510</v>
      </c>
      <c r="C4050">
        <v>1</v>
      </c>
      <c r="D4050" t="s">
        <v>21</v>
      </c>
      <c r="E4050" t="s">
        <v>5511</v>
      </c>
      <c r="F4050" t="s">
        <v>3446</v>
      </c>
      <c r="G4050" t="s">
        <v>3447</v>
      </c>
      <c r="H4050">
        <v>77.306191299999995</v>
      </c>
      <c r="I4050">
        <v>28.631136699999999</v>
      </c>
      <c r="J4050" t="s">
        <v>4061</v>
      </c>
      <c r="K4050" t="s">
        <v>26</v>
      </c>
      <c r="L4050" t="s">
        <v>27</v>
      </c>
      <c r="M4050" t="s">
        <v>35</v>
      </c>
      <c r="N4050" t="s">
        <v>27</v>
      </c>
      <c r="O4050" t="s">
        <v>27</v>
      </c>
      <c r="P4050">
        <v>2</v>
      </c>
      <c r="Q4050">
        <v>27</v>
      </c>
      <c r="R4050">
        <v>500</v>
      </c>
      <c r="S4050">
        <v>3.4</v>
      </c>
      <c r="T4050" s="1">
        <v>43320</v>
      </c>
      <c r="U4050" t="s">
        <v>28</v>
      </c>
      <c r="V4050" t="s">
        <v>20707</v>
      </c>
      <c r="W4050" t="s">
        <v>20710</v>
      </c>
      <c r="X4050" t="s">
        <v>20662</v>
      </c>
      <c r="Y4050" t="s">
        <v>20659</v>
      </c>
      <c r="Z4050">
        <v>8</v>
      </c>
      <c r="AA4050" t="s">
        <v>20666</v>
      </c>
    </row>
    <row r="4051" spans="1:27" x14ac:dyDescent="0.3">
      <c r="A4051">
        <v>18384121</v>
      </c>
      <c r="B4051" t="s">
        <v>5514</v>
      </c>
      <c r="C4051">
        <v>1</v>
      </c>
      <c r="D4051" t="s">
        <v>21</v>
      </c>
      <c r="E4051" t="s">
        <v>5515</v>
      </c>
      <c r="F4051" t="s">
        <v>1802</v>
      </c>
      <c r="G4051" t="s">
        <v>1803</v>
      </c>
      <c r="H4051">
        <v>77.195856000000006</v>
      </c>
      <c r="I4051">
        <v>28.559151</v>
      </c>
      <c r="J4051" t="s">
        <v>5516</v>
      </c>
      <c r="K4051" t="s">
        <v>26</v>
      </c>
      <c r="L4051" t="s">
        <v>27</v>
      </c>
      <c r="M4051" t="s">
        <v>35</v>
      </c>
      <c r="N4051" t="s">
        <v>27</v>
      </c>
      <c r="O4051" t="s">
        <v>27</v>
      </c>
      <c r="P4051">
        <v>2</v>
      </c>
      <c r="Q4051">
        <v>15</v>
      </c>
      <c r="R4051">
        <v>500</v>
      </c>
      <c r="S4051">
        <v>3.4</v>
      </c>
      <c r="T4051" s="1">
        <v>43334</v>
      </c>
      <c r="U4051" t="s">
        <v>28</v>
      </c>
      <c r="V4051" t="s">
        <v>20707</v>
      </c>
      <c r="W4051" t="s">
        <v>20710</v>
      </c>
      <c r="X4051" t="s">
        <v>20662</v>
      </c>
      <c r="Y4051" t="s">
        <v>20659</v>
      </c>
      <c r="Z4051">
        <v>8</v>
      </c>
      <c r="AA4051" t="s">
        <v>20666</v>
      </c>
    </row>
    <row r="4052" spans="1:27" x14ac:dyDescent="0.3">
      <c r="A4052">
        <v>3230</v>
      </c>
      <c r="B4052" t="s">
        <v>5484</v>
      </c>
      <c r="C4052">
        <v>1</v>
      </c>
      <c r="D4052" t="s">
        <v>21</v>
      </c>
      <c r="E4052" t="s">
        <v>5541</v>
      </c>
      <c r="F4052" t="s">
        <v>2705</v>
      </c>
      <c r="G4052" t="s">
        <v>2706</v>
      </c>
      <c r="H4052">
        <v>77.151931599999998</v>
      </c>
      <c r="I4052">
        <v>28.6953879</v>
      </c>
      <c r="J4052" t="s">
        <v>5486</v>
      </c>
      <c r="K4052" t="s">
        <v>26</v>
      </c>
      <c r="L4052" t="s">
        <v>27</v>
      </c>
      <c r="M4052" t="s">
        <v>35</v>
      </c>
      <c r="N4052" t="s">
        <v>27</v>
      </c>
      <c r="O4052" t="s">
        <v>27</v>
      </c>
      <c r="P4052">
        <v>2</v>
      </c>
      <c r="Q4052">
        <v>131</v>
      </c>
      <c r="R4052">
        <v>500</v>
      </c>
      <c r="S4052">
        <v>3.4</v>
      </c>
      <c r="T4052" s="1">
        <v>42192</v>
      </c>
      <c r="U4052" t="s">
        <v>28</v>
      </c>
      <c r="V4052" t="s">
        <v>20707</v>
      </c>
      <c r="W4052" t="s">
        <v>20710</v>
      </c>
      <c r="X4052" t="s">
        <v>20669</v>
      </c>
      <c r="Y4052" t="s">
        <v>20659</v>
      </c>
      <c r="Z4052">
        <v>7</v>
      </c>
      <c r="AA4052" t="s">
        <v>20670</v>
      </c>
    </row>
    <row r="4053" spans="1:27" x14ac:dyDescent="0.3">
      <c r="A4053">
        <v>311734</v>
      </c>
      <c r="B4053" t="s">
        <v>5484</v>
      </c>
      <c r="C4053">
        <v>1</v>
      </c>
      <c r="D4053" t="s">
        <v>21</v>
      </c>
      <c r="E4053" t="s">
        <v>5555</v>
      </c>
      <c r="F4053" t="s">
        <v>3096</v>
      </c>
      <c r="G4053" t="s">
        <v>3097</v>
      </c>
      <c r="H4053">
        <v>77.190347000000003</v>
      </c>
      <c r="I4053">
        <v>28.706102399999999</v>
      </c>
      <c r="J4053" t="s">
        <v>5486</v>
      </c>
      <c r="K4053" t="s">
        <v>26</v>
      </c>
      <c r="L4053" t="s">
        <v>27</v>
      </c>
      <c r="M4053" t="s">
        <v>35</v>
      </c>
      <c r="N4053" t="s">
        <v>27</v>
      </c>
      <c r="O4053" t="s">
        <v>27</v>
      </c>
      <c r="P4053">
        <v>2</v>
      </c>
      <c r="Q4053">
        <v>68</v>
      </c>
      <c r="R4053">
        <v>500</v>
      </c>
      <c r="S4053">
        <v>3.4</v>
      </c>
      <c r="T4053" s="1">
        <v>42525</v>
      </c>
      <c r="U4053" t="s">
        <v>28</v>
      </c>
      <c r="V4053" t="s">
        <v>20707</v>
      </c>
      <c r="W4053" t="s">
        <v>20710</v>
      </c>
      <c r="X4053" t="s">
        <v>20661</v>
      </c>
      <c r="Y4053" t="s">
        <v>20671</v>
      </c>
      <c r="Z4053">
        <v>6</v>
      </c>
      <c r="AA4053" t="s">
        <v>20672</v>
      </c>
    </row>
    <row r="4054" spans="1:27" x14ac:dyDescent="0.3">
      <c r="A4054">
        <v>305275</v>
      </c>
      <c r="B4054" t="s">
        <v>5566</v>
      </c>
      <c r="C4054">
        <v>1</v>
      </c>
      <c r="D4054" t="s">
        <v>21</v>
      </c>
      <c r="E4054" t="s">
        <v>5567</v>
      </c>
      <c r="F4054" t="s">
        <v>1850</v>
      </c>
      <c r="G4054" t="s">
        <v>1851</v>
      </c>
      <c r="H4054">
        <v>77.201667</v>
      </c>
      <c r="I4054">
        <v>28.689901800000001</v>
      </c>
      <c r="J4054" t="s">
        <v>479</v>
      </c>
      <c r="K4054" t="s">
        <v>26</v>
      </c>
      <c r="L4054" t="s">
        <v>27</v>
      </c>
      <c r="M4054" t="s">
        <v>35</v>
      </c>
      <c r="N4054" t="s">
        <v>27</v>
      </c>
      <c r="O4054" t="s">
        <v>27</v>
      </c>
      <c r="P4054">
        <v>2</v>
      </c>
      <c r="Q4054">
        <v>168</v>
      </c>
      <c r="R4054">
        <v>500</v>
      </c>
      <c r="S4054">
        <v>3.4</v>
      </c>
      <c r="T4054" s="1">
        <v>41801</v>
      </c>
      <c r="U4054" t="s">
        <v>28</v>
      </c>
      <c r="V4054" t="s">
        <v>20707</v>
      </c>
      <c r="W4054" t="s">
        <v>20710</v>
      </c>
      <c r="X4054" t="s">
        <v>20664</v>
      </c>
      <c r="Y4054" t="s">
        <v>20671</v>
      </c>
      <c r="Z4054">
        <v>6</v>
      </c>
      <c r="AA4054" t="s">
        <v>20672</v>
      </c>
    </row>
    <row r="4055" spans="1:27" x14ac:dyDescent="0.3">
      <c r="A4055">
        <v>9960</v>
      </c>
      <c r="B4055" t="s">
        <v>5470</v>
      </c>
      <c r="C4055">
        <v>1</v>
      </c>
      <c r="D4055" t="s">
        <v>21</v>
      </c>
      <c r="E4055" t="s">
        <v>2763</v>
      </c>
      <c r="F4055" t="s">
        <v>2764</v>
      </c>
      <c r="G4055" t="s">
        <v>2763</v>
      </c>
      <c r="H4055">
        <v>77.152779600000002</v>
      </c>
      <c r="I4055">
        <v>28.692512900000001</v>
      </c>
      <c r="J4055" t="s">
        <v>5472</v>
      </c>
      <c r="K4055" t="s">
        <v>26</v>
      </c>
      <c r="L4055" t="s">
        <v>27</v>
      </c>
      <c r="M4055" t="s">
        <v>35</v>
      </c>
      <c r="N4055" t="s">
        <v>27</v>
      </c>
      <c r="O4055" t="s">
        <v>27</v>
      </c>
      <c r="P4055">
        <v>2</v>
      </c>
      <c r="Q4055">
        <v>41</v>
      </c>
      <c r="R4055">
        <v>500</v>
      </c>
      <c r="S4055">
        <v>3.4</v>
      </c>
      <c r="T4055" s="1">
        <v>42131</v>
      </c>
      <c r="U4055" t="s">
        <v>28</v>
      </c>
      <c r="V4055" t="s">
        <v>20707</v>
      </c>
      <c r="W4055" t="s">
        <v>20710</v>
      </c>
      <c r="X4055" t="s">
        <v>20669</v>
      </c>
      <c r="Y4055" t="s">
        <v>20671</v>
      </c>
      <c r="Z4055">
        <v>5</v>
      </c>
      <c r="AA4055" t="s">
        <v>20630</v>
      </c>
    </row>
    <row r="4056" spans="1:27" x14ac:dyDescent="0.3">
      <c r="A4056">
        <v>9573</v>
      </c>
      <c r="B4056" t="s">
        <v>5470</v>
      </c>
      <c r="C4056">
        <v>1</v>
      </c>
      <c r="D4056" t="s">
        <v>21</v>
      </c>
      <c r="E4056" t="s">
        <v>3649</v>
      </c>
      <c r="F4056" t="s">
        <v>78</v>
      </c>
      <c r="G4056" t="s">
        <v>79</v>
      </c>
      <c r="H4056">
        <v>77.241907299999994</v>
      </c>
      <c r="I4056">
        <v>28.581207899999999</v>
      </c>
      <c r="J4056" t="s">
        <v>5472</v>
      </c>
      <c r="K4056" t="s">
        <v>26</v>
      </c>
      <c r="L4056" t="s">
        <v>27</v>
      </c>
      <c r="M4056" t="s">
        <v>35</v>
      </c>
      <c r="N4056" t="s">
        <v>27</v>
      </c>
      <c r="O4056" t="s">
        <v>27</v>
      </c>
      <c r="P4056">
        <v>2</v>
      </c>
      <c r="Q4056">
        <v>62</v>
      </c>
      <c r="R4056">
        <v>500</v>
      </c>
      <c r="S4056">
        <v>3.4</v>
      </c>
      <c r="T4056" s="1">
        <v>42144</v>
      </c>
      <c r="U4056" t="s">
        <v>28</v>
      </c>
      <c r="V4056" t="s">
        <v>20707</v>
      </c>
      <c r="W4056" t="s">
        <v>20710</v>
      </c>
      <c r="X4056" t="s">
        <v>20669</v>
      </c>
      <c r="Y4056" t="s">
        <v>20671</v>
      </c>
      <c r="Z4056">
        <v>5</v>
      </c>
      <c r="AA4056" t="s">
        <v>20630</v>
      </c>
    </row>
    <row r="4057" spans="1:27" x14ac:dyDescent="0.3">
      <c r="A4057">
        <v>18366028</v>
      </c>
      <c r="B4057" t="s">
        <v>487</v>
      </c>
      <c r="C4057">
        <v>1</v>
      </c>
      <c r="D4057" t="s">
        <v>21</v>
      </c>
      <c r="E4057" t="s">
        <v>5592</v>
      </c>
      <c r="F4057" t="s">
        <v>2705</v>
      </c>
      <c r="G4057" t="s">
        <v>2706</v>
      </c>
      <c r="H4057">
        <v>77.149729699999995</v>
      </c>
      <c r="I4057">
        <v>28.693788300000001</v>
      </c>
      <c r="J4057" t="s">
        <v>2820</v>
      </c>
      <c r="K4057" t="s">
        <v>26</v>
      </c>
      <c r="L4057" t="s">
        <v>27</v>
      </c>
      <c r="M4057" t="s">
        <v>35</v>
      </c>
      <c r="N4057" t="s">
        <v>27</v>
      </c>
      <c r="O4057" t="s">
        <v>27</v>
      </c>
      <c r="P4057">
        <v>2</v>
      </c>
      <c r="Q4057">
        <v>42</v>
      </c>
      <c r="R4057">
        <v>500</v>
      </c>
      <c r="S4057">
        <v>3.4</v>
      </c>
      <c r="T4057" s="1">
        <v>42492</v>
      </c>
      <c r="U4057" t="s">
        <v>28</v>
      </c>
      <c r="V4057" t="s">
        <v>20707</v>
      </c>
      <c r="W4057" t="s">
        <v>20710</v>
      </c>
      <c r="X4057" t="s">
        <v>20661</v>
      </c>
      <c r="Y4057" t="s">
        <v>20671</v>
      </c>
      <c r="Z4057">
        <v>5</v>
      </c>
      <c r="AA4057" t="s">
        <v>20630</v>
      </c>
    </row>
    <row r="4058" spans="1:27" x14ac:dyDescent="0.3">
      <c r="A4058">
        <v>7441</v>
      </c>
      <c r="B4058" t="s">
        <v>5484</v>
      </c>
      <c r="C4058">
        <v>1</v>
      </c>
      <c r="D4058" t="s">
        <v>21</v>
      </c>
      <c r="E4058" t="s">
        <v>5598</v>
      </c>
      <c r="F4058" t="s">
        <v>1745</v>
      </c>
      <c r="G4058" t="s">
        <v>1744</v>
      </c>
      <c r="H4058">
        <v>77.184869699999993</v>
      </c>
      <c r="I4058">
        <v>28.640272299999999</v>
      </c>
      <c r="J4058" t="s">
        <v>5486</v>
      </c>
      <c r="K4058" t="s">
        <v>26</v>
      </c>
      <c r="L4058" t="s">
        <v>27</v>
      </c>
      <c r="M4058" t="s">
        <v>35</v>
      </c>
      <c r="N4058" t="s">
        <v>27</v>
      </c>
      <c r="O4058" t="s">
        <v>27</v>
      </c>
      <c r="P4058">
        <v>2</v>
      </c>
      <c r="Q4058">
        <v>152</v>
      </c>
      <c r="R4058">
        <v>500</v>
      </c>
      <c r="S4058">
        <v>3.4</v>
      </c>
      <c r="T4058" s="1">
        <v>41034</v>
      </c>
      <c r="U4058" t="s">
        <v>28</v>
      </c>
      <c r="V4058" t="s">
        <v>20707</v>
      </c>
      <c r="W4058" t="s">
        <v>20710</v>
      </c>
      <c r="X4058" t="s">
        <v>20665</v>
      </c>
      <c r="Y4058" t="s">
        <v>20671</v>
      </c>
      <c r="Z4058">
        <v>5</v>
      </c>
      <c r="AA4058" t="s">
        <v>20630</v>
      </c>
    </row>
    <row r="4059" spans="1:27" x14ac:dyDescent="0.3">
      <c r="A4059">
        <v>18400728</v>
      </c>
      <c r="B4059" t="s">
        <v>5467</v>
      </c>
      <c r="C4059">
        <v>1</v>
      </c>
      <c r="D4059" t="s">
        <v>21</v>
      </c>
      <c r="E4059" t="s">
        <v>5641</v>
      </c>
      <c r="F4059" t="s">
        <v>2572</v>
      </c>
      <c r="G4059" t="s">
        <v>2573</v>
      </c>
      <c r="H4059">
        <v>77.243001199999995</v>
      </c>
      <c r="I4059">
        <v>28.569341900000001</v>
      </c>
      <c r="J4059" t="s">
        <v>5469</v>
      </c>
      <c r="K4059" t="s">
        <v>26</v>
      </c>
      <c r="L4059" t="s">
        <v>27</v>
      </c>
      <c r="M4059" t="s">
        <v>35</v>
      </c>
      <c r="N4059" t="s">
        <v>27</v>
      </c>
      <c r="O4059" t="s">
        <v>27</v>
      </c>
      <c r="P4059">
        <v>2</v>
      </c>
      <c r="Q4059">
        <v>45</v>
      </c>
      <c r="R4059">
        <v>500</v>
      </c>
      <c r="S4059">
        <v>3.4</v>
      </c>
      <c r="T4059" s="1">
        <v>40614</v>
      </c>
      <c r="U4059" t="s">
        <v>28</v>
      </c>
      <c r="V4059" t="s">
        <v>20707</v>
      </c>
      <c r="W4059" t="s">
        <v>20710</v>
      </c>
      <c r="X4059" t="s">
        <v>20663</v>
      </c>
      <c r="Y4059" t="s">
        <v>20674</v>
      </c>
      <c r="Z4059">
        <v>3</v>
      </c>
      <c r="AA4059" t="s">
        <v>20675</v>
      </c>
    </row>
    <row r="4060" spans="1:27" x14ac:dyDescent="0.3">
      <c r="A4060">
        <v>582</v>
      </c>
      <c r="B4060" t="s">
        <v>5665</v>
      </c>
      <c r="C4060">
        <v>1</v>
      </c>
      <c r="D4060" t="s">
        <v>21</v>
      </c>
      <c r="E4060" t="s">
        <v>5666</v>
      </c>
      <c r="F4060" t="s">
        <v>3406</v>
      </c>
      <c r="G4060" t="s">
        <v>3407</v>
      </c>
      <c r="H4060">
        <v>77.196924199999998</v>
      </c>
      <c r="I4060">
        <v>28.535523399999999</v>
      </c>
      <c r="J4060" t="s">
        <v>958</v>
      </c>
      <c r="K4060" t="s">
        <v>26</v>
      </c>
      <c r="L4060" t="s">
        <v>27</v>
      </c>
      <c r="M4060" t="s">
        <v>35</v>
      </c>
      <c r="N4060" t="s">
        <v>27</v>
      </c>
      <c r="O4060" t="s">
        <v>27</v>
      </c>
      <c r="P4060">
        <v>2</v>
      </c>
      <c r="Q4060">
        <v>238</v>
      </c>
      <c r="R4060">
        <v>500</v>
      </c>
      <c r="S4060">
        <v>3.4</v>
      </c>
      <c r="T4060" s="1">
        <v>41287</v>
      </c>
      <c r="U4060" t="s">
        <v>28</v>
      </c>
      <c r="V4060" t="s">
        <v>20707</v>
      </c>
      <c r="W4060" t="s">
        <v>20710</v>
      </c>
      <c r="X4060" t="s">
        <v>20658</v>
      </c>
      <c r="Y4060" t="s">
        <v>20674</v>
      </c>
      <c r="Z4060">
        <v>1</v>
      </c>
      <c r="AA4060" t="s">
        <v>20677</v>
      </c>
    </row>
    <row r="4061" spans="1:27" x14ac:dyDescent="0.3">
      <c r="A4061">
        <v>310891</v>
      </c>
      <c r="B4061" t="s">
        <v>5484</v>
      </c>
      <c r="C4061">
        <v>1</v>
      </c>
      <c r="D4061" t="s">
        <v>21</v>
      </c>
      <c r="E4061" t="s">
        <v>5693</v>
      </c>
      <c r="F4061" t="s">
        <v>765</v>
      </c>
      <c r="G4061" t="s">
        <v>766</v>
      </c>
      <c r="H4061">
        <v>77.220890699999998</v>
      </c>
      <c r="I4061">
        <v>28.569437499999999</v>
      </c>
      <c r="J4061" t="s">
        <v>5486</v>
      </c>
      <c r="K4061" t="s">
        <v>26</v>
      </c>
      <c r="L4061" t="s">
        <v>27</v>
      </c>
      <c r="M4061" t="s">
        <v>35</v>
      </c>
      <c r="N4061" t="s">
        <v>27</v>
      </c>
      <c r="O4061" t="s">
        <v>27</v>
      </c>
      <c r="P4061">
        <v>2</v>
      </c>
      <c r="Q4061">
        <v>167</v>
      </c>
      <c r="R4061">
        <v>500</v>
      </c>
      <c r="S4061">
        <v>3.4</v>
      </c>
      <c r="T4061" s="1">
        <v>41661</v>
      </c>
      <c r="U4061" t="s">
        <v>28</v>
      </c>
      <c r="V4061" t="s">
        <v>20707</v>
      </c>
      <c r="W4061" t="s">
        <v>20710</v>
      </c>
      <c r="X4061" t="s">
        <v>20664</v>
      </c>
      <c r="Y4061" t="s">
        <v>20674</v>
      </c>
      <c r="Z4061">
        <v>1</v>
      </c>
      <c r="AA4061" t="s">
        <v>20677</v>
      </c>
    </row>
    <row r="4062" spans="1:27" x14ac:dyDescent="0.3">
      <c r="A4062">
        <v>186</v>
      </c>
      <c r="B4062" t="s">
        <v>5470</v>
      </c>
      <c r="C4062">
        <v>1</v>
      </c>
      <c r="D4062" t="s">
        <v>21</v>
      </c>
      <c r="E4062" t="s">
        <v>5704</v>
      </c>
      <c r="F4062" t="s">
        <v>513</v>
      </c>
      <c r="G4062" t="s">
        <v>514</v>
      </c>
      <c r="H4062">
        <v>77.177111199999999</v>
      </c>
      <c r="I4062">
        <v>28.642674100000001</v>
      </c>
      <c r="J4062" t="s">
        <v>5472</v>
      </c>
      <c r="K4062" t="s">
        <v>26</v>
      </c>
      <c r="L4062" t="s">
        <v>27</v>
      </c>
      <c r="M4062" t="s">
        <v>35</v>
      </c>
      <c r="N4062" t="s">
        <v>27</v>
      </c>
      <c r="O4062" t="s">
        <v>27</v>
      </c>
      <c r="P4062">
        <v>2</v>
      </c>
      <c r="Q4062">
        <v>91</v>
      </c>
      <c r="R4062">
        <v>500</v>
      </c>
      <c r="S4062">
        <v>3.4</v>
      </c>
      <c r="T4062" s="1">
        <v>42357</v>
      </c>
      <c r="U4062" t="s">
        <v>28</v>
      </c>
      <c r="V4062" t="s">
        <v>20707</v>
      </c>
      <c r="W4062" t="s">
        <v>20710</v>
      </c>
      <c r="X4062" t="s">
        <v>20669</v>
      </c>
      <c r="Y4062" t="s">
        <v>20678</v>
      </c>
      <c r="Z4062">
        <v>12</v>
      </c>
      <c r="AA4062" t="s">
        <v>6631</v>
      </c>
    </row>
    <row r="4063" spans="1:27" x14ac:dyDescent="0.3">
      <c r="A4063">
        <v>978</v>
      </c>
      <c r="B4063" t="s">
        <v>5705</v>
      </c>
      <c r="C4063">
        <v>1</v>
      </c>
      <c r="D4063" t="s">
        <v>21</v>
      </c>
      <c r="E4063" t="s">
        <v>5706</v>
      </c>
      <c r="F4063" t="s">
        <v>1798</v>
      </c>
      <c r="G4063" t="s">
        <v>1799</v>
      </c>
      <c r="H4063">
        <v>77.120461199999994</v>
      </c>
      <c r="I4063">
        <v>28.638394300000002</v>
      </c>
      <c r="J4063" t="s">
        <v>476</v>
      </c>
      <c r="K4063" t="s">
        <v>26</v>
      </c>
      <c r="L4063" t="s">
        <v>27</v>
      </c>
      <c r="M4063" t="s">
        <v>35</v>
      </c>
      <c r="N4063" t="s">
        <v>27</v>
      </c>
      <c r="O4063" t="s">
        <v>27</v>
      </c>
      <c r="P4063">
        <v>2</v>
      </c>
      <c r="Q4063">
        <v>49</v>
      </c>
      <c r="R4063">
        <v>500</v>
      </c>
      <c r="S4063">
        <v>3.4</v>
      </c>
      <c r="T4063" s="1">
        <v>43460</v>
      </c>
      <c r="U4063" t="s">
        <v>28</v>
      </c>
      <c r="V4063" t="s">
        <v>20707</v>
      </c>
      <c r="W4063" t="s">
        <v>20710</v>
      </c>
      <c r="X4063" t="s">
        <v>20662</v>
      </c>
      <c r="Y4063" t="s">
        <v>20678</v>
      </c>
      <c r="Z4063">
        <v>12</v>
      </c>
      <c r="AA4063" t="s">
        <v>6631</v>
      </c>
    </row>
    <row r="4064" spans="1:27" x14ac:dyDescent="0.3">
      <c r="A4064">
        <v>179</v>
      </c>
      <c r="B4064" t="s">
        <v>5470</v>
      </c>
      <c r="C4064">
        <v>1</v>
      </c>
      <c r="D4064" t="s">
        <v>21</v>
      </c>
      <c r="E4064" t="s">
        <v>5714</v>
      </c>
      <c r="F4064" t="s">
        <v>2353</v>
      </c>
      <c r="G4064" t="s">
        <v>2354</v>
      </c>
      <c r="H4064">
        <v>77.224358600000002</v>
      </c>
      <c r="I4064">
        <v>28.562554500000001</v>
      </c>
      <c r="J4064" t="s">
        <v>5472</v>
      </c>
      <c r="K4064" t="s">
        <v>26</v>
      </c>
      <c r="L4064" t="s">
        <v>27</v>
      </c>
      <c r="M4064" t="s">
        <v>35</v>
      </c>
      <c r="N4064" t="s">
        <v>27</v>
      </c>
      <c r="O4064" t="s">
        <v>27</v>
      </c>
      <c r="P4064">
        <v>2</v>
      </c>
      <c r="Q4064">
        <v>48</v>
      </c>
      <c r="R4064">
        <v>500</v>
      </c>
      <c r="S4064">
        <v>3.4</v>
      </c>
      <c r="T4064" s="1">
        <v>42691</v>
      </c>
      <c r="U4064" t="s">
        <v>28</v>
      </c>
      <c r="V4064" t="s">
        <v>20707</v>
      </c>
      <c r="W4064" t="s">
        <v>20710</v>
      </c>
      <c r="X4064" t="s">
        <v>20661</v>
      </c>
      <c r="Y4064" t="s">
        <v>20678</v>
      </c>
      <c r="Z4064">
        <v>11</v>
      </c>
      <c r="AA4064" t="s">
        <v>20679</v>
      </c>
    </row>
    <row r="4065" spans="1:27" x14ac:dyDescent="0.3">
      <c r="A4065">
        <v>2595</v>
      </c>
      <c r="B4065" t="s">
        <v>5715</v>
      </c>
      <c r="C4065">
        <v>1</v>
      </c>
      <c r="D4065" t="s">
        <v>21</v>
      </c>
      <c r="E4065" t="s">
        <v>5716</v>
      </c>
      <c r="F4065" t="s">
        <v>242</v>
      </c>
      <c r="G4065" t="s">
        <v>243</v>
      </c>
      <c r="H4065">
        <v>77.248879930000001</v>
      </c>
      <c r="I4065">
        <v>28.54032355</v>
      </c>
      <c r="J4065" t="s">
        <v>2665</v>
      </c>
      <c r="K4065" t="s">
        <v>26</v>
      </c>
      <c r="L4065" t="s">
        <v>27</v>
      </c>
      <c r="M4065" t="s">
        <v>35</v>
      </c>
      <c r="N4065" t="s">
        <v>27</v>
      </c>
      <c r="O4065" t="s">
        <v>27</v>
      </c>
      <c r="P4065">
        <v>2</v>
      </c>
      <c r="Q4065">
        <v>404</v>
      </c>
      <c r="R4065">
        <v>500</v>
      </c>
      <c r="S4065">
        <v>3.4</v>
      </c>
      <c r="T4065" s="1">
        <v>42696</v>
      </c>
      <c r="U4065" t="s">
        <v>28</v>
      </c>
      <c r="V4065" t="s">
        <v>20707</v>
      </c>
      <c r="W4065" t="s">
        <v>20710</v>
      </c>
      <c r="X4065" t="s">
        <v>20661</v>
      </c>
      <c r="Y4065" t="s">
        <v>20678</v>
      </c>
      <c r="Z4065">
        <v>11</v>
      </c>
      <c r="AA4065" t="s">
        <v>20679</v>
      </c>
    </row>
    <row r="4066" spans="1:27" x14ac:dyDescent="0.3">
      <c r="A4066">
        <v>18423111</v>
      </c>
      <c r="B4066" t="s">
        <v>5467</v>
      </c>
      <c r="C4066">
        <v>1</v>
      </c>
      <c r="D4066" t="s">
        <v>21</v>
      </c>
      <c r="E4066" t="s">
        <v>5723</v>
      </c>
      <c r="F4066" t="s">
        <v>5724</v>
      </c>
      <c r="G4066" t="s">
        <v>5725</v>
      </c>
      <c r="H4066">
        <v>77.112054599999993</v>
      </c>
      <c r="I4066">
        <v>28.668181199999999</v>
      </c>
      <c r="J4066" t="s">
        <v>5469</v>
      </c>
      <c r="K4066" t="s">
        <v>26</v>
      </c>
      <c r="L4066" t="s">
        <v>27</v>
      </c>
      <c r="M4066" t="s">
        <v>35</v>
      </c>
      <c r="N4066" t="s">
        <v>27</v>
      </c>
      <c r="O4066" t="s">
        <v>27</v>
      </c>
      <c r="P4066">
        <v>2</v>
      </c>
      <c r="Q4066">
        <v>33</v>
      </c>
      <c r="R4066">
        <v>500</v>
      </c>
      <c r="S4066">
        <v>3.4</v>
      </c>
      <c r="T4066" s="1">
        <v>41239</v>
      </c>
      <c r="U4066" t="s">
        <v>28</v>
      </c>
      <c r="V4066" t="s">
        <v>20707</v>
      </c>
      <c r="W4066" t="s">
        <v>20710</v>
      </c>
      <c r="X4066" t="s">
        <v>20665</v>
      </c>
      <c r="Y4066" t="s">
        <v>20678</v>
      </c>
      <c r="Z4066">
        <v>11</v>
      </c>
      <c r="AA4066" t="s">
        <v>20679</v>
      </c>
    </row>
    <row r="4067" spans="1:27" x14ac:dyDescent="0.3">
      <c r="A4067">
        <v>181</v>
      </c>
      <c r="B4067" t="s">
        <v>5470</v>
      </c>
      <c r="C4067">
        <v>1</v>
      </c>
      <c r="D4067" t="s">
        <v>21</v>
      </c>
      <c r="E4067" t="s">
        <v>5732</v>
      </c>
      <c r="F4067" t="s">
        <v>54</v>
      </c>
      <c r="G4067" t="s">
        <v>55</v>
      </c>
      <c r="H4067">
        <v>77.268935999999997</v>
      </c>
      <c r="I4067">
        <v>28.561365800000001</v>
      </c>
      <c r="J4067" t="s">
        <v>5472</v>
      </c>
      <c r="K4067" t="s">
        <v>26</v>
      </c>
      <c r="L4067" t="s">
        <v>27</v>
      </c>
      <c r="M4067" t="s">
        <v>35</v>
      </c>
      <c r="N4067" t="s">
        <v>27</v>
      </c>
      <c r="O4067" t="s">
        <v>27</v>
      </c>
      <c r="P4067">
        <v>2</v>
      </c>
      <c r="Q4067">
        <v>127</v>
      </c>
      <c r="R4067">
        <v>500</v>
      </c>
      <c r="S4067">
        <v>3.4</v>
      </c>
      <c r="T4067" s="1">
        <v>40495</v>
      </c>
      <c r="U4067" t="s">
        <v>28</v>
      </c>
      <c r="V4067" t="s">
        <v>20707</v>
      </c>
      <c r="W4067" t="s">
        <v>20710</v>
      </c>
      <c r="X4067" t="s">
        <v>20667</v>
      </c>
      <c r="Y4067" t="s">
        <v>20678</v>
      </c>
      <c r="Z4067">
        <v>11</v>
      </c>
      <c r="AA4067" t="s">
        <v>20679</v>
      </c>
    </row>
    <row r="4068" spans="1:27" x14ac:dyDescent="0.3">
      <c r="A4068">
        <v>311506</v>
      </c>
      <c r="B4068" t="s">
        <v>5525</v>
      </c>
      <c r="C4068">
        <v>1</v>
      </c>
      <c r="D4068" t="s">
        <v>21</v>
      </c>
      <c r="E4068" t="s">
        <v>5743</v>
      </c>
      <c r="F4068" t="s">
        <v>5744</v>
      </c>
      <c r="G4068" t="s">
        <v>5745</v>
      </c>
      <c r="H4068">
        <v>77.168984499999993</v>
      </c>
      <c r="I4068">
        <v>28.645522400000001</v>
      </c>
      <c r="J4068" t="s">
        <v>3951</v>
      </c>
      <c r="K4068" t="s">
        <v>26</v>
      </c>
      <c r="L4068" t="s">
        <v>27</v>
      </c>
      <c r="M4068" t="s">
        <v>35</v>
      </c>
      <c r="N4068" t="s">
        <v>27</v>
      </c>
      <c r="O4068" t="s">
        <v>27</v>
      </c>
      <c r="P4068">
        <v>2</v>
      </c>
      <c r="Q4068">
        <v>86</v>
      </c>
      <c r="R4068">
        <v>500</v>
      </c>
      <c r="S4068">
        <v>3.4</v>
      </c>
      <c r="T4068" s="1">
        <v>40496</v>
      </c>
      <c r="U4068" t="s">
        <v>28</v>
      </c>
      <c r="V4068" t="s">
        <v>20707</v>
      </c>
      <c r="W4068" t="s">
        <v>20710</v>
      </c>
      <c r="X4068" t="s">
        <v>20667</v>
      </c>
      <c r="Y4068" t="s">
        <v>20678</v>
      </c>
      <c r="Z4068">
        <v>11</v>
      </c>
      <c r="AA4068" t="s">
        <v>20679</v>
      </c>
    </row>
    <row r="4069" spans="1:27" x14ac:dyDescent="0.3">
      <c r="A4069">
        <v>7025</v>
      </c>
      <c r="B4069" t="s">
        <v>5753</v>
      </c>
      <c r="C4069">
        <v>1</v>
      </c>
      <c r="D4069" t="s">
        <v>21</v>
      </c>
      <c r="E4069" t="s">
        <v>5754</v>
      </c>
      <c r="F4069" t="s">
        <v>1724</v>
      </c>
      <c r="G4069" t="s">
        <v>1723</v>
      </c>
      <c r="H4069">
        <v>77.093584699999994</v>
      </c>
      <c r="I4069">
        <v>28.634371300000002</v>
      </c>
      <c r="J4069" t="s">
        <v>5573</v>
      </c>
      <c r="K4069" t="s">
        <v>26</v>
      </c>
      <c r="L4069" t="s">
        <v>27</v>
      </c>
      <c r="M4069" t="s">
        <v>35</v>
      </c>
      <c r="N4069" t="s">
        <v>27</v>
      </c>
      <c r="O4069" t="s">
        <v>27</v>
      </c>
      <c r="P4069">
        <v>2</v>
      </c>
      <c r="Q4069">
        <v>52</v>
      </c>
      <c r="R4069">
        <v>500</v>
      </c>
      <c r="S4069">
        <v>3.4</v>
      </c>
      <c r="T4069" s="1">
        <v>43018</v>
      </c>
      <c r="U4069" t="s">
        <v>28</v>
      </c>
      <c r="V4069" t="s">
        <v>20707</v>
      </c>
      <c r="W4069" t="s">
        <v>20710</v>
      </c>
      <c r="X4069" t="s">
        <v>20668</v>
      </c>
      <c r="Y4069" t="s">
        <v>20678</v>
      </c>
      <c r="Z4069">
        <v>10</v>
      </c>
      <c r="AA4069" t="s">
        <v>20680</v>
      </c>
    </row>
    <row r="4070" spans="1:27" x14ac:dyDescent="0.3">
      <c r="A4070">
        <v>191</v>
      </c>
      <c r="B4070" t="s">
        <v>5470</v>
      </c>
      <c r="C4070">
        <v>1</v>
      </c>
      <c r="D4070" t="s">
        <v>21</v>
      </c>
      <c r="E4070" t="s">
        <v>5778</v>
      </c>
      <c r="F4070" t="s">
        <v>2691</v>
      </c>
      <c r="G4070" t="s">
        <v>2692</v>
      </c>
      <c r="H4070">
        <v>77.116790199999997</v>
      </c>
      <c r="I4070">
        <v>28.7010021</v>
      </c>
      <c r="J4070" t="s">
        <v>5472</v>
      </c>
      <c r="K4070" t="s">
        <v>26</v>
      </c>
      <c r="L4070" t="s">
        <v>27</v>
      </c>
      <c r="M4070" t="s">
        <v>35</v>
      </c>
      <c r="N4070" t="s">
        <v>27</v>
      </c>
      <c r="O4070" t="s">
        <v>27</v>
      </c>
      <c r="P4070">
        <v>2</v>
      </c>
      <c r="Q4070">
        <v>108</v>
      </c>
      <c r="R4070">
        <v>500</v>
      </c>
      <c r="S4070">
        <v>3.4</v>
      </c>
      <c r="T4070" s="1">
        <v>40830</v>
      </c>
      <c r="U4070" t="s">
        <v>28</v>
      </c>
      <c r="V4070" t="s">
        <v>20707</v>
      </c>
      <c r="W4070" t="s">
        <v>20710</v>
      </c>
      <c r="X4070" t="s">
        <v>20663</v>
      </c>
      <c r="Y4070" t="s">
        <v>20678</v>
      </c>
      <c r="Z4070">
        <v>10</v>
      </c>
      <c r="AA4070" t="s">
        <v>20680</v>
      </c>
    </row>
    <row r="4071" spans="1:27" x14ac:dyDescent="0.3">
      <c r="A4071">
        <v>3790</v>
      </c>
      <c r="B4071" t="s">
        <v>2700</v>
      </c>
      <c r="C4071">
        <v>1</v>
      </c>
      <c r="D4071" t="s">
        <v>21</v>
      </c>
      <c r="E4071" t="s">
        <v>5834</v>
      </c>
      <c r="F4071" t="s">
        <v>228</v>
      </c>
      <c r="G4071" t="s">
        <v>229</v>
      </c>
      <c r="H4071">
        <v>77.294778300000004</v>
      </c>
      <c r="I4071">
        <v>28.639325100000001</v>
      </c>
      <c r="J4071" t="s">
        <v>5835</v>
      </c>
      <c r="K4071" t="s">
        <v>26</v>
      </c>
      <c r="L4071" t="s">
        <v>27</v>
      </c>
      <c r="M4071" t="s">
        <v>27</v>
      </c>
      <c r="N4071" t="s">
        <v>27</v>
      </c>
      <c r="O4071" t="s">
        <v>27</v>
      </c>
      <c r="P4071">
        <v>2</v>
      </c>
      <c r="Q4071">
        <v>81</v>
      </c>
      <c r="R4071">
        <v>500</v>
      </c>
      <c r="S4071">
        <v>3.4</v>
      </c>
      <c r="T4071" s="1">
        <v>41146</v>
      </c>
      <c r="U4071" t="s">
        <v>28</v>
      </c>
      <c r="V4071" t="s">
        <v>20707</v>
      </c>
      <c r="W4071" t="s">
        <v>20710</v>
      </c>
      <c r="X4071" t="s">
        <v>20665</v>
      </c>
      <c r="Y4071" t="s">
        <v>20659</v>
      </c>
      <c r="Z4071">
        <v>8</v>
      </c>
      <c r="AA4071" t="s">
        <v>20666</v>
      </c>
    </row>
    <row r="4072" spans="1:27" x14ac:dyDescent="0.3">
      <c r="A4072">
        <v>308219</v>
      </c>
      <c r="B4072" t="s">
        <v>5838</v>
      </c>
      <c r="C4072">
        <v>1</v>
      </c>
      <c r="D4072" t="s">
        <v>21</v>
      </c>
      <c r="E4072" t="s">
        <v>5148</v>
      </c>
      <c r="F4072" t="s">
        <v>1802</v>
      </c>
      <c r="G4072" t="s">
        <v>1803</v>
      </c>
      <c r="H4072">
        <v>77.195852990000006</v>
      </c>
      <c r="I4072">
        <v>28.565738150000001</v>
      </c>
      <c r="J4072" t="s">
        <v>554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2</v>
      </c>
      <c r="Q4072">
        <v>26</v>
      </c>
      <c r="R4072">
        <v>500</v>
      </c>
      <c r="S4072">
        <v>3.4</v>
      </c>
      <c r="T4072" s="1">
        <v>41495</v>
      </c>
      <c r="U4072" t="s">
        <v>28</v>
      </c>
      <c r="V4072" t="s">
        <v>20707</v>
      </c>
      <c r="W4072" t="s">
        <v>20710</v>
      </c>
      <c r="X4072" t="s">
        <v>20658</v>
      </c>
      <c r="Y4072" t="s">
        <v>20659</v>
      </c>
      <c r="Z4072">
        <v>8</v>
      </c>
      <c r="AA4072" t="s">
        <v>20666</v>
      </c>
    </row>
    <row r="4073" spans="1:27" x14ac:dyDescent="0.3">
      <c r="A4073">
        <v>6377</v>
      </c>
      <c r="B4073" t="s">
        <v>5866</v>
      </c>
      <c r="C4073">
        <v>1</v>
      </c>
      <c r="D4073" t="s">
        <v>21</v>
      </c>
      <c r="E4073" t="s">
        <v>5867</v>
      </c>
      <c r="F4073" t="s">
        <v>1735</v>
      </c>
      <c r="G4073" t="s">
        <v>1734</v>
      </c>
      <c r="H4073">
        <v>77.210736999999995</v>
      </c>
      <c r="I4073">
        <v>28.537819200000001</v>
      </c>
      <c r="J4073" t="s">
        <v>554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2</v>
      </c>
      <c r="Q4073">
        <v>75</v>
      </c>
      <c r="R4073">
        <v>500</v>
      </c>
      <c r="S4073">
        <v>3.4</v>
      </c>
      <c r="T4073" s="1">
        <v>40387</v>
      </c>
      <c r="U4073" t="s">
        <v>28</v>
      </c>
      <c r="V4073" t="s">
        <v>20707</v>
      </c>
      <c r="W4073" t="s">
        <v>20710</v>
      </c>
      <c r="X4073" t="s">
        <v>20667</v>
      </c>
      <c r="Y4073" t="s">
        <v>20659</v>
      </c>
      <c r="Z4073">
        <v>7</v>
      </c>
      <c r="AA4073" t="s">
        <v>20670</v>
      </c>
    </row>
    <row r="4074" spans="1:27" x14ac:dyDescent="0.3">
      <c r="A4074">
        <v>18288046</v>
      </c>
      <c r="B4074" t="s">
        <v>5982</v>
      </c>
      <c r="C4074">
        <v>1</v>
      </c>
      <c r="D4074" t="s">
        <v>21</v>
      </c>
      <c r="E4074" t="s">
        <v>1738</v>
      </c>
      <c r="F4074" t="s">
        <v>1737</v>
      </c>
      <c r="G4074" t="s">
        <v>1738</v>
      </c>
      <c r="H4074">
        <v>77.133292479999994</v>
      </c>
      <c r="I4074">
        <v>28.670759350000001</v>
      </c>
      <c r="J4074" t="s">
        <v>4702</v>
      </c>
      <c r="K4074" t="s">
        <v>26</v>
      </c>
      <c r="L4074" t="s">
        <v>27</v>
      </c>
      <c r="M4074" t="s">
        <v>27</v>
      </c>
      <c r="N4074" t="s">
        <v>27</v>
      </c>
      <c r="O4074" t="s">
        <v>27</v>
      </c>
      <c r="P4074">
        <v>2</v>
      </c>
      <c r="Q4074">
        <v>18</v>
      </c>
      <c r="R4074">
        <v>500</v>
      </c>
      <c r="S4074">
        <v>3.4</v>
      </c>
      <c r="T4074" s="1">
        <v>41023</v>
      </c>
      <c r="U4074" t="s">
        <v>28</v>
      </c>
      <c r="V4074" t="s">
        <v>20707</v>
      </c>
      <c r="W4074" t="s">
        <v>20710</v>
      </c>
      <c r="X4074" t="s">
        <v>20665</v>
      </c>
      <c r="Y4074" t="s">
        <v>20671</v>
      </c>
      <c r="Z4074">
        <v>4</v>
      </c>
      <c r="AA4074" t="s">
        <v>20673</v>
      </c>
    </row>
    <row r="4075" spans="1:27" x14ac:dyDescent="0.3">
      <c r="A4075">
        <v>18432940</v>
      </c>
      <c r="B4075" t="s">
        <v>5993</v>
      </c>
      <c r="C4075">
        <v>1</v>
      </c>
      <c r="D4075" t="s">
        <v>21</v>
      </c>
      <c r="E4075" t="s">
        <v>5994</v>
      </c>
      <c r="F4075" t="s">
        <v>1829</v>
      </c>
      <c r="G4075" t="s">
        <v>1830</v>
      </c>
      <c r="H4075">
        <v>77.242043600000002</v>
      </c>
      <c r="I4075">
        <v>28.533501300000001</v>
      </c>
      <c r="J4075" t="s">
        <v>559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2</v>
      </c>
      <c r="Q4075">
        <v>17</v>
      </c>
      <c r="R4075">
        <v>500</v>
      </c>
      <c r="S4075">
        <v>3.4</v>
      </c>
      <c r="T4075" s="1">
        <v>41726</v>
      </c>
      <c r="U4075" t="s">
        <v>28</v>
      </c>
      <c r="V4075" t="s">
        <v>20707</v>
      </c>
      <c r="W4075" t="s">
        <v>20710</v>
      </c>
      <c r="X4075" t="s">
        <v>20664</v>
      </c>
      <c r="Y4075" t="s">
        <v>20674</v>
      </c>
      <c r="Z4075">
        <v>3</v>
      </c>
      <c r="AA4075" t="s">
        <v>20675</v>
      </c>
    </row>
    <row r="4076" spans="1:27" x14ac:dyDescent="0.3">
      <c r="A4076">
        <v>308014</v>
      </c>
      <c r="B4076" t="s">
        <v>5995</v>
      </c>
      <c r="C4076">
        <v>1</v>
      </c>
      <c r="D4076" t="s">
        <v>21</v>
      </c>
      <c r="E4076" t="s">
        <v>5996</v>
      </c>
      <c r="F4076" t="s">
        <v>218</v>
      </c>
      <c r="G4076" t="s">
        <v>219</v>
      </c>
      <c r="H4076">
        <v>77.233481400000002</v>
      </c>
      <c r="I4076">
        <v>28.649456000000001</v>
      </c>
      <c r="J4076" t="s">
        <v>476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2</v>
      </c>
      <c r="Q4076">
        <v>40</v>
      </c>
      <c r="R4076">
        <v>500</v>
      </c>
      <c r="S4076">
        <v>3.4</v>
      </c>
      <c r="T4076" s="1">
        <v>42800</v>
      </c>
      <c r="U4076" t="s">
        <v>28</v>
      </c>
      <c r="V4076" t="s">
        <v>20707</v>
      </c>
      <c r="W4076" t="s">
        <v>20710</v>
      </c>
      <c r="X4076" t="s">
        <v>20668</v>
      </c>
      <c r="Y4076" t="s">
        <v>20674</v>
      </c>
      <c r="Z4076">
        <v>3</v>
      </c>
      <c r="AA4076" t="s">
        <v>20675</v>
      </c>
    </row>
    <row r="4077" spans="1:27" x14ac:dyDescent="0.3">
      <c r="A4077">
        <v>312268</v>
      </c>
      <c r="B4077" t="s">
        <v>6010</v>
      </c>
      <c r="C4077">
        <v>1</v>
      </c>
      <c r="D4077" t="s">
        <v>21</v>
      </c>
      <c r="E4077" t="s">
        <v>6011</v>
      </c>
      <c r="F4077" t="s">
        <v>1806</v>
      </c>
      <c r="G4077" t="s">
        <v>1805</v>
      </c>
      <c r="H4077">
        <v>77.215950300000003</v>
      </c>
      <c r="I4077">
        <v>28.548798699999999</v>
      </c>
      <c r="J4077" t="s">
        <v>1209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2</v>
      </c>
      <c r="Q4077">
        <v>18</v>
      </c>
      <c r="R4077">
        <v>500</v>
      </c>
      <c r="S4077">
        <v>3.4</v>
      </c>
      <c r="T4077" s="1">
        <v>42815</v>
      </c>
      <c r="U4077" t="s">
        <v>28</v>
      </c>
      <c r="V4077" t="s">
        <v>20707</v>
      </c>
      <c r="W4077" t="s">
        <v>20710</v>
      </c>
      <c r="X4077" t="s">
        <v>20668</v>
      </c>
      <c r="Y4077" t="s">
        <v>20674</v>
      </c>
      <c r="Z4077">
        <v>3</v>
      </c>
      <c r="AA4077" t="s">
        <v>20675</v>
      </c>
    </row>
    <row r="4078" spans="1:27" x14ac:dyDescent="0.3">
      <c r="A4078">
        <v>18449782</v>
      </c>
      <c r="B4078" t="s">
        <v>6021</v>
      </c>
      <c r="C4078">
        <v>1</v>
      </c>
      <c r="D4078" t="s">
        <v>21</v>
      </c>
      <c r="E4078" t="s">
        <v>6022</v>
      </c>
      <c r="F4078" t="s">
        <v>1999</v>
      </c>
      <c r="G4078" t="s">
        <v>2000</v>
      </c>
      <c r="H4078">
        <v>77.183554200000003</v>
      </c>
      <c r="I4078">
        <v>28.687223199999998</v>
      </c>
      <c r="J4078" t="s">
        <v>6023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2</v>
      </c>
      <c r="Q4078">
        <v>17</v>
      </c>
      <c r="R4078">
        <v>500</v>
      </c>
      <c r="S4078">
        <v>3.4</v>
      </c>
      <c r="T4078" s="1">
        <v>43140</v>
      </c>
      <c r="U4078" t="s">
        <v>28</v>
      </c>
      <c r="V4078" t="s">
        <v>20707</v>
      </c>
      <c r="W4078" t="s">
        <v>20710</v>
      </c>
      <c r="X4078" t="s">
        <v>20662</v>
      </c>
      <c r="Y4078" t="s">
        <v>20674</v>
      </c>
      <c r="Z4078">
        <v>2</v>
      </c>
      <c r="AA4078" t="s">
        <v>20676</v>
      </c>
    </row>
    <row r="4079" spans="1:27" x14ac:dyDescent="0.3">
      <c r="A4079">
        <v>6341</v>
      </c>
      <c r="B4079" t="s">
        <v>5470</v>
      </c>
      <c r="C4079">
        <v>1</v>
      </c>
      <c r="D4079" t="s">
        <v>21</v>
      </c>
      <c r="E4079" t="s">
        <v>6053</v>
      </c>
      <c r="F4079" t="s">
        <v>4005</v>
      </c>
      <c r="G4079" t="s">
        <v>4006</v>
      </c>
      <c r="H4079">
        <v>77.113593800000004</v>
      </c>
      <c r="I4079">
        <v>28.7240647</v>
      </c>
      <c r="J4079" t="s">
        <v>5472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2</v>
      </c>
      <c r="Q4079">
        <v>91</v>
      </c>
      <c r="R4079">
        <v>500</v>
      </c>
      <c r="S4079">
        <v>3.4</v>
      </c>
      <c r="T4079" s="1">
        <v>40948</v>
      </c>
      <c r="U4079" t="s">
        <v>28</v>
      </c>
      <c r="V4079" t="s">
        <v>20707</v>
      </c>
      <c r="W4079" t="s">
        <v>20710</v>
      </c>
      <c r="X4079" t="s">
        <v>20665</v>
      </c>
      <c r="Y4079" t="s">
        <v>20674</v>
      </c>
      <c r="Z4079">
        <v>2</v>
      </c>
      <c r="AA4079" t="s">
        <v>20676</v>
      </c>
    </row>
    <row r="4080" spans="1:27" x14ac:dyDescent="0.3">
      <c r="A4080">
        <v>310877</v>
      </c>
      <c r="B4080" t="s">
        <v>5930</v>
      </c>
      <c r="C4080">
        <v>1</v>
      </c>
      <c r="D4080" t="s">
        <v>21</v>
      </c>
      <c r="E4080" t="s">
        <v>6103</v>
      </c>
      <c r="F4080" t="s">
        <v>471</v>
      </c>
      <c r="G4080" t="s">
        <v>472</v>
      </c>
      <c r="H4080">
        <v>77.306667200000007</v>
      </c>
      <c r="I4080">
        <v>28.6596084</v>
      </c>
      <c r="J4080" t="s">
        <v>515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2</v>
      </c>
      <c r="Q4080">
        <v>24</v>
      </c>
      <c r="R4080">
        <v>500</v>
      </c>
      <c r="S4080">
        <v>3.4</v>
      </c>
      <c r="T4080" s="1">
        <v>42724</v>
      </c>
      <c r="U4080" t="s">
        <v>28</v>
      </c>
      <c r="V4080" t="s">
        <v>20707</v>
      </c>
      <c r="W4080" t="s">
        <v>20710</v>
      </c>
      <c r="X4080" t="s">
        <v>20661</v>
      </c>
      <c r="Y4080" t="s">
        <v>20678</v>
      </c>
      <c r="Z4080">
        <v>12</v>
      </c>
      <c r="AA4080" t="s">
        <v>6631</v>
      </c>
    </row>
    <row r="4081" spans="1:27" x14ac:dyDescent="0.3">
      <c r="A4081">
        <v>309801</v>
      </c>
      <c r="B4081" t="s">
        <v>6113</v>
      </c>
      <c r="C4081">
        <v>1</v>
      </c>
      <c r="D4081" t="s">
        <v>21</v>
      </c>
      <c r="E4081" t="s">
        <v>6114</v>
      </c>
      <c r="F4081" t="s">
        <v>70</v>
      </c>
      <c r="G4081" t="s">
        <v>71</v>
      </c>
      <c r="H4081">
        <v>77.234003999999999</v>
      </c>
      <c r="I4081">
        <v>28.5728373</v>
      </c>
      <c r="J4081" t="s">
        <v>554</v>
      </c>
      <c r="K4081" t="s">
        <v>26</v>
      </c>
      <c r="L4081" t="s">
        <v>27</v>
      </c>
      <c r="M4081" t="s">
        <v>27</v>
      </c>
      <c r="N4081" t="s">
        <v>27</v>
      </c>
      <c r="O4081" t="s">
        <v>27</v>
      </c>
      <c r="P4081">
        <v>2</v>
      </c>
      <c r="Q4081">
        <v>16</v>
      </c>
      <c r="R4081">
        <v>500</v>
      </c>
      <c r="S4081">
        <v>3.4</v>
      </c>
      <c r="T4081" s="1">
        <v>41623</v>
      </c>
      <c r="U4081" t="s">
        <v>28</v>
      </c>
      <c r="V4081" t="s">
        <v>20707</v>
      </c>
      <c r="W4081" t="s">
        <v>20710</v>
      </c>
      <c r="X4081" t="s">
        <v>20658</v>
      </c>
      <c r="Y4081" t="s">
        <v>20678</v>
      </c>
      <c r="Z4081">
        <v>12</v>
      </c>
      <c r="AA4081" t="s">
        <v>6631</v>
      </c>
    </row>
    <row r="4082" spans="1:27" x14ac:dyDescent="0.3">
      <c r="A4082">
        <v>18403003</v>
      </c>
      <c r="B4082" t="s">
        <v>6250</v>
      </c>
      <c r="C4082">
        <v>1</v>
      </c>
      <c r="D4082" t="s">
        <v>21</v>
      </c>
      <c r="E4082" t="s">
        <v>6251</v>
      </c>
      <c r="F4082" t="s">
        <v>1737</v>
      </c>
      <c r="G4082" t="s">
        <v>1738</v>
      </c>
      <c r="H4082">
        <v>77.119976800000003</v>
      </c>
      <c r="I4082">
        <v>28.666927699999999</v>
      </c>
      <c r="J4082" t="s">
        <v>713</v>
      </c>
      <c r="K4082" t="s">
        <v>26</v>
      </c>
      <c r="L4082" t="s">
        <v>27</v>
      </c>
      <c r="M4082" t="s">
        <v>35</v>
      </c>
      <c r="N4082" t="s">
        <v>27</v>
      </c>
      <c r="O4082" t="s">
        <v>27</v>
      </c>
      <c r="P4082">
        <v>1</v>
      </c>
      <c r="Q4082">
        <v>19</v>
      </c>
      <c r="R4082">
        <v>300</v>
      </c>
      <c r="S4082">
        <v>3.5</v>
      </c>
      <c r="T4082" s="1">
        <v>40803</v>
      </c>
      <c r="U4082" t="s">
        <v>28</v>
      </c>
      <c r="V4082" t="s">
        <v>20707</v>
      </c>
      <c r="W4082" t="s">
        <v>20710</v>
      </c>
      <c r="X4082" t="s">
        <v>20663</v>
      </c>
      <c r="Y4082" t="s">
        <v>20659</v>
      </c>
      <c r="Z4082">
        <v>9</v>
      </c>
      <c r="AA4082" t="s">
        <v>20660</v>
      </c>
    </row>
    <row r="4083" spans="1:27" x14ac:dyDescent="0.3">
      <c r="A4083">
        <v>18458332</v>
      </c>
      <c r="B4083" t="s">
        <v>6272</v>
      </c>
      <c r="C4083">
        <v>1</v>
      </c>
      <c r="D4083" t="s">
        <v>21</v>
      </c>
      <c r="E4083" t="s">
        <v>710</v>
      </c>
      <c r="F4083" t="s">
        <v>709</v>
      </c>
      <c r="G4083" t="s">
        <v>710</v>
      </c>
      <c r="H4083">
        <v>77.150671180000003</v>
      </c>
      <c r="I4083">
        <v>28.529515079999999</v>
      </c>
      <c r="J4083" t="s">
        <v>673</v>
      </c>
      <c r="K4083" t="s">
        <v>26</v>
      </c>
      <c r="L4083" t="s">
        <v>27</v>
      </c>
      <c r="M4083" t="s">
        <v>35</v>
      </c>
      <c r="N4083" t="s">
        <v>27</v>
      </c>
      <c r="O4083" t="s">
        <v>27</v>
      </c>
      <c r="P4083">
        <v>1</v>
      </c>
      <c r="Q4083">
        <v>37</v>
      </c>
      <c r="R4083">
        <v>300</v>
      </c>
      <c r="S4083">
        <v>3.5</v>
      </c>
      <c r="T4083" s="1">
        <v>42266</v>
      </c>
      <c r="U4083" t="s">
        <v>28</v>
      </c>
      <c r="V4083" t="s">
        <v>20707</v>
      </c>
      <c r="W4083" t="s">
        <v>20710</v>
      </c>
      <c r="X4083" t="s">
        <v>20669</v>
      </c>
      <c r="Y4083" t="s">
        <v>20659</v>
      </c>
      <c r="Z4083">
        <v>9</v>
      </c>
      <c r="AA4083" t="s">
        <v>20660</v>
      </c>
    </row>
    <row r="4084" spans="1:27" x14ac:dyDescent="0.3">
      <c r="A4084">
        <v>7819</v>
      </c>
      <c r="B4084" t="s">
        <v>6288</v>
      </c>
      <c r="C4084">
        <v>1</v>
      </c>
      <c r="D4084" t="s">
        <v>21</v>
      </c>
      <c r="E4084" t="s">
        <v>6289</v>
      </c>
      <c r="F4084" t="s">
        <v>1829</v>
      </c>
      <c r="G4084" t="s">
        <v>1830</v>
      </c>
      <c r="H4084">
        <v>77.240150700000001</v>
      </c>
      <c r="I4084">
        <v>28.540916200000002</v>
      </c>
      <c r="J4084" t="s">
        <v>713</v>
      </c>
      <c r="K4084" t="s">
        <v>26</v>
      </c>
      <c r="L4084" t="s">
        <v>27</v>
      </c>
      <c r="M4084" t="s">
        <v>35</v>
      </c>
      <c r="N4084" t="s">
        <v>27</v>
      </c>
      <c r="O4084" t="s">
        <v>27</v>
      </c>
      <c r="P4084">
        <v>1</v>
      </c>
      <c r="Q4084">
        <v>66</v>
      </c>
      <c r="R4084">
        <v>300</v>
      </c>
      <c r="S4084">
        <v>3.5</v>
      </c>
      <c r="T4084" s="1">
        <v>43333</v>
      </c>
      <c r="U4084" t="s">
        <v>28</v>
      </c>
      <c r="V4084" t="s">
        <v>20707</v>
      </c>
      <c r="W4084" t="s">
        <v>20710</v>
      </c>
      <c r="X4084" t="s">
        <v>20662</v>
      </c>
      <c r="Y4084" t="s">
        <v>20659</v>
      </c>
      <c r="Z4084">
        <v>8</v>
      </c>
      <c r="AA4084" t="s">
        <v>20666</v>
      </c>
    </row>
    <row r="4085" spans="1:27" x14ac:dyDescent="0.3">
      <c r="A4085">
        <v>312353</v>
      </c>
      <c r="B4085" t="s">
        <v>6298</v>
      </c>
      <c r="C4085">
        <v>1</v>
      </c>
      <c r="D4085" t="s">
        <v>21</v>
      </c>
      <c r="E4085" t="s">
        <v>6299</v>
      </c>
      <c r="F4085" t="s">
        <v>3096</v>
      </c>
      <c r="G4085" t="s">
        <v>3097</v>
      </c>
      <c r="H4085">
        <v>77.1908861</v>
      </c>
      <c r="I4085">
        <v>28.705795800000001</v>
      </c>
      <c r="J4085" t="s">
        <v>559</v>
      </c>
      <c r="K4085" t="s">
        <v>26</v>
      </c>
      <c r="L4085" t="s">
        <v>27</v>
      </c>
      <c r="M4085" t="s">
        <v>27</v>
      </c>
      <c r="N4085" t="s">
        <v>27</v>
      </c>
      <c r="O4085" t="s">
        <v>27</v>
      </c>
      <c r="P4085">
        <v>1</v>
      </c>
      <c r="Q4085">
        <v>41</v>
      </c>
      <c r="R4085">
        <v>300</v>
      </c>
      <c r="S4085">
        <v>3.5</v>
      </c>
      <c r="T4085" s="1">
        <v>40782</v>
      </c>
      <c r="U4085" t="s">
        <v>28</v>
      </c>
      <c r="V4085" t="s">
        <v>20707</v>
      </c>
      <c r="W4085" t="s">
        <v>20710</v>
      </c>
      <c r="X4085" t="s">
        <v>20663</v>
      </c>
      <c r="Y4085" t="s">
        <v>20659</v>
      </c>
      <c r="Z4085">
        <v>8</v>
      </c>
      <c r="AA4085" t="s">
        <v>20666</v>
      </c>
    </row>
    <row r="4086" spans="1:27" x14ac:dyDescent="0.3">
      <c r="A4086">
        <v>18476896</v>
      </c>
      <c r="B4086" t="s">
        <v>6364</v>
      </c>
      <c r="C4086">
        <v>1</v>
      </c>
      <c r="D4086" t="s">
        <v>21</v>
      </c>
      <c r="E4086" t="s">
        <v>6365</v>
      </c>
      <c r="F4086" t="s">
        <v>113</v>
      </c>
      <c r="G4086" t="s">
        <v>114</v>
      </c>
      <c r="H4086">
        <v>77.144993709999994</v>
      </c>
      <c r="I4086">
        <v>28.70012968</v>
      </c>
      <c r="J4086" t="s">
        <v>559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10</v>
      </c>
      <c r="R4086">
        <v>300</v>
      </c>
      <c r="S4086">
        <v>3.5</v>
      </c>
      <c r="T4086" s="1">
        <v>43300</v>
      </c>
      <c r="U4086" t="s">
        <v>28</v>
      </c>
      <c r="V4086" t="s">
        <v>20707</v>
      </c>
      <c r="W4086" t="s">
        <v>20710</v>
      </c>
      <c r="X4086" t="s">
        <v>20662</v>
      </c>
      <c r="Y4086" t="s">
        <v>20659</v>
      </c>
      <c r="Z4086">
        <v>7</v>
      </c>
      <c r="AA4086" t="s">
        <v>20670</v>
      </c>
    </row>
    <row r="4087" spans="1:27" x14ac:dyDescent="0.3">
      <c r="A4087">
        <v>307228</v>
      </c>
      <c r="B4087" t="s">
        <v>6413</v>
      </c>
      <c r="C4087">
        <v>1</v>
      </c>
      <c r="D4087" t="s">
        <v>21</v>
      </c>
      <c r="E4087" t="s">
        <v>6414</v>
      </c>
      <c r="F4087" t="s">
        <v>154</v>
      </c>
      <c r="G4087" t="s">
        <v>155</v>
      </c>
      <c r="H4087">
        <v>77.189403600000006</v>
      </c>
      <c r="I4087">
        <v>28.701579200000001</v>
      </c>
      <c r="J4087" t="s">
        <v>525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32</v>
      </c>
      <c r="R4087">
        <v>300</v>
      </c>
      <c r="S4087">
        <v>3.5</v>
      </c>
      <c r="T4087" s="1">
        <v>40715</v>
      </c>
      <c r="U4087" t="s">
        <v>28</v>
      </c>
      <c r="V4087" t="s">
        <v>20707</v>
      </c>
      <c r="W4087" t="s">
        <v>20710</v>
      </c>
      <c r="X4087" t="s">
        <v>20663</v>
      </c>
      <c r="Y4087" t="s">
        <v>20671</v>
      </c>
      <c r="Z4087">
        <v>6</v>
      </c>
      <c r="AA4087" t="s">
        <v>20672</v>
      </c>
    </row>
    <row r="4088" spans="1:27" x14ac:dyDescent="0.3">
      <c r="A4088">
        <v>310259</v>
      </c>
      <c r="B4088" t="s">
        <v>5223</v>
      </c>
      <c r="C4088">
        <v>1</v>
      </c>
      <c r="D4088" t="s">
        <v>21</v>
      </c>
      <c r="E4088" t="s">
        <v>6415</v>
      </c>
      <c r="F4088" t="s">
        <v>158</v>
      </c>
      <c r="G4088" t="s">
        <v>159</v>
      </c>
      <c r="H4088">
        <v>77.2106438</v>
      </c>
      <c r="I4088">
        <v>28.562251799999999</v>
      </c>
      <c r="J4088" t="s">
        <v>494</v>
      </c>
      <c r="K4088" t="s">
        <v>26</v>
      </c>
      <c r="L4088" t="s">
        <v>27</v>
      </c>
      <c r="M4088" t="s">
        <v>35</v>
      </c>
      <c r="N4088" t="s">
        <v>27</v>
      </c>
      <c r="O4088" t="s">
        <v>27</v>
      </c>
      <c r="P4088">
        <v>1</v>
      </c>
      <c r="Q4088">
        <v>65</v>
      </c>
      <c r="R4088">
        <v>300</v>
      </c>
      <c r="S4088">
        <v>3.5</v>
      </c>
      <c r="T4088" s="1">
        <v>42172</v>
      </c>
      <c r="U4088" t="s">
        <v>28</v>
      </c>
      <c r="V4088" t="s">
        <v>20707</v>
      </c>
      <c r="W4088" t="s">
        <v>20710</v>
      </c>
      <c r="X4088" t="s">
        <v>20669</v>
      </c>
      <c r="Y4088" t="s">
        <v>20671</v>
      </c>
      <c r="Z4088">
        <v>6</v>
      </c>
      <c r="AA4088" t="s">
        <v>20672</v>
      </c>
    </row>
    <row r="4089" spans="1:27" x14ac:dyDescent="0.3">
      <c r="A4089">
        <v>303261</v>
      </c>
      <c r="B4089" t="s">
        <v>6417</v>
      </c>
      <c r="C4089">
        <v>1</v>
      </c>
      <c r="D4089" t="s">
        <v>21</v>
      </c>
      <c r="E4089" t="s">
        <v>6418</v>
      </c>
      <c r="F4089" t="s">
        <v>6037</v>
      </c>
      <c r="G4089" t="s">
        <v>6038</v>
      </c>
      <c r="H4089">
        <v>77.241345269999997</v>
      </c>
      <c r="I4089">
        <v>28.631142400000002</v>
      </c>
      <c r="J4089" t="s">
        <v>494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17</v>
      </c>
      <c r="R4089">
        <v>300</v>
      </c>
      <c r="S4089">
        <v>3.5</v>
      </c>
      <c r="T4089" s="1">
        <v>42528</v>
      </c>
      <c r="U4089" t="s">
        <v>28</v>
      </c>
      <c r="V4089" t="s">
        <v>20707</v>
      </c>
      <c r="W4089" t="s">
        <v>20710</v>
      </c>
      <c r="X4089" t="s">
        <v>20661</v>
      </c>
      <c r="Y4089" t="s">
        <v>20671</v>
      </c>
      <c r="Z4089">
        <v>6</v>
      </c>
      <c r="AA4089" t="s">
        <v>20672</v>
      </c>
    </row>
    <row r="4090" spans="1:27" x14ac:dyDescent="0.3">
      <c r="A4090">
        <v>312448</v>
      </c>
      <c r="B4090" t="s">
        <v>6398</v>
      </c>
      <c r="C4090">
        <v>1</v>
      </c>
      <c r="D4090" t="s">
        <v>21</v>
      </c>
      <c r="E4090" t="s">
        <v>6446</v>
      </c>
      <c r="F4090" t="s">
        <v>1879</v>
      </c>
      <c r="G4090" t="s">
        <v>1880</v>
      </c>
      <c r="H4090">
        <v>77.079297999999994</v>
      </c>
      <c r="I4090">
        <v>28.642561700000002</v>
      </c>
      <c r="J4090" t="s">
        <v>706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36</v>
      </c>
      <c r="R4090">
        <v>300</v>
      </c>
      <c r="S4090">
        <v>3.5</v>
      </c>
      <c r="T4090" s="1">
        <v>42529</v>
      </c>
      <c r="U4090" t="s">
        <v>28</v>
      </c>
      <c r="V4090" t="s">
        <v>20707</v>
      </c>
      <c r="W4090" t="s">
        <v>20710</v>
      </c>
      <c r="X4090" t="s">
        <v>20661</v>
      </c>
      <c r="Y4090" t="s">
        <v>20671</v>
      </c>
      <c r="Z4090">
        <v>6</v>
      </c>
      <c r="AA4090" t="s">
        <v>20672</v>
      </c>
    </row>
    <row r="4091" spans="1:27" x14ac:dyDescent="0.3">
      <c r="A4091">
        <v>5874</v>
      </c>
      <c r="B4091" t="s">
        <v>6288</v>
      </c>
      <c r="C4091">
        <v>1</v>
      </c>
      <c r="D4091" t="s">
        <v>21</v>
      </c>
      <c r="E4091" t="s">
        <v>6470</v>
      </c>
      <c r="F4091" t="s">
        <v>3096</v>
      </c>
      <c r="G4091" t="s">
        <v>3097</v>
      </c>
      <c r="H4091">
        <v>77.189987599999995</v>
      </c>
      <c r="I4091">
        <v>28.705082900000001</v>
      </c>
      <c r="J4091" t="s">
        <v>713</v>
      </c>
      <c r="K4091" t="s">
        <v>26</v>
      </c>
      <c r="L4091" t="s">
        <v>27</v>
      </c>
      <c r="M4091" t="s">
        <v>27</v>
      </c>
      <c r="N4091" t="s">
        <v>27</v>
      </c>
      <c r="O4091" t="s">
        <v>27</v>
      </c>
      <c r="P4091">
        <v>1</v>
      </c>
      <c r="Q4091">
        <v>62</v>
      </c>
      <c r="R4091">
        <v>300</v>
      </c>
      <c r="S4091">
        <v>3.5</v>
      </c>
      <c r="T4091" s="1">
        <v>42871</v>
      </c>
      <c r="U4091" t="s">
        <v>28</v>
      </c>
      <c r="V4091" t="s">
        <v>20707</v>
      </c>
      <c r="W4091" t="s">
        <v>20710</v>
      </c>
      <c r="X4091" t="s">
        <v>20668</v>
      </c>
      <c r="Y4091" t="s">
        <v>20671</v>
      </c>
      <c r="Z4091">
        <v>5</v>
      </c>
      <c r="AA4091" t="s">
        <v>20630</v>
      </c>
    </row>
    <row r="4092" spans="1:27" x14ac:dyDescent="0.3">
      <c r="A4092">
        <v>5783</v>
      </c>
      <c r="B4092" t="s">
        <v>6398</v>
      </c>
      <c r="C4092">
        <v>1</v>
      </c>
      <c r="D4092" t="s">
        <v>21</v>
      </c>
      <c r="E4092" t="s">
        <v>6481</v>
      </c>
      <c r="F4092" t="s">
        <v>2956</v>
      </c>
      <c r="G4092" t="s">
        <v>2957</v>
      </c>
      <c r="H4092">
        <v>77.229797500000004</v>
      </c>
      <c r="I4092">
        <v>28.6079866</v>
      </c>
      <c r="J4092" t="s">
        <v>706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39</v>
      </c>
      <c r="R4092">
        <v>300</v>
      </c>
      <c r="S4092">
        <v>3.5</v>
      </c>
      <c r="T4092" s="1">
        <v>42128</v>
      </c>
      <c r="U4092" t="s">
        <v>28</v>
      </c>
      <c r="V4092" t="s">
        <v>20707</v>
      </c>
      <c r="W4092" t="s">
        <v>20710</v>
      </c>
      <c r="X4092" t="s">
        <v>20669</v>
      </c>
      <c r="Y4092" t="s">
        <v>20671</v>
      </c>
      <c r="Z4092">
        <v>5</v>
      </c>
      <c r="AA4092" t="s">
        <v>20630</v>
      </c>
    </row>
    <row r="4093" spans="1:27" x14ac:dyDescent="0.3">
      <c r="A4093">
        <v>18391147</v>
      </c>
      <c r="B4093" t="s">
        <v>6527</v>
      </c>
      <c r="C4093">
        <v>1</v>
      </c>
      <c r="D4093" t="s">
        <v>21</v>
      </c>
      <c r="E4093" t="s">
        <v>6528</v>
      </c>
      <c r="F4093" t="s">
        <v>345</v>
      </c>
      <c r="G4093" t="s">
        <v>346</v>
      </c>
      <c r="H4093">
        <v>77.181137399999997</v>
      </c>
      <c r="I4093">
        <v>28.549556500000001</v>
      </c>
      <c r="J4093" t="s">
        <v>515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4</v>
      </c>
      <c r="R4093">
        <v>300</v>
      </c>
      <c r="S4093">
        <v>3.5</v>
      </c>
      <c r="T4093" s="1">
        <v>40271</v>
      </c>
      <c r="U4093" t="s">
        <v>28</v>
      </c>
      <c r="V4093" t="s">
        <v>20707</v>
      </c>
      <c r="W4093" t="s">
        <v>20710</v>
      </c>
      <c r="X4093" t="s">
        <v>20667</v>
      </c>
      <c r="Y4093" t="s">
        <v>20671</v>
      </c>
      <c r="Z4093">
        <v>4</v>
      </c>
      <c r="AA4093" t="s">
        <v>20673</v>
      </c>
    </row>
    <row r="4094" spans="1:27" x14ac:dyDescent="0.3">
      <c r="A4094">
        <v>18057822</v>
      </c>
      <c r="B4094" t="s">
        <v>6543</v>
      </c>
      <c r="C4094">
        <v>1</v>
      </c>
      <c r="D4094" t="s">
        <v>21</v>
      </c>
      <c r="E4094" t="s">
        <v>6544</v>
      </c>
      <c r="F4094" t="s">
        <v>3096</v>
      </c>
      <c r="G4094" t="s">
        <v>3097</v>
      </c>
      <c r="H4094">
        <v>77.190839800000006</v>
      </c>
      <c r="I4094">
        <v>28.707217700000001</v>
      </c>
      <c r="J4094" t="s">
        <v>491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20</v>
      </c>
      <c r="R4094">
        <v>300</v>
      </c>
      <c r="S4094">
        <v>3.5</v>
      </c>
      <c r="T4094" s="1">
        <v>40293</v>
      </c>
      <c r="U4094" t="s">
        <v>28</v>
      </c>
      <c r="V4094" t="s">
        <v>20707</v>
      </c>
      <c r="W4094" t="s">
        <v>20710</v>
      </c>
      <c r="X4094" t="s">
        <v>20667</v>
      </c>
      <c r="Y4094" t="s">
        <v>20671</v>
      </c>
      <c r="Z4094">
        <v>4</v>
      </c>
      <c r="AA4094" t="s">
        <v>20673</v>
      </c>
    </row>
    <row r="4095" spans="1:27" x14ac:dyDescent="0.3">
      <c r="A4095">
        <v>309051</v>
      </c>
      <c r="B4095" t="s">
        <v>6658</v>
      </c>
      <c r="C4095">
        <v>1</v>
      </c>
      <c r="D4095" t="s">
        <v>21</v>
      </c>
      <c r="E4095" t="s">
        <v>6659</v>
      </c>
      <c r="F4095" t="s">
        <v>3613</v>
      </c>
      <c r="G4095" t="s">
        <v>3614</v>
      </c>
      <c r="H4095">
        <v>77.124893799999995</v>
      </c>
      <c r="I4095">
        <v>28.718368399999999</v>
      </c>
      <c r="J4095" t="s">
        <v>5472</v>
      </c>
      <c r="K4095" t="s">
        <v>26</v>
      </c>
      <c r="L4095" t="s">
        <v>27</v>
      </c>
      <c r="M4095" t="s">
        <v>35</v>
      </c>
      <c r="N4095" t="s">
        <v>27</v>
      </c>
      <c r="O4095" t="s">
        <v>27</v>
      </c>
      <c r="P4095">
        <v>1</v>
      </c>
      <c r="Q4095">
        <v>164</v>
      </c>
      <c r="R4095">
        <v>300</v>
      </c>
      <c r="S4095">
        <v>3.5</v>
      </c>
      <c r="T4095" s="1">
        <v>42042</v>
      </c>
      <c r="U4095" t="s">
        <v>28</v>
      </c>
      <c r="V4095" t="s">
        <v>20707</v>
      </c>
      <c r="W4095" t="s">
        <v>20710</v>
      </c>
      <c r="X4095" t="s">
        <v>20669</v>
      </c>
      <c r="Y4095" t="s">
        <v>20674</v>
      </c>
      <c r="Z4095">
        <v>2</v>
      </c>
      <c r="AA4095" t="s">
        <v>20676</v>
      </c>
    </row>
    <row r="4096" spans="1:27" x14ac:dyDescent="0.3">
      <c r="A4096">
        <v>6875</v>
      </c>
      <c r="B4096" t="s">
        <v>6666</v>
      </c>
      <c r="C4096">
        <v>1</v>
      </c>
      <c r="D4096" t="s">
        <v>21</v>
      </c>
      <c r="E4096" t="s">
        <v>6667</v>
      </c>
      <c r="F4096" t="s">
        <v>3123</v>
      </c>
      <c r="G4096" t="s">
        <v>3124</v>
      </c>
      <c r="H4096">
        <v>77.081313300000005</v>
      </c>
      <c r="I4096">
        <v>28.630541900000001</v>
      </c>
      <c r="J4096" t="s">
        <v>697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56</v>
      </c>
      <c r="R4096">
        <v>300</v>
      </c>
      <c r="S4096">
        <v>3.5</v>
      </c>
      <c r="T4096" s="1">
        <v>42037</v>
      </c>
      <c r="U4096" t="s">
        <v>28</v>
      </c>
      <c r="V4096" t="s">
        <v>20707</v>
      </c>
      <c r="W4096" t="s">
        <v>20710</v>
      </c>
      <c r="X4096" t="s">
        <v>20669</v>
      </c>
      <c r="Y4096" t="s">
        <v>20674</v>
      </c>
      <c r="Z4096">
        <v>2</v>
      </c>
      <c r="AA4096" t="s">
        <v>20676</v>
      </c>
    </row>
    <row r="4097" spans="1:27" x14ac:dyDescent="0.3">
      <c r="A4097">
        <v>309695</v>
      </c>
      <c r="B4097" t="s">
        <v>6839</v>
      </c>
      <c r="C4097">
        <v>1</v>
      </c>
      <c r="D4097" t="s">
        <v>21</v>
      </c>
      <c r="E4097" t="s">
        <v>6840</v>
      </c>
      <c r="F4097" t="s">
        <v>1197</v>
      </c>
      <c r="G4097" t="s">
        <v>1198</v>
      </c>
      <c r="H4097">
        <v>77.092548100000002</v>
      </c>
      <c r="I4097">
        <v>28.640949200000001</v>
      </c>
      <c r="J4097" t="s">
        <v>5925</v>
      </c>
      <c r="K4097" t="s">
        <v>26</v>
      </c>
      <c r="L4097" t="s">
        <v>27</v>
      </c>
      <c r="M4097" t="s">
        <v>35</v>
      </c>
      <c r="N4097" t="s">
        <v>27</v>
      </c>
      <c r="O4097" t="s">
        <v>27</v>
      </c>
      <c r="P4097">
        <v>1</v>
      </c>
      <c r="Q4097">
        <v>21</v>
      </c>
      <c r="R4097">
        <v>300</v>
      </c>
      <c r="S4097">
        <v>3.5</v>
      </c>
      <c r="T4097" s="1">
        <v>41999</v>
      </c>
      <c r="U4097" t="s">
        <v>28</v>
      </c>
      <c r="V4097" t="s">
        <v>20707</v>
      </c>
      <c r="W4097" t="s">
        <v>20710</v>
      </c>
      <c r="X4097" t="s">
        <v>20664</v>
      </c>
      <c r="Y4097" t="s">
        <v>20678</v>
      </c>
      <c r="Z4097">
        <v>12</v>
      </c>
      <c r="AA4097" t="s">
        <v>6631</v>
      </c>
    </row>
    <row r="4098" spans="1:27" x14ac:dyDescent="0.3">
      <c r="A4098">
        <v>18428201</v>
      </c>
      <c r="B4098" t="s">
        <v>6888</v>
      </c>
      <c r="C4098">
        <v>1</v>
      </c>
      <c r="D4098" t="s">
        <v>21</v>
      </c>
      <c r="E4098" t="s">
        <v>6889</v>
      </c>
      <c r="F4098" t="s">
        <v>888</v>
      </c>
      <c r="G4098" t="s">
        <v>889</v>
      </c>
      <c r="H4098">
        <v>77.293386799999993</v>
      </c>
      <c r="I4098">
        <v>28.689352</v>
      </c>
      <c r="J4098" t="s">
        <v>559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14</v>
      </c>
      <c r="R4098">
        <v>300</v>
      </c>
      <c r="S4098">
        <v>3.5</v>
      </c>
      <c r="T4098" s="1">
        <v>40502</v>
      </c>
      <c r="U4098" t="s">
        <v>28</v>
      </c>
      <c r="V4098" t="s">
        <v>20707</v>
      </c>
      <c r="W4098" t="s">
        <v>20710</v>
      </c>
      <c r="X4098" t="s">
        <v>20667</v>
      </c>
      <c r="Y4098" t="s">
        <v>20678</v>
      </c>
      <c r="Z4098">
        <v>11</v>
      </c>
      <c r="AA4098" t="s">
        <v>20679</v>
      </c>
    </row>
    <row r="4099" spans="1:27" x14ac:dyDescent="0.3">
      <c r="A4099">
        <v>18382372</v>
      </c>
      <c r="B4099" t="s">
        <v>6400</v>
      </c>
      <c r="C4099">
        <v>1</v>
      </c>
      <c r="D4099" t="s">
        <v>21</v>
      </c>
      <c r="E4099" t="s">
        <v>6908</v>
      </c>
      <c r="F4099" t="s">
        <v>1825</v>
      </c>
      <c r="G4099" t="s">
        <v>1824</v>
      </c>
      <c r="H4099">
        <v>77.233478599999998</v>
      </c>
      <c r="I4099">
        <v>28.549929299999999</v>
      </c>
      <c r="J4099" t="s">
        <v>713</v>
      </c>
      <c r="K4099" t="s">
        <v>26</v>
      </c>
      <c r="L4099" t="s">
        <v>27</v>
      </c>
      <c r="M4099" t="s">
        <v>35</v>
      </c>
      <c r="N4099" t="s">
        <v>27</v>
      </c>
      <c r="O4099" t="s">
        <v>27</v>
      </c>
      <c r="P4099">
        <v>1</v>
      </c>
      <c r="Q4099">
        <v>27</v>
      </c>
      <c r="R4099">
        <v>300</v>
      </c>
      <c r="S4099">
        <v>3.5</v>
      </c>
      <c r="T4099" s="1">
        <v>42658</v>
      </c>
      <c r="U4099" t="s">
        <v>28</v>
      </c>
      <c r="V4099" t="s">
        <v>20707</v>
      </c>
      <c r="W4099" t="s">
        <v>20710</v>
      </c>
      <c r="X4099" t="s">
        <v>20661</v>
      </c>
      <c r="Y4099" t="s">
        <v>20678</v>
      </c>
      <c r="Z4099">
        <v>10</v>
      </c>
      <c r="AA4099" t="s">
        <v>20680</v>
      </c>
    </row>
    <row r="4100" spans="1:27" x14ac:dyDescent="0.3">
      <c r="A4100">
        <v>18240475</v>
      </c>
      <c r="B4100" t="s">
        <v>6926</v>
      </c>
      <c r="C4100">
        <v>1</v>
      </c>
      <c r="D4100" t="s">
        <v>21</v>
      </c>
      <c r="E4100" t="s">
        <v>6927</v>
      </c>
      <c r="F4100" t="s">
        <v>252</v>
      </c>
      <c r="G4100" t="s">
        <v>253</v>
      </c>
      <c r="H4100">
        <v>77.186874639999999</v>
      </c>
      <c r="I4100">
        <v>28.645755009999998</v>
      </c>
      <c r="J4100" t="s">
        <v>559</v>
      </c>
      <c r="K4100" t="s">
        <v>26</v>
      </c>
      <c r="L4100" t="s">
        <v>27</v>
      </c>
      <c r="M4100" t="s">
        <v>35</v>
      </c>
      <c r="N4100" t="s">
        <v>27</v>
      </c>
      <c r="O4100" t="s">
        <v>27</v>
      </c>
      <c r="P4100">
        <v>1</v>
      </c>
      <c r="Q4100">
        <v>26</v>
      </c>
      <c r="R4100">
        <v>300</v>
      </c>
      <c r="S4100">
        <v>3.5</v>
      </c>
      <c r="T4100" s="1">
        <v>42284</v>
      </c>
      <c r="U4100" t="s">
        <v>28</v>
      </c>
      <c r="V4100" t="s">
        <v>20707</v>
      </c>
      <c r="W4100" t="s">
        <v>20710</v>
      </c>
      <c r="X4100" t="s">
        <v>20669</v>
      </c>
      <c r="Y4100" t="s">
        <v>20678</v>
      </c>
      <c r="Z4100">
        <v>10</v>
      </c>
      <c r="AA4100" t="s">
        <v>20680</v>
      </c>
    </row>
    <row r="4101" spans="1:27" x14ac:dyDescent="0.3">
      <c r="A4101">
        <v>300185</v>
      </c>
      <c r="B4101" t="s">
        <v>6763</v>
      </c>
      <c r="C4101">
        <v>1</v>
      </c>
      <c r="D4101" t="s">
        <v>21</v>
      </c>
      <c r="E4101" t="s">
        <v>6943</v>
      </c>
      <c r="F4101" t="s">
        <v>2017</v>
      </c>
      <c r="G4101" t="s">
        <v>2018</v>
      </c>
      <c r="H4101">
        <v>77.169141499999995</v>
      </c>
      <c r="I4101">
        <v>28.587529</v>
      </c>
      <c r="J4101" t="s">
        <v>5472</v>
      </c>
      <c r="K4101" t="s">
        <v>26</v>
      </c>
      <c r="L4101" t="s">
        <v>27</v>
      </c>
      <c r="M4101" t="s">
        <v>35</v>
      </c>
      <c r="N4101" t="s">
        <v>27</v>
      </c>
      <c r="O4101" t="s">
        <v>27</v>
      </c>
      <c r="P4101">
        <v>1</v>
      </c>
      <c r="Q4101">
        <v>115</v>
      </c>
      <c r="R4101">
        <v>300</v>
      </c>
      <c r="S4101">
        <v>3.5</v>
      </c>
      <c r="T4101" s="1">
        <v>42298</v>
      </c>
      <c r="U4101" t="s">
        <v>28</v>
      </c>
      <c r="V4101" t="s">
        <v>20707</v>
      </c>
      <c r="W4101" t="s">
        <v>20710</v>
      </c>
      <c r="X4101" t="s">
        <v>20669</v>
      </c>
      <c r="Y4101" t="s">
        <v>20678</v>
      </c>
      <c r="Z4101">
        <v>10</v>
      </c>
      <c r="AA4101" t="s">
        <v>20680</v>
      </c>
    </row>
    <row r="4102" spans="1:27" x14ac:dyDescent="0.3">
      <c r="A4102">
        <v>309471</v>
      </c>
      <c r="B4102" t="s">
        <v>7000</v>
      </c>
      <c r="C4102">
        <v>1</v>
      </c>
      <c r="D4102" t="s">
        <v>21</v>
      </c>
      <c r="E4102" t="s">
        <v>7001</v>
      </c>
      <c r="F4102" t="s">
        <v>269</v>
      </c>
      <c r="G4102" t="s">
        <v>270</v>
      </c>
      <c r="H4102">
        <v>77.175015999999999</v>
      </c>
      <c r="I4102">
        <v>28.5556707</v>
      </c>
      <c r="J4102" t="s">
        <v>572</v>
      </c>
      <c r="K4102" t="s">
        <v>26</v>
      </c>
      <c r="L4102" t="s">
        <v>27</v>
      </c>
      <c r="M4102" t="s">
        <v>35</v>
      </c>
      <c r="N4102" t="s">
        <v>27</v>
      </c>
      <c r="O4102" t="s">
        <v>27</v>
      </c>
      <c r="P4102">
        <v>1</v>
      </c>
      <c r="Q4102">
        <v>21</v>
      </c>
      <c r="R4102">
        <v>400</v>
      </c>
      <c r="S4102">
        <v>3.5</v>
      </c>
      <c r="T4102" s="1">
        <v>43369</v>
      </c>
      <c r="U4102" t="s">
        <v>28</v>
      </c>
      <c r="V4102" t="s">
        <v>20707</v>
      </c>
      <c r="W4102" t="s">
        <v>20710</v>
      </c>
      <c r="X4102" t="s">
        <v>20662</v>
      </c>
      <c r="Y4102" t="s">
        <v>20659</v>
      </c>
      <c r="Z4102">
        <v>9</v>
      </c>
      <c r="AA4102" t="s">
        <v>20660</v>
      </c>
    </row>
    <row r="4103" spans="1:27" x14ac:dyDescent="0.3">
      <c r="A4103">
        <v>6705</v>
      </c>
      <c r="B4103" t="s">
        <v>6319</v>
      </c>
      <c r="C4103">
        <v>1</v>
      </c>
      <c r="D4103" t="s">
        <v>21</v>
      </c>
      <c r="E4103" t="s">
        <v>7040</v>
      </c>
      <c r="F4103" t="s">
        <v>1983</v>
      </c>
      <c r="G4103" t="s">
        <v>1984</v>
      </c>
      <c r="H4103">
        <v>77.305132900000004</v>
      </c>
      <c r="I4103">
        <v>28.650906500000001</v>
      </c>
      <c r="J4103" t="s">
        <v>7041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40</v>
      </c>
      <c r="R4103">
        <v>400</v>
      </c>
      <c r="S4103">
        <v>3.5</v>
      </c>
      <c r="T4103" s="1">
        <v>43332</v>
      </c>
      <c r="U4103" t="s">
        <v>28</v>
      </c>
      <c r="V4103" t="s">
        <v>20707</v>
      </c>
      <c r="W4103" t="s">
        <v>20710</v>
      </c>
      <c r="X4103" t="s">
        <v>20662</v>
      </c>
      <c r="Y4103" t="s">
        <v>20659</v>
      </c>
      <c r="Z4103">
        <v>8</v>
      </c>
      <c r="AA4103" t="s">
        <v>20666</v>
      </c>
    </row>
    <row r="4104" spans="1:27" x14ac:dyDescent="0.3">
      <c r="A4104">
        <v>1774</v>
      </c>
      <c r="B4104" t="s">
        <v>5494</v>
      </c>
      <c r="C4104">
        <v>1</v>
      </c>
      <c r="D4104" t="s">
        <v>21</v>
      </c>
      <c r="E4104" t="s">
        <v>7065</v>
      </c>
      <c r="F4104" t="s">
        <v>1802</v>
      </c>
      <c r="G4104" t="s">
        <v>1803</v>
      </c>
      <c r="H4104">
        <v>77.199331200000003</v>
      </c>
      <c r="I4104">
        <v>28.5658584</v>
      </c>
      <c r="J4104" t="s">
        <v>7066</v>
      </c>
      <c r="K4104" t="s">
        <v>26</v>
      </c>
      <c r="L4104" t="s">
        <v>27</v>
      </c>
      <c r="M4104" t="s">
        <v>35</v>
      </c>
      <c r="N4104" t="s">
        <v>27</v>
      </c>
      <c r="O4104" t="s">
        <v>27</v>
      </c>
      <c r="P4104">
        <v>1</v>
      </c>
      <c r="Q4104">
        <v>51</v>
      </c>
      <c r="R4104">
        <v>400</v>
      </c>
      <c r="S4104">
        <v>3.5</v>
      </c>
      <c r="T4104" s="1">
        <v>42243</v>
      </c>
      <c r="U4104" t="s">
        <v>28</v>
      </c>
      <c r="V4104" t="s">
        <v>20707</v>
      </c>
      <c r="W4104" t="s">
        <v>20710</v>
      </c>
      <c r="X4104" t="s">
        <v>20669</v>
      </c>
      <c r="Y4104" t="s">
        <v>20659</v>
      </c>
      <c r="Z4104">
        <v>8</v>
      </c>
      <c r="AA4104" t="s">
        <v>20666</v>
      </c>
    </row>
    <row r="4105" spans="1:27" x14ac:dyDescent="0.3">
      <c r="A4105">
        <v>4723</v>
      </c>
      <c r="B4105" t="s">
        <v>845</v>
      </c>
      <c r="C4105">
        <v>1</v>
      </c>
      <c r="D4105" t="s">
        <v>21</v>
      </c>
      <c r="E4105" t="s">
        <v>7110</v>
      </c>
      <c r="F4105" t="s">
        <v>1724</v>
      </c>
      <c r="G4105" t="s">
        <v>1723</v>
      </c>
      <c r="H4105">
        <v>77.088738399999997</v>
      </c>
      <c r="I4105">
        <v>28.618088700000001</v>
      </c>
      <c r="J4105" t="s">
        <v>846</v>
      </c>
      <c r="K4105" t="s">
        <v>26</v>
      </c>
      <c r="L4105" t="s">
        <v>27</v>
      </c>
      <c r="M4105" t="s">
        <v>35</v>
      </c>
      <c r="N4105" t="s">
        <v>27</v>
      </c>
      <c r="O4105" t="s">
        <v>27</v>
      </c>
      <c r="P4105">
        <v>1</v>
      </c>
      <c r="Q4105">
        <v>33</v>
      </c>
      <c r="R4105">
        <v>400</v>
      </c>
      <c r="S4105">
        <v>3.5</v>
      </c>
      <c r="T4105" s="1">
        <v>40734</v>
      </c>
      <c r="U4105" t="s">
        <v>28</v>
      </c>
      <c r="V4105" t="s">
        <v>20707</v>
      </c>
      <c r="W4105" t="s">
        <v>20710</v>
      </c>
      <c r="X4105" t="s">
        <v>20663</v>
      </c>
      <c r="Y4105" t="s">
        <v>20659</v>
      </c>
      <c r="Z4105">
        <v>7</v>
      </c>
      <c r="AA4105" t="s">
        <v>20670</v>
      </c>
    </row>
    <row r="4106" spans="1:27" x14ac:dyDescent="0.3">
      <c r="A4106">
        <v>8845</v>
      </c>
      <c r="B4106" t="s">
        <v>6987</v>
      </c>
      <c r="C4106">
        <v>1</v>
      </c>
      <c r="D4106" t="s">
        <v>21</v>
      </c>
      <c r="E4106" t="s">
        <v>7190</v>
      </c>
      <c r="F4106" t="s">
        <v>2659</v>
      </c>
      <c r="G4106" t="s">
        <v>2658</v>
      </c>
      <c r="H4106">
        <v>77.146642</v>
      </c>
      <c r="I4106">
        <v>28.6568212</v>
      </c>
      <c r="J4106" t="s">
        <v>846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33</v>
      </c>
      <c r="R4106">
        <v>400</v>
      </c>
      <c r="S4106">
        <v>3.5</v>
      </c>
      <c r="T4106" s="1">
        <v>41086</v>
      </c>
      <c r="U4106" t="s">
        <v>28</v>
      </c>
      <c r="V4106" t="s">
        <v>20707</v>
      </c>
      <c r="W4106" t="s">
        <v>20710</v>
      </c>
      <c r="X4106" t="s">
        <v>20665</v>
      </c>
      <c r="Y4106" t="s">
        <v>20671</v>
      </c>
      <c r="Z4106">
        <v>6</v>
      </c>
      <c r="AA4106" t="s">
        <v>20672</v>
      </c>
    </row>
    <row r="4107" spans="1:27" x14ac:dyDescent="0.3">
      <c r="A4107">
        <v>312425</v>
      </c>
      <c r="B4107" t="s">
        <v>7195</v>
      </c>
      <c r="C4107">
        <v>1</v>
      </c>
      <c r="D4107" t="s">
        <v>21</v>
      </c>
      <c r="E4107" t="s">
        <v>7196</v>
      </c>
      <c r="F4107" t="s">
        <v>2728</v>
      </c>
      <c r="G4107" t="s">
        <v>2729</v>
      </c>
      <c r="H4107">
        <v>77.104846199999997</v>
      </c>
      <c r="I4107">
        <v>28.669180399999998</v>
      </c>
      <c r="J4107" t="s">
        <v>515</v>
      </c>
      <c r="K4107" t="s">
        <v>26</v>
      </c>
      <c r="L4107" t="s">
        <v>27</v>
      </c>
      <c r="M4107" t="s">
        <v>35</v>
      </c>
      <c r="N4107" t="s">
        <v>27</v>
      </c>
      <c r="O4107" t="s">
        <v>27</v>
      </c>
      <c r="P4107">
        <v>1</v>
      </c>
      <c r="Q4107">
        <v>76</v>
      </c>
      <c r="R4107">
        <v>400</v>
      </c>
      <c r="S4107">
        <v>3.5</v>
      </c>
      <c r="T4107" s="1">
        <v>40356</v>
      </c>
      <c r="U4107" t="s">
        <v>28</v>
      </c>
      <c r="V4107" t="s">
        <v>20707</v>
      </c>
      <c r="W4107" t="s">
        <v>20710</v>
      </c>
      <c r="X4107" t="s">
        <v>20667</v>
      </c>
      <c r="Y4107" t="s">
        <v>20671</v>
      </c>
      <c r="Z4107">
        <v>6</v>
      </c>
      <c r="AA4107" t="s">
        <v>20672</v>
      </c>
    </row>
    <row r="4108" spans="1:27" x14ac:dyDescent="0.3">
      <c r="A4108">
        <v>309375</v>
      </c>
      <c r="B4108" t="s">
        <v>7280</v>
      </c>
      <c r="C4108">
        <v>1</v>
      </c>
      <c r="D4108" t="s">
        <v>21</v>
      </c>
      <c r="E4108" t="s">
        <v>7281</v>
      </c>
      <c r="F4108" t="s">
        <v>322</v>
      </c>
      <c r="G4108" t="s">
        <v>323</v>
      </c>
      <c r="H4108">
        <v>77.173409800000002</v>
      </c>
      <c r="I4108">
        <v>28.6930613</v>
      </c>
      <c r="J4108" t="s">
        <v>6718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60</v>
      </c>
      <c r="R4108">
        <v>400</v>
      </c>
      <c r="S4108">
        <v>3.5</v>
      </c>
      <c r="T4108" s="1">
        <v>42480</v>
      </c>
      <c r="U4108" t="s">
        <v>28</v>
      </c>
      <c r="V4108" t="s">
        <v>20707</v>
      </c>
      <c r="W4108" t="s">
        <v>20710</v>
      </c>
      <c r="X4108" t="s">
        <v>20661</v>
      </c>
      <c r="Y4108" t="s">
        <v>20671</v>
      </c>
      <c r="Z4108">
        <v>4</v>
      </c>
      <c r="AA4108" t="s">
        <v>20673</v>
      </c>
    </row>
    <row r="4109" spans="1:27" x14ac:dyDescent="0.3">
      <c r="A4109">
        <v>7769</v>
      </c>
      <c r="B4109" t="s">
        <v>7286</v>
      </c>
      <c r="C4109">
        <v>1</v>
      </c>
      <c r="D4109" t="s">
        <v>21</v>
      </c>
      <c r="E4109" t="s">
        <v>1887</v>
      </c>
      <c r="F4109" t="s">
        <v>1886</v>
      </c>
      <c r="G4109" t="s">
        <v>1887</v>
      </c>
      <c r="H4109">
        <v>77.206652899999995</v>
      </c>
      <c r="I4109">
        <v>28.5733237</v>
      </c>
      <c r="J4109" t="s">
        <v>5092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30</v>
      </c>
      <c r="R4109">
        <v>400</v>
      </c>
      <c r="S4109">
        <v>3.5</v>
      </c>
      <c r="T4109" s="1">
        <v>43212</v>
      </c>
      <c r="U4109" t="s">
        <v>28</v>
      </c>
      <c r="V4109" t="s">
        <v>20707</v>
      </c>
      <c r="W4109" t="s">
        <v>20710</v>
      </c>
      <c r="X4109" t="s">
        <v>20662</v>
      </c>
      <c r="Y4109" t="s">
        <v>20671</v>
      </c>
      <c r="Z4109">
        <v>4</v>
      </c>
      <c r="AA4109" t="s">
        <v>20673</v>
      </c>
    </row>
    <row r="4110" spans="1:27" x14ac:dyDescent="0.3">
      <c r="A4110">
        <v>18434596</v>
      </c>
      <c r="B4110" t="s">
        <v>7288</v>
      </c>
      <c r="C4110">
        <v>1</v>
      </c>
      <c r="D4110" t="s">
        <v>21</v>
      </c>
      <c r="E4110" t="s">
        <v>7289</v>
      </c>
      <c r="F4110" t="s">
        <v>1825</v>
      </c>
      <c r="G4110" t="s">
        <v>1824</v>
      </c>
      <c r="H4110">
        <v>77.234977040000004</v>
      </c>
      <c r="I4110">
        <v>28.56002689</v>
      </c>
      <c r="J4110" t="s">
        <v>7290</v>
      </c>
      <c r="K4110" t="s">
        <v>26</v>
      </c>
      <c r="L4110" t="s">
        <v>27</v>
      </c>
      <c r="M4110" t="s">
        <v>35</v>
      </c>
      <c r="N4110" t="s">
        <v>27</v>
      </c>
      <c r="O4110" t="s">
        <v>27</v>
      </c>
      <c r="P4110">
        <v>1</v>
      </c>
      <c r="Q4110">
        <v>24</v>
      </c>
      <c r="R4110">
        <v>400</v>
      </c>
      <c r="S4110">
        <v>3.5</v>
      </c>
      <c r="T4110" s="1">
        <v>42466</v>
      </c>
      <c r="U4110" t="s">
        <v>28</v>
      </c>
      <c r="V4110" t="s">
        <v>20707</v>
      </c>
      <c r="W4110" t="s">
        <v>20710</v>
      </c>
      <c r="X4110" t="s">
        <v>20661</v>
      </c>
      <c r="Y4110" t="s">
        <v>20671</v>
      </c>
      <c r="Z4110">
        <v>4</v>
      </c>
      <c r="AA4110" t="s">
        <v>20673</v>
      </c>
    </row>
    <row r="4111" spans="1:27" x14ac:dyDescent="0.3">
      <c r="A4111">
        <v>18273634</v>
      </c>
      <c r="B4111" t="s">
        <v>7311</v>
      </c>
      <c r="C4111">
        <v>1</v>
      </c>
      <c r="D4111" t="s">
        <v>21</v>
      </c>
      <c r="E4111" t="s">
        <v>7312</v>
      </c>
      <c r="F4111" t="s">
        <v>2691</v>
      </c>
      <c r="G4111" t="s">
        <v>2692</v>
      </c>
      <c r="H4111">
        <v>77.116290899999996</v>
      </c>
      <c r="I4111">
        <v>28.714835099999998</v>
      </c>
      <c r="J4111" t="s">
        <v>515</v>
      </c>
      <c r="K4111" t="s">
        <v>26</v>
      </c>
      <c r="L4111" t="s">
        <v>27</v>
      </c>
      <c r="M4111" t="s">
        <v>35</v>
      </c>
      <c r="N4111" t="s">
        <v>27</v>
      </c>
      <c r="O4111" t="s">
        <v>27</v>
      </c>
      <c r="P4111">
        <v>1</v>
      </c>
      <c r="Q4111">
        <v>42</v>
      </c>
      <c r="R4111">
        <v>400</v>
      </c>
      <c r="S4111">
        <v>3.5</v>
      </c>
      <c r="T4111" s="1">
        <v>43204</v>
      </c>
      <c r="U4111" t="s">
        <v>28</v>
      </c>
      <c r="V4111" t="s">
        <v>20707</v>
      </c>
      <c r="W4111" t="s">
        <v>20710</v>
      </c>
      <c r="X4111" t="s">
        <v>20662</v>
      </c>
      <c r="Y4111" t="s">
        <v>20671</v>
      </c>
      <c r="Z4111">
        <v>4</v>
      </c>
      <c r="AA4111" t="s">
        <v>20673</v>
      </c>
    </row>
    <row r="4112" spans="1:27" x14ac:dyDescent="0.3">
      <c r="A4112">
        <v>2054</v>
      </c>
      <c r="B4112" t="s">
        <v>7314</v>
      </c>
      <c r="C4112">
        <v>1</v>
      </c>
      <c r="D4112" t="s">
        <v>21</v>
      </c>
      <c r="E4112" t="s">
        <v>7315</v>
      </c>
      <c r="F4112" t="s">
        <v>235</v>
      </c>
      <c r="G4112" t="s">
        <v>234</v>
      </c>
      <c r="H4112">
        <v>77.162446500000001</v>
      </c>
      <c r="I4112">
        <v>28.706337099999999</v>
      </c>
      <c r="J4112" t="s">
        <v>479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79</v>
      </c>
      <c r="R4112">
        <v>400</v>
      </c>
      <c r="S4112">
        <v>3.5</v>
      </c>
      <c r="T4112" s="1">
        <v>41380</v>
      </c>
      <c r="U4112" t="s">
        <v>28</v>
      </c>
      <c r="V4112" t="s">
        <v>20707</v>
      </c>
      <c r="W4112" t="s">
        <v>20710</v>
      </c>
      <c r="X4112" t="s">
        <v>20658</v>
      </c>
      <c r="Y4112" t="s">
        <v>20671</v>
      </c>
      <c r="Z4112">
        <v>4</v>
      </c>
      <c r="AA4112" t="s">
        <v>20673</v>
      </c>
    </row>
    <row r="4113" spans="1:27" x14ac:dyDescent="0.3">
      <c r="A4113">
        <v>18381646</v>
      </c>
      <c r="B4113" t="s">
        <v>7369</v>
      </c>
      <c r="C4113">
        <v>1</v>
      </c>
      <c r="D4113" t="s">
        <v>21</v>
      </c>
      <c r="E4113" t="s">
        <v>7370</v>
      </c>
      <c r="F4113" t="s">
        <v>1745</v>
      </c>
      <c r="G4113" t="s">
        <v>1744</v>
      </c>
      <c r="H4113">
        <v>77.1858395</v>
      </c>
      <c r="I4113">
        <v>28.642540199999999</v>
      </c>
      <c r="J4113" t="s">
        <v>5469</v>
      </c>
      <c r="K4113" t="s">
        <v>26</v>
      </c>
      <c r="L4113" t="s">
        <v>27</v>
      </c>
      <c r="M4113" t="s">
        <v>35</v>
      </c>
      <c r="N4113" t="s">
        <v>27</v>
      </c>
      <c r="O4113" t="s">
        <v>27</v>
      </c>
      <c r="P4113">
        <v>1</v>
      </c>
      <c r="Q4113">
        <v>27</v>
      </c>
      <c r="R4113">
        <v>400</v>
      </c>
      <c r="S4113">
        <v>3.5</v>
      </c>
      <c r="T4113" s="1">
        <v>40628</v>
      </c>
      <c r="U4113" t="s">
        <v>28</v>
      </c>
      <c r="V4113" t="s">
        <v>20707</v>
      </c>
      <c r="W4113" t="s">
        <v>20710</v>
      </c>
      <c r="X4113" t="s">
        <v>20663</v>
      </c>
      <c r="Y4113" t="s">
        <v>20674</v>
      </c>
      <c r="Z4113">
        <v>3</v>
      </c>
      <c r="AA4113" t="s">
        <v>20675</v>
      </c>
    </row>
    <row r="4114" spans="1:27" x14ac:dyDescent="0.3">
      <c r="A4114">
        <v>18463963</v>
      </c>
      <c r="B4114" t="s">
        <v>7401</v>
      </c>
      <c r="C4114">
        <v>1</v>
      </c>
      <c r="D4114" t="s">
        <v>21</v>
      </c>
      <c r="E4114" t="s">
        <v>7402</v>
      </c>
      <c r="F4114" t="s">
        <v>78</v>
      </c>
      <c r="G4114" t="s">
        <v>79</v>
      </c>
      <c r="H4114">
        <v>77.2415673</v>
      </c>
      <c r="I4114">
        <v>28.580746900000001</v>
      </c>
      <c r="J4114" t="s">
        <v>7290</v>
      </c>
      <c r="K4114" t="s">
        <v>26</v>
      </c>
      <c r="L4114" t="s">
        <v>27</v>
      </c>
      <c r="M4114" t="s">
        <v>27</v>
      </c>
      <c r="N4114" t="s">
        <v>27</v>
      </c>
      <c r="O4114" t="s">
        <v>27</v>
      </c>
      <c r="P4114">
        <v>1</v>
      </c>
      <c r="Q4114">
        <v>19</v>
      </c>
      <c r="R4114">
        <v>400</v>
      </c>
      <c r="S4114">
        <v>3.5</v>
      </c>
      <c r="T4114" s="1">
        <v>41672</v>
      </c>
      <c r="U4114" t="s">
        <v>28</v>
      </c>
      <c r="V4114" t="s">
        <v>20707</v>
      </c>
      <c r="W4114" t="s">
        <v>20710</v>
      </c>
      <c r="X4114" t="s">
        <v>20664</v>
      </c>
      <c r="Y4114" t="s">
        <v>20674</v>
      </c>
      <c r="Z4114">
        <v>2</v>
      </c>
      <c r="AA4114" t="s">
        <v>20676</v>
      </c>
    </row>
    <row r="4115" spans="1:27" x14ac:dyDescent="0.3">
      <c r="A4115">
        <v>18037850</v>
      </c>
      <c r="B4115" t="s">
        <v>845</v>
      </c>
      <c r="C4115">
        <v>1</v>
      </c>
      <c r="D4115" t="s">
        <v>21</v>
      </c>
      <c r="E4115" t="s">
        <v>7416</v>
      </c>
      <c r="F4115" t="s">
        <v>3446</v>
      </c>
      <c r="G4115" t="s">
        <v>3447</v>
      </c>
      <c r="H4115">
        <v>77.308019900000005</v>
      </c>
      <c r="I4115">
        <v>28.628011799999999</v>
      </c>
      <c r="J4115" t="s">
        <v>846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65</v>
      </c>
      <c r="R4115">
        <v>400</v>
      </c>
      <c r="S4115">
        <v>3.5</v>
      </c>
      <c r="T4115" s="1">
        <v>41319</v>
      </c>
      <c r="U4115" t="s">
        <v>28</v>
      </c>
      <c r="V4115" t="s">
        <v>20707</v>
      </c>
      <c r="W4115" t="s">
        <v>20710</v>
      </c>
      <c r="X4115" t="s">
        <v>20658</v>
      </c>
      <c r="Y4115" t="s">
        <v>20674</v>
      </c>
      <c r="Z4115">
        <v>2</v>
      </c>
      <c r="AA4115" t="s">
        <v>20676</v>
      </c>
    </row>
    <row r="4116" spans="1:27" x14ac:dyDescent="0.3">
      <c r="A4116">
        <v>17953940</v>
      </c>
      <c r="B4116" t="s">
        <v>7430</v>
      </c>
      <c r="C4116">
        <v>1</v>
      </c>
      <c r="D4116" t="s">
        <v>21</v>
      </c>
      <c r="E4116" t="s">
        <v>7431</v>
      </c>
      <c r="F4116" t="s">
        <v>650</v>
      </c>
      <c r="G4116" t="s">
        <v>651</v>
      </c>
      <c r="H4116">
        <v>77.220827600000007</v>
      </c>
      <c r="I4116">
        <v>28.630304200000001</v>
      </c>
      <c r="J4116" t="s">
        <v>7432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95</v>
      </c>
      <c r="R4116">
        <v>400</v>
      </c>
      <c r="S4116">
        <v>3.5</v>
      </c>
      <c r="T4116" s="1">
        <v>43108</v>
      </c>
      <c r="U4116" t="s">
        <v>28</v>
      </c>
      <c r="V4116" t="s">
        <v>20707</v>
      </c>
      <c r="W4116" t="s">
        <v>20710</v>
      </c>
      <c r="X4116" t="s">
        <v>20662</v>
      </c>
      <c r="Y4116" t="s">
        <v>20674</v>
      </c>
      <c r="Z4116">
        <v>1</v>
      </c>
      <c r="AA4116" t="s">
        <v>20677</v>
      </c>
    </row>
    <row r="4117" spans="1:27" x14ac:dyDescent="0.3">
      <c r="A4117">
        <v>18418273</v>
      </c>
      <c r="B4117" t="s">
        <v>7433</v>
      </c>
      <c r="C4117">
        <v>1</v>
      </c>
      <c r="D4117" t="s">
        <v>21</v>
      </c>
      <c r="E4117" t="s">
        <v>7434</v>
      </c>
      <c r="F4117" t="s">
        <v>70</v>
      </c>
      <c r="G4117" t="s">
        <v>71</v>
      </c>
      <c r="H4117">
        <v>77.238541600000005</v>
      </c>
      <c r="I4117">
        <v>28.578328899999999</v>
      </c>
      <c r="J4117" t="s">
        <v>581</v>
      </c>
      <c r="K4117" t="s">
        <v>26</v>
      </c>
      <c r="L4117" t="s">
        <v>27</v>
      </c>
      <c r="M4117" t="s">
        <v>35</v>
      </c>
      <c r="N4117" t="s">
        <v>27</v>
      </c>
      <c r="O4117" t="s">
        <v>27</v>
      </c>
      <c r="P4117">
        <v>1</v>
      </c>
      <c r="Q4117">
        <v>15</v>
      </c>
      <c r="R4117">
        <v>400</v>
      </c>
      <c r="S4117">
        <v>3.5</v>
      </c>
      <c r="T4117" s="1">
        <v>40186</v>
      </c>
      <c r="U4117" t="s">
        <v>28</v>
      </c>
      <c r="V4117" t="s">
        <v>20707</v>
      </c>
      <c r="W4117" t="s">
        <v>20710</v>
      </c>
      <c r="X4117" t="s">
        <v>20667</v>
      </c>
      <c r="Y4117" t="s">
        <v>20674</v>
      </c>
      <c r="Z4117">
        <v>1</v>
      </c>
      <c r="AA4117" t="s">
        <v>20677</v>
      </c>
    </row>
    <row r="4118" spans="1:27" x14ac:dyDescent="0.3">
      <c r="A4118">
        <v>18261675</v>
      </c>
      <c r="B4118" t="s">
        <v>7451</v>
      </c>
      <c r="C4118">
        <v>1</v>
      </c>
      <c r="D4118" t="s">
        <v>21</v>
      </c>
      <c r="E4118" t="s">
        <v>7452</v>
      </c>
      <c r="F4118" t="s">
        <v>641</v>
      </c>
      <c r="G4118" t="s">
        <v>642</v>
      </c>
      <c r="H4118">
        <v>77.193401699999995</v>
      </c>
      <c r="I4118">
        <v>28.670929099999999</v>
      </c>
      <c r="J4118" t="s">
        <v>554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47</v>
      </c>
      <c r="R4118">
        <v>400</v>
      </c>
      <c r="S4118">
        <v>3.5</v>
      </c>
      <c r="T4118" s="1">
        <v>40911</v>
      </c>
      <c r="U4118" t="s">
        <v>28</v>
      </c>
      <c r="V4118" t="s">
        <v>20707</v>
      </c>
      <c r="W4118" t="s">
        <v>20710</v>
      </c>
      <c r="X4118" t="s">
        <v>20665</v>
      </c>
      <c r="Y4118" t="s">
        <v>20674</v>
      </c>
      <c r="Z4118">
        <v>1</v>
      </c>
      <c r="AA4118" t="s">
        <v>20677</v>
      </c>
    </row>
    <row r="4119" spans="1:27" x14ac:dyDescent="0.3">
      <c r="A4119">
        <v>310126</v>
      </c>
      <c r="B4119" t="s">
        <v>7198</v>
      </c>
      <c r="C4119">
        <v>1</v>
      </c>
      <c r="D4119" t="s">
        <v>21</v>
      </c>
      <c r="E4119" t="s">
        <v>7469</v>
      </c>
      <c r="F4119" t="s">
        <v>2705</v>
      </c>
      <c r="G4119" t="s">
        <v>2706</v>
      </c>
      <c r="H4119">
        <v>77.149999300000005</v>
      </c>
      <c r="I4119">
        <v>28.693724700000001</v>
      </c>
      <c r="J4119" t="s">
        <v>515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82</v>
      </c>
      <c r="R4119">
        <v>400</v>
      </c>
      <c r="S4119">
        <v>3.5</v>
      </c>
      <c r="T4119" s="1">
        <v>40551</v>
      </c>
      <c r="U4119" t="s">
        <v>28</v>
      </c>
      <c r="V4119" t="s">
        <v>20707</v>
      </c>
      <c r="W4119" t="s">
        <v>20710</v>
      </c>
      <c r="X4119" t="s">
        <v>20663</v>
      </c>
      <c r="Y4119" t="s">
        <v>20674</v>
      </c>
      <c r="Z4119">
        <v>1</v>
      </c>
      <c r="AA4119" t="s">
        <v>20677</v>
      </c>
    </row>
    <row r="4120" spans="1:27" x14ac:dyDescent="0.3">
      <c r="A4120">
        <v>18249109</v>
      </c>
      <c r="B4120" t="s">
        <v>845</v>
      </c>
      <c r="C4120">
        <v>1</v>
      </c>
      <c r="D4120" t="s">
        <v>21</v>
      </c>
      <c r="E4120" t="s">
        <v>7479</v>
      </c>
      <c r="F4120" t="s">
        <v>2017</v>
      </c>
      <c r="G4120" t="s">
        <v>2018</v>
      </c>
      <c r="H4120">
        <v>77.168347800000006</v>
      </c>
      <c r="I4120">
        <v>28.588254200000002</v>
      </c>
      <c r="J4120" t="s">
        <v>846</v>
      </c>
      <c r="K4120" t="s">
        <v>26</v>
      </c>
      <c r="L4120" t="s">
        <v>27</v>
      </c>
      <c r="M4120" t="s">
        <v>35</v>
      </c>
      <c r="N4120" t="s">
        <v>27</v>
      </c>
      <c r="O4120" t="s">
        <v>27</v>
      </c>
      <c r="P4120">
        <v>1</v>
      </c>
      <c r="Q4120">
        <v>27</v>
      </c>
      <c r="R4120">
        <v>400</v>
      </c>
      <c r="S4120">
        <v>3.5</v>
      </c>
      <c r="T4120" s="1">
        <v>43106</v>
      </c>
      <c r="U4120" t="s">
        <v>28</v>
      </c>
      <c r="V4120" t="s">
        <v>20707</v>
      </c>
      <c r="W4120" t="s">
        <v>20710</v>
      </c>
      <c r="X4120" t="s">
        <v>20662</v>
      </c>
      <c r="Y4120" t="s">
        <v>20674</v>
      </c>
      <c r="Z4120">
        <v>1</v>
      </c>
      <c r="AA4120" t="s">
        <v>20677</v>
      </c>
    </row>
    <row r="4121" spans="1:27" x14ac:dyDescent="0.3">
      <c r="A4121">
        <v>3610</v>
      </c>
      <c r="B4121" t="s">
        <v>6987</v>
      </c>
      <c r="C4121">
        <v>1</v>
      </c>
      <c r="D4121" t="s">
        <v>21</v>
      </c>
      <c r="E4121" t="s">
        <v>7500</v>
      </c>
      <c r="F4121" t="s">
        <v>1616</v>
      </c>
      <c r="G4121" t="s">
        <v>1617</v>
      </c>
      <c r="H4121">
        <v>77.253107</v>
      </c>
      <c r="I4121">
        <v>28.542480999999999</v>
      </c>
      <c r="J4121" t="s">
        <v>846</v>
      </c>
      <c r="K4121" t="s">
        <v>26</v>
      </c>
      <c r="L4121" t="s">
        <v>27</v>
      </c>
      <c r="M4121" t="s">
        <v>35</v>
      </c>
      <c r="N4121" t="s">
        <v>27</v>
      </c>
      <c r="O4121" t="s">
        <v>27</v>
      </c>
      <c r="P4121">
        <v>1</v>
      </c>
      <c r="Q4121">
        <v>80</v>
      </c>
      <c r="R4121">
        <v>400</v>
      </c>
      <c r="S4121">
        <v>3.5</v>
      </c>
      <c r="T4121" s="1">
        <v>43459</v>
      </c>
      <c r="U4121" t="s">
        <v>28</v>
      </c>
      <c r="V4121" t="s">
        <v>20707</v>
      </c>
      <c r="W4121" t="s">
        <v>20710</v>
      </c>
      <c r="X4121" t="s">
        <v>20662</v>
      </c>
      <c r="Y4121" t="s">
        <v>20678</v>
      </c>
      <c r="Z4121">
        <v>12</v>
      </c>
      <c r="AA4121" t="s">
        <v>6631</v>
      </c>
    </row>
    <row r="4122" spans="1:27" x14ac:dyDescent="0.3">
      <c r="A4122">
        <v>7483</v>
      </c>
      <c r="B4122" t="s">
        <v>7517</v>
      </c>
      <c r="C4122">
        <v>1</v>
      </c>
      <c r="D4122" t="s">
        <v>21</v>
      </c>
      <c r="E4122" t="s">
        <v>7518</v>
      </c>
      <c r="F4122" t="s">
        <v>1143</v>
      </c>
      <c r="G4122" t="s">
        <v>1144</v>
      </c>
      <c r="H4122">
        <v>77.275915800000007</v>
      </c>
      <c r="I4122">
        <v>28.532750700000001</v>
      </c>
      <c r="J4122" t="s">
        <v>55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26</v>
      </c>
      <c r="R4122">
        <v>400</v>
      </c>
      <c r="S4122">
        <v>3.5</v>
      </c>
      <c r="T4122" s="1">
        <v>42355</v>
      </c>
      <c r="U4122" t="s">
        <v>28</v>
      </c>
      <c r="V4122" t="s">
        <v>20707</v>
      </c>
      <c r="W4122" t="s">
        <v>20710</v>
      </c>
      <c r="X4122" t="s">
        <v>20669</v>
      </c>
      <c r="Y4122" t="s">
        <v>20678</v>
      </c>
      <c r="Z4122">
        <v>12</v>
      </c>
      <c r="AA4122" t="s">
        <v>6631</v>
      </c>
    </row>
    <row r="4123" spans="1:27" x14ac:dyDescent="0.3">
      <c r="A4123">
        <v>9253</v>
      </c>
      <c r="B4123" t="s">
        <v>7042</v>
      </c>
      <c r="C4123">
        <v>1</v>
      </c>
      <c r="D4123" t="s">
        <v>21</v>
      </c>
      <c r="E4123" t="s">
        <v>7601</v>
      </c>
      <c r="F4123" t="s">
        <v>2691</v>
      </c>
      <c r="G4123" t="s">
        <v>2692</v>
      </c>
      <c r="H4123">
        <v>77.114153200000004</v>
      </c>
      <c r="I4123">
        <v>28.734507799999999</v>
      </c>
      <c r="J4123" t="s">
        <v>1433</v>
      </c>
      <c r="K4123" t="s">
        <v>26</v>
      </c>
      <c r="L4123" t="s">
        <v>27</v>
      </c>
      <c r="M4123" t="s">
        <v>27</v>
      </c>
      <c r="N4123" t="s">
        <v>27</v>
      </c>
      <c r="O4123" t="s">
        <v>27</v>
      </c>
      <c r="P4123">
        <v>1</v>
      </c>
      <c r="Q4123">
        <v>75</v>
      </c>
      <c r="R4123">
        <v>400</v>
      </c>
      <c r="S4123">
        <v>3.5</v>
      </c>
      <c r="T4123" s="1">
        <v>42327</v>
      </c>
      <c r="U4123" t="s">
        <v>28</v>
      </c>
      <c r="V4123" t="s">
        <v>20707</v>
      </c>
      <c r="W4123" t="s">
        <v>20710</v>
      </c>
      <c r="X4123" t="s">
        <v>20669</v>
      </c>
      <c r="Y4123" t="s">
        <v>20678</v>
      </c>
      <c r="Z4123">
        <v>11</v>
      </c>
      <c r="AA4123" t="s">
        <v>20679</v>
      </c>
    </row>
    <row r="4124" spans="1:27" x14ac:dyDescent="0.3">
      <c r="A4124">
        <v>307409</v>
      </c>
      <c r="B4124" t="s">
        <v>7608</v>
      </c>
      <c r="C4124">
        <v>1</v>
      </c>
      <c r="D4124" t="s">
        <v>21</v>
      </c>
      <c r="E4124" t="s">
        <v>7609</v>
      </c>
      <c r="F4124" t="s">
        <v>204</v>
      </c>
      <c r="G4124" t="s">
        <v>205</v>
      </c>
      <c r="H4124">
        <v>77.286835300000007</v>
      </c>
      <c r="I4124">
        <v>28.533632699999998</v>
      </c>
      <c r="J4124" t="s">
        <v>554</v>
      </c>
      <c r="K4124" t="s">
        <v>26</v>
      </c>
      <c r="L4124" t="s">
        <v>27</v>
      </c>
      <c r="M4124" t="s">
        <v>27</v>
      </c>
      <c r="N4124" t="s">
        <v>27</v>
      </c>
      <c r="O4124" t="s">
        <v>27</v>
      </c>
      <c r="P4124">
        <v>1</v>
      </c>
      <c r="Q4124">
        <v>40</v>
      </c>
      <c r="R4124">
        <v>400</v>
      </c>
      <c r="S4124">
        <v>3.5</v>
      </c>
      <c r="T4124" s="1">
        <v>41223</v>
      </c>
      <c r="U4124" t="s">
        <v>28</v>
      </c>
      <c r="V4124" t="s">
        <v>20707</v>
      </c>
      <c r="W4124" t="s">
        <v>20710</v>
      </c>
      <c r="X4124" t="s">
        <v>20665</v>
      </c>
      <c r="Y4124" t="s">
        <v>20678</v>
      </c>
      <c r="Z4124">
        <v>11</v>
      </c>
      <c r="AA4124" t="s">
        <v>20679</v>
      </c>
    </row>
    <row r="4125" spans="1:27" x14ac:dyDescent="0.3">
      <c r="A4125">
        <v>18396163</v>
      </c>
      <c r="B4125" t="s">
        <v>7650</v>
      </c>
      <c r="C4125">
        <v>1</v>
      </c>
      <c r="D4125" t="s">
        <v>21</v>
      </c>
      <c r="E4125" t="s">
        <v>7651</v>
      </c>
      <c r="F4125" t="s">
        <v>44</v>
      </c>
      <c r="G4125" t="s">
        <v>45</v>
      </c>
      <c r="H4125">
        <v>77.216130000000007</v>
      </c>
      <c r="I4125">
        <v>28.712062199999998</v>
      </c>
      <c r="J4125" t="s">
        <v>47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4</v>
      </c>
      <c r="R4125">
        <v>400</v>
      </c>
      <c r="S4125">
        <v>3.5</v>
      </c>
      <c r="T4125" s="1">
        <v>43026</v>
      </c>
      <c r="U4125" t="s">
        <v>28</v>
      </c>
      <c r="V4125" t="s">
        <v>20707</v>
      </c>
      <c r="W4125" t="s">
        <v>20710</v>
      </c>
      <c r="X4125" t="s">
        <v>20668</v>
      </c>
      <c r="Y4125" t="s">
        <v>20678</v>
      </c>
      <c r="Z4125">
        <v>10</v>
      </c>
      <c r="AA4125" t="s">
        <v>20680</v>
      </c>
    </row>
    <row r="4126" spans="1:27" x14ac:dyDescent="0.3">
      <c r="A4126">
        <v>310328</v>
      </c>
      <c r="B4126" t="s">
        <v>7652</v>
      </c>
      <c r="C4126">
        <v>1</v>
      </c>
      <c r="D4126" t="s">
        <v>21</v>
      </c>
      <c r="E4126" t="s">
        <v>7653</v>
      </c>
      <c r="F4126" t="s">
        <v>269</v>
      </c>
      <c r="G4126" t="s">
        <v>270</v>
      </c>
      <c r="H4126">
        <v>77.168613100000002</v>
      </c>
      <c r="I4126">
        <v>28.553128000000001</v>
      </c>
      <c r="J4126" t="s">
        <v>1759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27</v>
      </c>
      <c r="R4126">
        <v>400</v>
      </c>
      <c r="S4126">
        <v>3.5</v>
      </c>
      <c r="T4126" s="1">
        <v>40469</v>
      </c>
      <c r="U4126" t="s">
        <v>28</v>
      </c>
      <c r="V4126" t="s">
        <v>20707</v>
      </c>
      <c r="W4126" t="s">
        <v>20710</v>
      </c>
      <c r="X4126" t="s">
        <v>20667</v>
      </c>
      <c r="Y4126" t="s">
        <v>20678</v>
      </c>
      <c r="Z4126">
        <v>10</v>
      </c>
      <c r="AA4126" t="s">
        <v>20680</v>
      </c>
    </row>
    <row r="4127" spans="1:27" x14ac:dyDescent="0.3">
      <c r="A4127">
        <v>18409188</v>
      </c>
      <c r="B4127" t="s">
        <v>7379</v>
      </c>
      <c r="C4127">
        <v>1</v>
      </c>
      <c r="D4127" t="s">
        <v>21</v>
      </c>
      <c r="E4127" t="s">
        <v>7657</v>
      </c>
      <c r="F4127" t="s">
        <v>1793</v>
      </c>
      <c r="G4127" t="s">
        <v>1794</v>
      </c>
      <c r="H4127">
        <v>77.213760089999994</v>
      </c>
      <c r="I4127">
        <v>28.644816680000002</v>
      </c>
      <c r="J4127" t="s">
        <v>7381</v>
      </c>
      <c r="K4127" t="s">
        <v>26</v>
      </c>
      <c r="L4127" t="s">
        <v>27</v>
      </c>
      <c r="M4127" t="s">
        <v>27</v>
      </c>
      <c r="N4127" t="s">
        <v>27</v>
      </c>
      <c r="O4127" t="s">
        <v>27</v>
      </c>
      <c r="P4127">
        <v>1</v>
      </c>
      <c r="Q4127">
        <v>27</v>
      </c>
      <c r="R4127">
        <v>400</v>
      </c>
      <c r="S4127">
        <v>3.5</v>
      </c>
      <c r="T4127" s="1">
        <v>42287</v>
      </c>
      <c r="U4127" t="s">
        <v>28</v>
      </c>
      <c r="V4127" t="s">
        <v>20707</v>
      </c>
      <c r="W4127" t="s">
        <v>20710</v>
      </c>
      <c r="X4127" t="s">
        <v>20669</v>
      </c>
      <c r="Y4127" t="s">
        <v>20678</v>
      </c>
      <c r="Z4127">
        <v>10</v>
      </c>
      <c r="AA4127" t="s">
        <v>20680</v>
      </c>
    </row>
    <row r="4128" spans="1:27" x14ac:dyDescent="0.3">
      <c r="A4128">
        <v>1889</v>
      </c>
      <c r="B4128" t="s">
        <v>7738</v>
      </c>
      <c r="C4128">
        <v>1</v>
      </c>
      <c r="D4128" t="s">
        <v>21</v>
      </c>
      <c r="E4128" t="s">
        <v>7739</v>
      </c>
      <c r="F4128" t="s">
        <v>326</v>
      </c>
      <c r="G4128" t="s">
        <v>327</v>
      </c>
      <c r="H4128">
        <v>77.226639199999994</v>
      </c>
      <c r="I4128">
        <v>28.656637100000001</v>
      </c>
      <c r="J4128" t="s">
        <v>7381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51</v>
      </c>
      <c r="R4128">
        <v>200</v>
      </c>
      <c r="S4128">
        <v>3.5</v>
      </c>
      <c r="T4128" s="1">
        <v>42606</v>
      </c>
      <c r="U4128" t="s">
        <v>28</v>
      </c>
      <c r="V4128" t="s">
        <v>20707</v>
      </c>
      <c r="W4128" t="s">
        <v>20710</v>
      </c>
      <c r="X4128" t="s">
        <v>20661</v>
      </c>
      <c r="Y4128" t="s">
        <v>20659</v>
      </c>
      <c r="Z4128">
        <v>8</v>
      </c>
      <c r="AA4128" t="s">
        <v>20666</v>
      </c>
    </row>
    <row r="4129" spans="1:27" x14ac:dyDescent="0.3">
      <c r="A4129">
        <v>7861</v>
      </c>
      <c r="B4129" t="s">
        <v>7757</v>
      </c>
      <c r="C4129">
        <v>1</v>
      </c>
      <c r="D4129" t="s">
        <v>21</v>
      </c>
      <c r="E4129" t="s">
        <v>7758</v>
      </c>
      <c r="F4129" t="s">
        <v>2572</v>
      </c>
      <c r="G4129" t="s">
        <v>2573</v>
      </c>
      <c r="H4129">
        <v>77.240358499999999</v>
      </c>
      <c r="I4129">
        <v>28.571439099999999</v>
      </c>
      <c r="J4129" t="s">
        <v>559</v>
      </c>
      <c r="K4129" t="s">
        <v>26</v>
      </c>
      <c r="L4129" t="s">
        <v>27</v>
      </c>
      <c r="M4129" t="s">
        <v>27</v>
      </c>
      <c r="N4129" t="s">
        <v>27</v>
      </c>
      <c r="O4129" t="s">
        <v>27</v>
      </c>
      <c r="P4129">
        <v>1</v>
      </c>
      <c r="Q4129">
        <v>70</v>
      </c>
      <c r="R4129">
        <v>200</v>
      </c>
      <c r="S4129">
        <v>3.5</v>
      </c>
      <c r="T4129" s="1">
        <v>42601</v>
      </c>
      <c r="U4129" t="s">
        <v>28</v>
      </c>
      <c r="V4129" t="s">
        <v>20707</v>
      </c>
      <c r="W4129" t="s">
        <v>20710</v>
      </c>
      <c r="X4129" t="s">
        <v>20661</v>
      </c>
      <c r="Y4129" t="s">
        <v>20659</v>
      </c>
      <c r="Z4129">
        <v>8</v>
      </c>
      <c r="AA4129" t="s">
        <v>20666</v>
      </c>
    </row>
    <row r="4130" spans="1:27" x14ac:dyDescent="0.3">
      <c r="A4130">
        <v>313171</v>
      </c>
      <c r="B4130" t="s">
        <v>7823</v>
      </c>
      <c r="C4130">
        <v>1</v>
      </c>
      <c r="D4130" t="s">
        <v>21</v>
      </c>
      <c r="E4130" t="s">
        <v>7824</v>
      </c>
      <c r="F4130" t="s">
        <v>235</v>
      </c>
      <c r="G4130" t="s">
        <v>234</v>
      </c>
      <c r="H4130">
        <v>77.156722000000002</v>
      </c>
      <c r="I4130">
        <v>28.715236999999998</v>
      </c>
      <c r="J4130" t="s">
        <v>944</v>
      </c>
      <c r="K4130" t="s">
        <v>26</v>
      </c>
      <c r="L4130" t="s">
        <v>27</v>
      </c>
      <c r="M4130" t="s">
        <v>35</v>
      </c>
      <c r="N4130" t="s">
        <v>27</v>
      </c>
      <c r="O4130" t="s">
        <v>27</v>
      </c>
      <c r="P4130">
        <v>1</v>
      </c>
      <c r="Q4130">
        <v>31</v>
      </c>
      <c r="R4130">
        <v>200</v>
      </c>
      <c r="S4130">
        <v>3.5</v>
      </c>
      <c r="T4130" s="1">
        <v>40373</v>
      </c>
      <c r="U4130" t="s">
        <v>28</v>
      </c>
      <c r="V4130" t="s">
        <v>20707</v>
      </c>
      <c r="W4130" t="s">
        <v>20710</v>
      </c>
      <c r="X4130" t="s">
        <v>20667</v>
      </c>
      <c r="Y4130" t="s">
        <v>20659</v>
      </c>
      <c r="Z4130">
        <v>7</v>
      </c>
      <c r="AA4130" t="s">
        <v>20670</v>
      </c>
    </row>
    <row r="4131" spans="1:27" x14ac:dyDescent="0.3">
      <c r="A4131">
        <v>5271</v>
      </c>
      <c r="B4131" t="s">
        <v>7858</v>
      </c>
      <c r="C4131">
        <v>1</v>
      </c>
      <c r="D4131" t="s">
        <v>21</v>
      </c>
      <c r="E4131" t="s">
        <v>7859</v>
      </c>
      <c r="F4131" t="s">
        <v>235</v>
      </c>
      <c r="G4131" t="s">
        <v>234</v>
      </c>
      <c r="H4131">
        <v>77.161862400000004</v>
      </c>
      <c r="I4131">
        <v>28.703549899999999</v>
      </c>
      <c r="J4131" t="s">
        <v>554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51</v>
      </c>
      <c r="R4131">
        <v>200</v>
      </c>
      <c r="S4131">
        <v>3.5</v>
      </c>
      <c r="T4131" s="1">
        <v>43278</v>
      </c>
      <c r="U4131" t="s">
        <v>28</v>
      </c>
      <c r="V4131" t="s">
        <v>20707</v>
      </c>
      <c r="W4131" t="s">
        <v>20710</v>
      </c>
      <c r="X4131" t="s">
        <v>20662</v>
      </c>
      <c r="Y4131" t="s">
        <v>20671</v>
      </c>
      <c r="Z4131">
        <v>6</v>
      </c>
      <c r="AA4131" t="s">
        <v>20672</v>
      </c>
    </row>
    <row r="4132" spans="1:27" x14ac:dyDescent="0.3">
      <c r="A4132">
        <v>18415357</v>
      </c>
      <c r="B4132" t="s">
        <v>7931</v>
      </c>
      <c r="C4132">
        <v>1</v>
      </c>
      <c r="D4132" t="s">
        <v>21</v>
      </c>
      <c r="E4132" t="s">
        <v>7932</v>
      </c>
      <c r="F4132" t="s">
        <v>2380</v>
      </c>
      <c r="G4132" t="s">
        <v>2381</v>
      </c>
      <c r="H4132">
        <v>77.099434400000007</v>
      </c>
      <c r="I4132">
        <v>28.634468399999999</v>
      </c>
      <c r="J4132" t="s">
        <v>515</v>
      </c>
      <c r="K4132" t="s">
        <v>26</v>
      </c>
      <c r="L4132" t="s">
        <v>27</v>
      </c>
      <c r="M4132" t="s">
        <v>35</v>
      </c>
      <c r="N4132" t="s">
        <v>27</v>
      </c>
      <c r="O4132" t="s">
        <v>27</v>
      </c>
      <c r="P4132">
        <v>1</v>
      </c>
      <c r="Q4132">
        <v>14</v>
      </c>
      <c r="R4132">
        <v>200</v>
      </c>
      <c r="S4132">
        <v>3.5</v>
      </c>
      <c r="T4132" s="1">
        <v>42832</v>
      </c>
      <c r="U4132" t="s">
        <v>28</v>
      </c>
      <c r="V4132" t="s">
        <v>20707</v>
      </c>
      <c r="W4132" t="s">
        <v>20710</v>
      </c>
      <c r="X4132" t="s">
        <v>20668</v>
      </c>
      <c r="Y4132" t="s">
        <v>20671</v>
      </c>
      <c r="Z4132">
        <v>4</v>
      </c>
      <c r="AA4132" t="s">
        <v>20673</v>
      </c>
    </row>
    <row r="4133" spans="1:27" x14ac:dyDescent="0.3">
      <c r="A4133">
        <v>309307</v>
      </c>
      <c r="B4133" t="s">
        <v>8003</v>
      </c>
      <c r="C4133">
        <v>1</v>
      </c>
      <c r="D4133" t="s">
        <v>21</v>
      </c>
      <c r="E4133" t="s">
        <v>8004</v>
      </c>
      <c r="F4133" t="s">
        <v>2728</v>
      </c>
      <c r="G4133" t="s">
        <v>2729</v>
      </c>
      <c r="H4133">
        <v>77.108908099999994</v>
      </c>
      <c r="I4133">
        <v>28.6698165</v>
      </c>
      <c r="J4133" t="s">
        <v>699</v>
      </c>
      <c r="K4133" t="s">
        <v>26</v>
      </c>
      <c r="L4133" t="s">
        <v>27</v>
      </c>
      <c r="M4133" t="s">
        <v>35</v>
      </c>
      <c r="N4133" t="s">
        <v>27</v>
      </c>
      <c r="O4133" t="s">
        <v>27</v>
      </c>
      <c r="P4133">
        <v>1</v>
      </c>
      <c r="Q4133">
        <v>75</v>
      </c>
      <c r="R4133">
        <v>200</v>
      </c>
      <c r="S4133">
        <v>3.5</v>
      </c>
      <c r="T4133" s="1">
        <v>42067</v>
      </c>
      <c r="U4133" t="s">
        <v>28</v>
      </c>
      <c r="V4133" t="s">
        <v>20707</v>
      </c>
      <c r="W4133" t="s">
        <v>20710</v>
      </c>
      <c r="X4133" t="s">
        <v>20669</v>
      </c>
      <c r="Y4133" t="s">
        <v>20674</v>
      </c>
      <c r="Z4133">
        <v>3</v>
      </c>
      <c r="AA4133" t="s">
        <v>20675</v>
      </c>
    </row>
    <row r="4134" spans="1:27" x14ac:dyDescent="0.3">
      <c r="A4134">
        <v>8964</v>
      </c>
      <c r="B4134" t="s">
        <v>8005</v>
      </c>
      <c r="C4134">
        <v>1</v>
      </c>
      <c r="D4134" t="s">
        <v>21</v>
      </c>
      <c r="E4134" t="s">
        <v>8006</v>
      </c>
      <c r="F4134" t="s">
        <v>113</v>
      </c>
      <c r="G4134" t="s">
        <v>114</v>
      </c>
      <c r="H4134">
        <v>77.1291911</v>
      </c>
      <c r="I4134">
        <v>28.6861274</v>
      </c>
      <c r="J4134" t="s">
        <v>559</v>
      </c>
      <c r="K4134" t="s">
        <v>26</v>
      </c>
      <c r="L4134" t="s">
        <v>27</v>
      </c>
      <c r="M4134" t="s">
        <v>35</v>
      </c>
      <c r="N4134" t="s">
        <v>27</v>
      </c>
      <c r="O4134" t="s">
        <v>27</v>
      </c>
      <c r="P4134">
        <v>1</v>
      </c>
      <c r="Q4134">
        <v>33</v>
      </c>
      <c r="R4134">
        <v>200</v>
      </c>
      <c r="S4134">
        <v>3.5</v>
      </c>
      <c r="T4134" s="1">
        <v>43167</v>
      </c>
      <c r="U4134" t="s">
        <v>28</v>
      </c>
      <c r="V4134" t="s">
        <v>20707</v>
      </c>
      <c r="W4134" t="s">
        <v>20710</v>
      </c>
      <c r="X4134" t="s">
        <v>20662</v>
      </c>
      <c r="Y4134" t="s">
        <v>20674</v>
      </c>
      <c r="Z4134">
        <v>3</v>
      </c>
      <c r="AA4134" t="s">
        <v>20675</v>
      </c>
    </row>
    <row r="4135" spans="1:27" x14ac:dyDescent="0.3">
      <c r="A4135">
        <v>18336494</v>
      </c>
      <c r="B4135" t="s">
        <v>8076</v>
      </c>
      <c r="C4135">
        <v>1</v>
      </c>
      <c r="D4135" t="s">
        <v>21</v>
      </c>
      <c r="E4135" t="s">
        <v>8077</v>
      </c>
      <c r="F4135" t="s">
        <v>218</v>
      </c>
      <c r="G4135" t="s">
        <v>219</v>
      </c>
      <c r="H4135">
        <v>77.235081800000003</v>
      </c>
      <c r="I4135">
        <v>28.647049800000001</v>
      </c>
      <c r="J4135" t="s">
        <v>562</v>
      </c>
      <c r="K4135" t="s">
        <v>26</v>
      </c>
      <c r="L4135" t="s">
        <v>27</v>
      </c>
      <c r="M4135" t="s">
        <v>27</v>
      </c>
      <c r="N4135" t="s">
        <v>27</v>
      </c>
      <c r="O4135" t="s">
        <v>27</v>
      </c>
      <c r="P4135">
        <v>1</v>
      </c>
      <c r="Q4135">
        <v>12</v>
      </c>
      <c r="R4135">
        <v>200</v>
      </c>
      <c r="S4135">
        <v>3.5</v>
      </c>
      <c r="T4135" s="1">
        <v>40880</v>
      </c>
      <c r="U4135" t="s">
        <v>28</v>
      </c>
      <c r="V4135" t="s">
        <v>20707</v>
      </c>
      <c r="W4135" t="s">
        <v>20710</v>
      </c>
      <c r="X4135" t="s">
        <v>20663</v>
      </c>
      <c r="Y4135" t="s">
        <v>20678</v>
      </c>
      <c r="Z4135">
        <v>12</v>
      </c>
      <c r="AA4135" t="s">
        <v>6631</v>
      </c>
    </row>
    <row r="4136" spans="1:27" x14ac:dyDescent="0.3">
      <c r="A4136">
        <v>18350234</v>
      </c>
      <c r="B4136" t="s">
        <v>8102</v>
      </c>
      <c r="C4136">
        <v>1</v>
      </c>
      <c r="D4136" t="s">
        <v>21</v>
      </c>
      <c r="E4136" t="s">
        <v>4561</v>
      </c>
      <c r="F4136" t="s">
        <v>1806</v>
      </c>
      <c r="G4136" t="s">
        <v>1805</v>
      </c>
      <c r="H4136">
        <v>77.2154113</v>
      </c>
      <c r="I4136">
        <v>28.549643799999998</v>
      </c>
      <c r="J4136" t="s">
        <v>706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23</v>
      </c>
      <c r="R4136">
        <v>200</v>
      </c>
      <c r="S4136">
        <v>3.5</v>
      </c>
      <c r="T4136" s="1">
        <v>42356</v>
      </c>
      <c r="U4136" t="s">
        <v>28</v>
      </c>
      <c r="V4136" t="s">
        <v>20707</v>
      </c>
      <c r="W4136" t="s">
        <v>20710</v>
      </c>
      <c r="X4136" t="s">
        <v>20669</v>
      </c>
      <c r="Y4136" t="s">
        <v>20678</v>
      </c>
      <c r="Z4136">
        <v>12</v>
      </c>
      <c r="AA4136" t="s">
        <v>6631</v>
      </c>
    </row>
    <row r="4137" spans="1:27" x14ac:dyDescent="0.3">
      <c r="A4137">
        <v>308994</v>
      </c>
      <c r="B4137" t="s">
        <v>8124</v>
      </c>
      <c r="C4137">
        <v>1</v>
      </c>
      <c r="D4137" t="s">
        <v>21</v>
      </c>
      <c r="E4137" t="s">
        <v>8125</v>
      </c>
      <c r="F4137" t="s">
        <v>23</v>
      </c>
      <c r="G4137" t="s">
        <v>24</v>
      </c>
      <c r="H4137">
        <v>0</v>
      </c>
      <c r="I4137">
        <v>0</v>
      </c>
      <c r="J4137" t="s">
        <v>760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29</v>
      </c>
      <c r="R4137">
        <v>200</v>
      </c>
      <c r="S4137">
        <v>3.5</v>
      </c>
      <c r="T4137" s="1">
        <v>42321</v>
      </c>
      <c r="U4137" t="s">
        <v>28</v>
      </c>
      <c r="V4137" t="s">
        <v>20707</v>
      </c>
      <c r="W4137" t="s">
        <v>20710</v>
      </c>
      <c r="X4137" t="s">
        <v>20669</v>
      </c>
      <c r="Y4137" t="s">
        <v>20678</v>
      </c>
      <c r="Z4137">
        <v>11</v>
      </c>
      <c r="AA4137" t="s">
        <v>20679</v>
      </c>
    </row>
    <row r="4138" spans="1:27" x14ac:dyDescent="0.3">
      <c r="A4138">
        <v>18461723</v>
      </c>
      <c r="B4138" t="s">
        <v>8174</v>
      </c>
      <c r="C4138">
        <v>1</v>
      </c>
      <c r="D4138" t="s">
        <v>21</v>
      </c>
      <c r="E4138" t="s">
        <v>8175</v>
      </c>
      <c r="F4138" t="s">
        <v>1798</v>
      </c>
      <c r="G4138" t="s">
        <v>1799</v>
      </c>
      <c r="H4138">
        <v>77.114877440000001</v>
      </c>
      <c r="I4138">
        <v>28.6393819</v>
      </c>
      <c r="J4138" t="s">
        <v>2866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21</v>
      </c>
      <c r="R4138">
        <v>200</v>
      </c>
      <c r="S4138">
        <v>3.5</v>
      </c>
      <c r="T4138" s="1">
        <v>43400</v>
      </c>
      <c r="U4138" t="s">
        <v>28</v>
      </c>
      <c r="V4138" t="s">
        <v>20707</v>
      </c>
      <c r="W4138" t="s">
        <v>20710</v>
      </c>
      <c r="X4138" t="s">
        <v>20662</v>
      </c>
      <c r="Y4138" t="s">
        <v>20678</v>
      </c>
      <c r="Z4138">
        <v>10</v>
      </c>
      <c r="AA4138" t="s">
        <v>20680</v>
      </c>
    </row>
    <row r="4139" spans="1:27" x14ac:dyDescent="0.3">
      <c r="A4139">
        <v>5560</v>
      </c>
      <c r="B4139" t="s">
        <v>8206</v>
      </c>
      <c r="C4139">
        <v>1</v>
      </c>
      <c r="D4139" t="s">
        <v>21</v>
      </c>
      <c r="E4139" t="s">
        <v>8207</v>
      </c>
      <c r="F4139" t="s">
        <v>252</v>
      </c>
      <c r="G4139" t="s">
        <v>253</v>
      </c>
      <c r="H4139">
        <v>77.191827000000004</v>
      </c>
      <c r="I4139">
        <v>28.65317426</v>
      </c>
      <c r="J4139" t="s">
        <v>548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09</v>
      </c>
      <c r="R4139">
        <v>350</v>
      </c>
      <c r="S4139">
        <v>3.5</v>
      </c>
      <c r="T4139" s="1">
        <v>42269</v>
      </c>
      <c r="U4139" t="s">
        <v>28</v>
      </c>
      <c r="V4139" t="s">
        <v>20707</v>
      </c>
      <c r="W4139" t="s">
        <v>20710</v>
      </c>
      <c r="X4139" t="s">
        <v>20669</v>
      </c>
      <c r="Y4139" t="s">
        <v>20659</v>
      </c>
      <c r="Z4139">
        <v>9</v>
      </c>
      <c r="AA4139" t="s">
        <v>20660</v>
      </c>
    </row>
    <row r="4140" spans="1:27" x14ac:dyDescent="0.3">
      <c r="A4140">
        <v>18322667</v>
      </c>
      <c r="B4140" t="s">
        <v>8260</v>
      </c>
      <c r="C4140">
        <v>1</v>
      </c>
      <c r="D4140" t="s">
        <v>21</v>
      </c>
      <c r="E4140" t="s">
        <v>8261</v>
      </c>
      <c r="F4140" t="s">
        <v>113</v>
      </c>
      <c r="G4140" t="s">
        <v>114</v>
      </c>
      <c r="H4140">
        <v>77.121758700000001</v>
      </c>
      <c r="I4140">
        <v>28.688222799999998</v>
      </c>
      <c r="J4140" t="s">
        <v>7386</v>
      </c>
      <c r="K4140" t="s">
        <v>26</v>
      </c>
      <c r="L4140" t="s">
        <v>27</v>
      </c>
      <c r="M4140" t="s">
        <v>35</v>
      </c>
      <c r="N4140" t="s">
        <v>27</v>
      </c>
      <c r="O4140" t="s">
        <v>27</v>
      </c>
      <c r="P4140">
        <v>1</v>
      </c>
      <c r="Q4140">
        <v>32</v>
      </c>
      <c r="R4140">
        <v>350</v>
      </c>
      <c r="S4140">
        <v>3.5</v>
      </c>
      <c r="T4140" s="1">
        <v>42240</v>
      </c>
      <c r="U4140" t="s">
        <v>28</v>
      </c>
      <c r="V4140" t="s">
        <v>20707</v>
      </c>
      <c r="W4140" t="s">
        <v>20710</v>
      </c>
      <c r="X4140" t="s">
        <v>20669</v>
      </c>
      <c r="Y4140" t="s">
        <v>20659</v>
      </c>
      <c r="Z4140">
        <v>8</v>
      </c>
      <c r="AA4140" t="s">
        <v>20666</v>
      </c>
    </row>
    <row r="4141" spans="1:27" x14ac:dyDescent="0.3">
      <c r="A4141">
        <v>307332</v>
      </c>
      <c r="B4141" t="s">
        <v>8214</v>
      </c>
      <c r="C4141">
        <v>1</v>
      </c>
      <c r="D4141" t="s">
        <v>21</v>
      </c>
      <c r="E4141" t="s">
        <v>8283</v>
      </c>
      <c r="F4141" t="s">
        <v>252</v>
      </c>
      <c r="G4141" t="s">
        <v>253</v>
      </c>
      <c r="H4141">
        <v>77.190526700000007</v>
      </c>
      <c r="I4141">
        <v>28.6435122</v>
      </c>
      <c r="J4141" t="s">
        <v>673</v>
      </c>
      <c r="K4141" t="s">
        <v>26</v>
      </c>
      <c r="L4141" t="s">
        <v>27</v>
      </c>
      <c r="M4141" t="s">
        <v>35</v>
      </c>
      <c r="N4141" t="s">
        <v>27</v>
      </c>
      <c r="O4141" t="s">
        <v>27</v>
      </c>
      <c r="P4141">
        <v>1</v>
      </c>
      <c r="Q4141">
        <v>214</v>
      </c>
      <c r="R4141">
        <v>350</v>
      </c>
      <c r="S4141">
        <v>3.5</v>
      </c>
      <c r="T4141" s="1">
        <v>41465</v>
      </c>
      <c r="U4141" t="s">
        <v>28</v>
      </c>
      <c r="V4141" t="s">
        <v>20707</v>
      </c>
      <c r="W4141" t="s">
        <v>20710</v>
      </c>
      <c r="X4141" t="s">
        <v>20658</v>
      </c>
      <c r="Y4141" t="s">
        <v>20659</v>
      </c>
      <c r="Z4141">
        <v>7</v>
      </c>
      <c r="AA4141" t="s">
        <v>20670</v>
      </c>
    </row>
    <row r="4142" spans="1:27" x14ac:dyDescent="0.3">
      <c r="A4142">
        <v>18285699</v>
      </c>
      <c r="B4142" t="s">
        <v>1040</v>
      </c>
      <c r="C4142">
        <v>1</v>
      </c>
      <c r="D4142" t="s">
        <v>21</v>
      </c>
      <c r="E4142" t="s">
        <v>1875</v>
      </c>
      <c r="F4142" t="s">
        <v>1874</v>
      </c>
      <c r="G4142" t="s">
        <v>1875</v>
      </c>
      <c r="H4142">
        <v>77.286783900000003</v>
      </c>
      <c r="I4142">
        <v>28.636911000000001</v>
      </c>
      <c r="J4142" t="s">
        <v>949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4</v>
      </c>
      <c r="R4142">
        <v>350</v>
      </c>
      <c r="S4142">
        <v>3.5</v>
      </c>
      <c r="T4142" s="1">
        <v>40360</v>
      </c>
      <c r="U4142" t="s">
        <v>28</v>
      </c>
      <c r="V4142" t="s">
        <v>20707</v>
      </c>
      <c r="W4142" t="s">
        <v>20710</v>
      </c>
      <c r="X4142" t="s">
        <v>20667</v>
      </c>
      <c r="Y4142" t="s">
        <v>20659</v>
      </c>
      <c r="Z4142">
        <v>7</v>
      </c>
      <c r="AA4142" t="s">
        <v>20670</v>
      </c>
    </row>
    <row r="4143" spans="1:27" x14ac:dyDescent="0.3">
      <c r="A4143">
        <v>7658</v>
      </c>
      <c r="B4143" t="s">
        <v>1069</v>
      </c>
      <c r="C4143">
        <v>1</v>
      </c>
      <c r="D4143" t="s">
        <v>21</v>
      </c>
      <c r="E4143" t="s">
        <v>8305</v>
      </c>
      <c r="F4143" t="s">
        <v>1735</v>
      </c>
      <c r="G4143" t="s">
        <v>1734</v>
      </c>
      <c r="H4143">
        <v>77.209341800000004</v>
      </c>
      <c r="I4143">
        <v>28.534123600000001</v>
      </c>
      <c r="J4143" t="s">
        <v>1071</v>
      </c>
      <c r="K4143" t="s">
        <v>26</v>
      </c>
      <c r="L4143" t="s">
        <v>27</v>
      </c>
      <c r="M4143" t="s">
        <v>27</v>
      </c>
      <c r="N4143" t="s">
        <v>27</v>
      </c>
      <c r="O4143" t="s">
        <v>27</v>
      </c>
      <c r="P4143">
        <v>1</v>
      </c>
      <c r="Q4143">
        <v>52</v>
      </c>
      <c r="R4143">
        <v>350</v>
      </c>
      <c r="S4143">
        <v>3.5</v>
      </c>
      <c r="T4143" s="1">
        <v>40719</v>
      </c>
      <c r="U4143" t="s">
        <v>28</v>
      </c>
      <c r="V4143" t="s">
        <v>20707</v>
      </c>
      <c r="W4143" t="s">
        <v>20710</v>
      </c>
      <c r="X4143" t="s">
        <v>20663</v>
      </c>
      <c r="Y4143" t="s">
        <v>20671</v>
      </c>
      <c r="Z4143">
        <v>6</v>
      </c>
      <c r="AA4143" t="s">
        <v>20672</v>
      </c>
    </row>
    <row r="4144" spans="1:27" x14ac:dyDescent="0.3">
      <c r="A4144">
        <v>310459</v>
      </c>
      <c r="B4144" t="s">
        <v>8354</v>
      </c>
      <c r="C4144">
        <v>1</v>
      </c>
      <c r="D4144" t="s">
        <v>21</v>
      </c>
      <c r="E4144" t="s">
        <v>8355</v>
      </c>
      <c r="F4144" t="s">
        <v>2691</v>
      </c>
      <c r="G4144" t="s">
        <v>2692</v>
      </c>
      <c r="H4144">
        <v>77.119167700000006</v>
      </c>
      <c r="I4144">
        <v>28.702219899999999</v>
      </c>
      <c r="J4144" t="s">
        <v>515</v>
      </c>
      <c r="K4144" t="s">
        <v>26</v>
      </c>
      <c r="L4144" t="s">
        <v>27</v>
      </c>
      <c r="M4144" t="s">
        <v>35</v>
      </c>
      <c r="N4144" t="s">
        <v>27</v>
      </c>
      <c r="O4144" t="s">
        <v>27</v>
      </c>
      <c r="P4144">
        <v>1</v>
      </c>
      <c r="Q4144">
        <v>55</v>
      </c>
      <c r="R4144">
        <v>350</v>
      </c>
      <c r="S4144">
        <v>3.5</v>
      </c>
      <c r="T4144" s="1">
        <v>42133</v>
      </c>
      <c r="U4144" t="s">
        <v>28</v>
      </c>
      <c r="V4144" t="s">
        <v>20707</v>
      </c>
      <c r="W4144" t="s">
        <v>20710</v>
      </c>
      <c r="X4144" t="s">
        <v>20669</v>
      </c>
      <c r="Y4144" t="s">
        <v>20671</v>
      </c>
      <c r="Z4144">
        <v>5</v>
      </c>
      <c r="AA4144" t="s">
        <v>20630</v>
      </c>
    </row>
    <row r="4145" spans="1:27" x14ac:dyDescent="0.3">
      <c r="A4145">
        <v>307333</v>
      </c>
      <c r="B4145" t="s">
        <v>1069</v>
      </c>
      <c r="C4145">
        <v>1</v>
      </c>
      <c r="D4145" t="s">
        <v>21</v>
      </c>
      <c r="E4145" t="s">
        <v>8383</v>
      </c>
      <c r="F4145" t="s">
        <v>3327</v>
      </c>
      <c r="G4145" t="s">
        <v>3328</v>
      </c>
      <c r="H4145">
        <v>77.184372100000004</v>
      </c>
      <c r="I4145">
        <v>28.7070075</v>
      </c>
      <c r="J4145" t="s">
        <v>1071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38</v>
      </c>
      <c r="R4145">
        <v>350</v>
      </c>
      <c r="S4145">
        <v>3.5</v>
      </c>
      <c r="T4145" s="1">
        <v>42486</v>
      </c>
      <c r="U4145" t="s">
        <v>28</v>
      </c>
      <c r="V4145" t="s">
        <v>20707</v>
      </c>
      <c r="W4145" t="s">
        <v>20710</v>
      </c>
      <c r="X4145" t="s">
        <v>20661</v>
      </c>
      <c r="Y4145" t="s">
        <v>20671</v>
      </c>
      <c r="Z4145">
        <v>4</v>
      </c>
      <c r="AA4145" t="s">
        <v>20673</v>
      </c>
    </row>
    <row r="4146" spans="1:27" x14ac:dyDescent="0.3">
      <c r="A4146">
        <v>351</v>
      </c>
      <c r="B4146" t="s">
        <v>1088</v>
      </c>
      <c r="C4146">
        <v>1</v>
      </c>
      <c r="D4146" t="s">
        <v>21</v>
      </c>
      <c r="E4146" t="s">
        <v>4924</v>
      </c>
      <c r="F4146" t="s">
        <v>2017</v>
      </c>
      <c r="G4146" t="s">
        <v>2018</v>
      </c>
      <c r="H4146">
        <v>77.168467500000006</v>
      </c>
      <c r="I4146">
        <v>28.588405399999999</v>
      </c>
      <c r="J4146" t="s">
        <v>51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345</v>
      </c>
      <c r="R4146">
        <v>350</v>
      </c>
      <c r="S4146">
        <v>3.5</v>
      </c>
      <c r="T4146" s="1">
        <v>40599</v>
      </c>
      <c r="U4146" t="s">
        <v>28</v>
      </c>
      <c r="V4146" t="s">
        <v>20707</v>
      </c>
      <c r="W4146" t="s">
        <v>20710</v>
      </c>
      <c r="X4146" t="s">
        <v>20663</v>
      </c>
      <c r="Y4146" t="s">
        <v>20674</v>
      </c>
      <c r="Z4146">
        <v>2</v>
      </c>
      <c r="AA4146" t="s">
        <v>20676</v>
      </c>
    </row>
    <row r="4147" spans="1:27" x14ac:dyDescent="0.3">
      <c r="A4147">
        <v>300335</v>
      </c>
      <c r="B4147" t="s">
        <v>8485</v>
      </c>
      <c r="C4147">
        <v>1</v>
      </c>
      <c r="D4147" t="s">
        <v>21</v>
      </c>
      <c r="E4147" t="s">
        <v>8486</v>
      </c>
      <c r="F4147" t="s">
        <v>2728</v>
      </c>
      <c r="G4147" t="s">
        <v>2729</v>
      </c>
      <c r="H4147">
        <v>77.101815900000005</v>
      </c>
      <c r="I4147">
        <v>28.6701038</v>
      </c>
      <c r="J4147" t="s">
        <v>476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107</v>
      </c>
      <c r="R4147">
        <v>350</v>
      </c>
      <c r="S4147">
        <v>3.5</v>
      </c>
      <c r="T4147" s="1">
        <v>43110</v>
      </c>
      <c r="U4147" t="s">
        <v>28</v>
      </c>
      <c r="V4147" t="s">
        <v>20707</v>
      </c>
      <c r="W4147" t="s">
        <v>20710</v>
      </c>
      <c r="X4147" t="s">
        <v>20662</v>
      </c>
      <c r="Y4147" t="s">
        <v>20674</v>
      </c>
      <c r="Z4147">
        <v>1</v>
      </c>
      <c r="AA4147" t="s">
        <v>20677</v>
      </c>
    </row>
    <row r="4148" spans="1:27" x14ac:dyDescent="0.3">
      <c r="A4148">
        <v>18034049</v>
      </c>
      <c r="B4148" t="s">
        <v>8497</v>
      </c>
      <c r="C4148">
        <v>1</v>
      </c>
      <c r="D4148" t="s">
        <v>21</v>
      </c>
      <c r="E4148" t="s">
        <v>8498</v>
      </c>
      <c r="F4148" t="s">
        <v>471</v>
      </c>
      <c r="G4148" t="s">
        <v>472</v>
      </c>
      <c r="H4148">
        <v>77.306742</v>
      </c>
      <c r="I4148">
        <v>28.659537700000001</v>
      </c>
      <c r="J4148" t="s">
        <v>1024</v>
      </c>
      <c r="K4148" t="s">
        <v>26</v>
      </c>
      <c r="L4148" t="s">
        <v>27</v>
      </c>
      <c r="M4148" t="s">
        <v>35</v>
      </c>
      <c r="N4148" t="s">
        <v>27</v>
      </c>
      <c r="O4148" t="s">
        <v>27</v>
      </c>
      <c r="P4148">
        <v>1</v>
      </c>
      <c r="Q4148">
        <v>42</v>
      </c>
      <c r="R4148">
        <v>350</v>
      </c>
      <c r="S4148">
        <v>3.5</v>
      </c>
      <c r="T4148" s="1">
        <v>43093</v>
      </c>
      <c r="U4148" t="s">
        <v>28</v>
      </c>
      <c r="V4148" t="s">
        <v>20707</v>
      </c>
      <c r="W4148" t="s">
        <v>20710</v>
      </c>
      <c r="X4148" t="s">
        <v>20668</v>
      </c>
      <c r="Y4148" t="s">
        <v>20678</v>
      </c>
      <c r="Z4148">
        <v>12</v>
      </c>
      <c r="AA4148" t="s">
        <v>6631</v>
      </c>
    </row>
    <row r="4149" spans="1:27" x14ac:dyDescent="0.3">
      <c r="A4149">
        <v>5267</v>
      </c>
      <c r="B4149" t="s">
        <v>8100</v>
      </c>
      <c r="C4149">
        <v>1</v>
      </c>
      <c r="D4149" t="s">
        <v>21</v>
      </c>
      <c r="E4149" t="s">
        <v>8504</v>
      </c>
      <c r="F4149" t="s">
        <v>158</v>
      </c>
      <c r="G4149" t="s">
        <v>159</v>
      </c>
      <c r="H4149">
        <v>77.210416699999996</v>
      </c>
      <c r="I4149">
        <v>28.5602363</v>
      </c>
      <c r="J4149" t="s">
        <v>868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95</v>
      </c>
      <c r="R4149">
        <v>350</v>
      </c>
      <c r="S4149">
        <v>3.5</v>
      </c>
      <c r="T4149" s="1">
        <v>40534</v>
      </c>
      <c r="U4149" t="s">
        <v>28</v>
      </c>
      <c r="V4149" t="s">
        <v>20707</v>
      </c>
      <c r="W4149" t="s">
        <v>20710</v>
      </c>
      <c r="X4149" t="s">
        <v>20667</v>
      </c>
      <c r="Y4149" t="s">
        <v>20678</v>
      </c>
      <c r="Z4149">
        <v>12</v>
      </c>
      <c r="AA4149" t="s">
        <v>6631</v>
      </c>
    </row>
    <row r="4150" spans="1:27" x14ac:dyDescent="0.3">
      <c r="A4150">
        <v>310419</v>
      </c>
      <c r="B4150" t="s">
        <v>8226</v>
      </c>
      <c r="C4150">
        <v>1</v>
      </c>
      <c r="D4150" t="s">
        <v>21</v>
      </c>
      <c r="E4150" t="s">
        <v>8540</v>
      </c>
      <c r="F4150" t="s">
        <v>4730</v>
      </c>
      <c r="G4150" t="s">
        <v>4731</v>
      </c>
      <c r="H4150">
        <v>77.170129900000006</v>
      </c>
      <c r="I4150">
        <v>28.579558599999999</v>
      </c>
      <c r="J4150" t="s">
        <v>4061</v>
      </c>
      <c r="K4150" t="s">
        <v>26</v>
      </c>
      <c r="L4150" t="s">
        <v>27</v>
      </c>
      <c r="M4150" t="s">
        <v>35</v>
      </c>
      <c r="N4150" t="s">
        <v>27</v>
      </c>
      <c r="O4150" t="s">
        <v>27</v>
      </c>
      <c r="P4150">
        <v>1</v>
      </c>
      <c r="Q4150">
        <v>57</v>
      </c>
      <c r="R4150">
        <v>350</v>
      </c>
      <c r="S4150">
        <v>3.5</v>
      </c>
      <c r="T4150" s="1">
        <v>41966</v>
      </c>
      <c r="U4150" t="s">
        <v>28</v>
      </c>
      <c r="V4150" t="s">
        <v>20707</v>
      </c>
      <c r="W4150" t="s">
        <v>20710</v>
      </c>
      <c r="X4150" t="s">
        <v>20664</v>
      </c>
      <c r="Y4150" t="s">
        <v>20678</v>
      </c>
      <c r="Z4150">
        <v>11</v>
      </c>
      <c r="AA4150" t="s">
        <v>20679</v>
      </c>
    </row>
    <row r="4151" spans="1:27" x14ac:dyDescent="0.3">
      <c r="A4151">
        <v>311755</v>
      </c>
      <c r="B4151" t="s">
        <v>8214</v>
      </c>
      <c r="C4151">
        <v>1</v>
      </c>
      <c r="D4151" t="s">
        <v>21</v>
      </c>
      <c r="E4151" t="s">
        <v>8553</v>
      </c>
      <c r="F4151" t="s">
        <v>252</v>
      </c>
      <c r="G4151" t="s">
        <v>253</v>
      </c>
      <c r="H4151">
        <v>77.188903730000007</v>
      </c>
      <c r="I4151">
        <v>28.643381359999999</v>
      </c>
      <c r="J4151" t="s">
        <v>673</v>
      </c>
      <c r="K4151" t="s">
        <v>26</v>
      </c>
      <c r="L4151" t="s">
        <v>27</v>
      </c>
      <c r="M4151" t="s">
        <v>35</v>
      </c>
      <c r="N4151" t="s">
        <v>27</v>
      </c>
      <c r="O4151" t="s">
        <v>27</v>
      </c>
      <c r="P4151">
        <v>1</v>
      </c>
      <c r="Q4151">
        <v>64</v>
      </c>
      <c r="R4151">
        <v>350</v>
      </c>
      <c r="S4151">
        <v>3.5</v>
      </c>
      <c r="T4151" s="1">
        <v>40459</v>
      </c>
      <c r="U4151" t="s">
        <v>28</v>
      </c>
      <c r="V4151" t="s">
        <v>20707</v>
      </c>
      <c r="W4151" t="s">
        <v>20710</v>
      </c>
      <c r="X4151" t="s">
        <v>20667</v>
      </c>
      <c r="Y4151" t="s">
        <v>20678</v>
      </c>
      <c r="Z4151">
        <v>10</v>
      </c>
      <c r="AA4151" t="s">
        <v>20680</v>
      </c>
    </row>
    <row r="4152" spans="1:27" x14ac:dyDescent="0.3">
      <c r="A4152">
        <v>7834</v>
      </c>
      <c r="B4152" t="s">
        <v>8572</v>
      </c>
      <c r="C4152">
        <v>1</v>
      </c>
      <c r="D4152" t="s">
        <v>21</v>
      </c>
      <c r="E4152" t="s">
        <v>8573</v>
      </c>
      <c r="F4152" t="s">
        <v>1886</v>
      </c>
      <c r="G4152" t="s">
        <v>1887</v>
      </c>
      <c r="H4152">
        <v>77.206338500000001</v>
      </c>
      <c r="I4152">
        <v>28.5730696</v>
      </c>
      <c r="J4152" t="s">
        <v>8574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9</v>
      </c>
      <c r="R4152">
        <v>250</v>
      </c>
      <c r="S4152">
        <v>3.5</v>
      </c>
      <c r="T4152" s="1">
        <v>41180</v>
      </c>
      <c r="U4152" t="s">
        <v>28</v>
      </c>
      <c r="V4152" t="s">
        <v>20707</v>
      </c>
      <c r="W4152" t="s">
        <v>20710</v>
      </c>
      <c r="X4152" t="s">
        <v>20665</v>
      </c>
      <c r="Y4152" t="s">
        <v>20659</v>
      </c>
      <c r="Z4152">
        <v>9</v>
      </c>
      <c r="AA4152" t="s">
        <v>20660</v>
      </c>
    </row>
    <row r="4153" spans="1:27" x14ac:dyDescent="0.3">
      <c r="A4153">
        <v>9654</v>
      </c>
      <c r="B4153" t="s">
        <v>8576</v>
      </c>
      <c r="C4153">
        <v>1</v>
      </c>
      <c r="D4153" t="s">
        <v>21</v>
      </c>
      <c r="E4153" t="s">
        <v>8577</v>
      </c>
      <c r="F4153" t="s">
        <v>1616</v>
      </c>
      <c r="G4153" t="s">
        <v>1617</v>
      </c>
      <c r="H4153">
        <v>77.250489930000001</v>
      </c>
      <c r="I4153">
        <v>28.544000440000001</v>
      </c>
      <c r="J4153" t="s">
        <v>8578</v>
      </c>
      <c r="K4153" t="s">
        <v>26</v>
      </c>
      <c r="L4153" t="s">
        <v>27</v>
      </c>
      <c r="M4153" t="s">
        <v>27</v>
      </c>
      <c r="N4153" t="s">
        <v>27</v>
      </c>
      <c r="O4153" t="s">
        <v>27</v>
      </c>
      <c r="P4153">
        <v>1</v>
      </c>
      <c r="Q4153">
        <v>60</v>
      </c>
      <c r="R4153">
        <v>250</v>
      </c>
      <c r="S4153">
        <v>3.5</v>
      </c>
      <c r="T4153" s="1">
        <v>43344</v>
      </c>
      <c r="U4153" t="s">
        <v>28</v>
      </c>
      <c r="V4153" t="s">
        <v>20707</v>
      </c>
      <c r="W4153" t="s">
        <v>20710</v>
      </c>
      <c r="X4153" t="s">
        <v>20662</v>
      </c>
      <c r="Y4153" t="s">
        <v>20659</v>
      </c>
      <c r="Z4153">
        <v>9</v>
      </c>
      <c r="AA4153" t="s">
        <v>20660</v>
      </c>
    </row>
    <row r="4154" spans="1:27" x14ac:dyDescent="0.3">
      <c r="A4154">
        <v>302344</v>
      </c>
      <c r="B4154" t="s">
        <v>7983</v>
      </c>
      <c r="C4154">
        <v>1</v>
      </c>
      <c r="D4154" t="s">
        <v>21</v>
      </c>
      <c r="E4154" t="s">
        <v>8639</v>
      </c>
      <c r="F4154" t="s">
        <v>2691</v>
      </c>
      <c r="G4154" t="s">
        <v>2692</v>
      </c>
      <c r="H4154">
        <v>77.127213499999996</v>
      </c>
      <c r="I4154">
        <v>28.7239</v>
      </c>
      <c r="J4154" t="s">
        <v>494</v>
      </c>
      <c r="K4154" t="s">
        <v>26</v>
      </c>
      <c r="L4154" t="s">
        <v>27</v>
      </c>
      <c r="M4154" t="s">
        <v>27</v>
      </c>
      <c r="N4154" t="s">
        <v>27</v>
      </c>
      <c r="O4154" t="s">
        <v>27</v>
      </c>
      <c r="P4154">
        <v>1</v>
      </c>
      <c r="Q4154">
        <v>62</v>
      </c>
      <c r="R4154">
        <v>250</v>
      </c>
      <c r="S4154">
        <v>3.5</v>
      </c>
      <c r="T4154" s="1">
        <v>41876</v>
      </c>
      <c r="U4154" t="s">
        <v>28</v>
      </c>
      <c r="V4154" t="s">
        <v>20707</v>
      </c>
      <c r="W4154" t="s">
        <v>20710</v>
      </c>
      <c r="X4154" t="s">
        <v>20664</v>
      </c>
      <c r="Y4154" t="s">
        <v>20659</v>
      </c>
      <c r="Z4154">
        <v>8</v>
      </c>
      <c r="AA4154" t="s">
        <v>20666</v>
      </c>
    </row>
    <row r="4155" spans="1:27" x14ac:dyDescent="0.3">
      <c r="A4155">
        <v>18289256</v>
      </c>
      <c r="B4155" t="s">
        <v>7015</v>
      </c>
      <c r="C4155">
        <v>1</v>
      </c>
      <c r="D4155" t="s">
        <v>21</v>
      </c>
      <c r="E4155" t="s">
        <v>8691</v>
      </c>
      <c r="F4155" t="s">
        <v>641</v>
      </c>
      <c r="G4155" t="s">
        <v>642</v>
      </c>
      <c r="H4155">
        <v>77.206245899999999</v>
      </c>
      <c r="I4155">
        <v>28.6826835</v>
      </c>
      <c r="J4155" t="s">
        <v>1045</v>
      </c>
      <c r="K4155" t="s">
        <v>26</v>
      </c>
      <c r="L4155" t="s">
        <v>27</v>
      </c>
      <c r="M4155" t="s">
        <v>27</v>
      </c>
      <c r="N4155" t="s">
        <v>27</v>
      </c>
      <c r="O4155" t="s">
        <v>27</v>
      </c>
      <c r="P4155">
        <v>1</v>
      </c>
      <c r="Q4155">
        <v>61</v>
      </c>
      <c r="R4155">
        <v>250</v>
      </c>
      <c r="S4155">
        <v>3.5</v>
      </c>
      <c r="T4155" s="1">
        <v>41429</v>
      </c>
      <c r="U4155" t="s">
        <v>28</v>
      </c>
      <c r="V4155" t="s">
        <v>20707</v>
      </c>
      <c r="W4155" t="s">
        <v>20710</v>
      </c>
      <c r="X4155" t="s">
        <v>20658</v>
      </c>
      <c r="Y4155" t="s">
        <v>20671</v>
      </c>
      <c r="Z4155">
        <v>6</v>
      </c>
      <c r="AA4155" t="s">
        <v>20672</v>
      </c>
    </row>
    <row r="4156" spans="1:27" x14ac:dyDescent="0.3">
      <c r="A4156">
        <v>312420</v>
      </c>
      <c r="B4156" t="s">
        <v>1082</v>
      </c>
      <c r="C4156">
        <v>1</v>
      </c>
      <c r="D4156" t="s">
        <v>21</v>
      </c>
      <c r="E4156" t="s">
        <v>8717</v>
      </c>
      <c r="F4156" t="s">
        <v>1850</v>
      </c>
      <c r="G4156" t="s">
        <v>1851</v>
      </c>
      <c r="H4156">
        <v>77.201281699999996</v>
      </c>
      <c r="I4156">
        <v>28.6914056</v>
      </c>
      <c r="J4156" t="s">
        <v>515</v>
      </c>
      <c r="K4156" t="s">
        <v>26</v>
      </c>
      <c r="L4156" t="s">
        <v>27</v>
      </c>
      <c r="M4156" t="s">
        <v>35</v>
      </c>
      <c r="N4156" t="s">
        <v>27</v>
      </c>
      <c r="O4156" t="s">
        <v>27</v>
      </c>
      <c r="P4156">
        <v>1</v>
      </c>
      <c r="Q4156">
        <v>65</v>
      </c>
      <c r="R4156">
        <v>250</v>
      </c>
      <c r="S4156">
        <v>3.5</v>
      </c>
      <c r="T4156" s="1">
        <v>42158</v>
      </c>
      <c r="U4156" t="s">
        <v>28</v>
      </c>
      <c r="V4156" t="s">
        <v>20707</v>
      </c>
      <c r="W4156" t="s">
        <v>20710</v>
      </c>
      <c r="X4156" t="s">
        <v>20669</v>
      </c>
      <c r="Y4156" t="s">
        <v>20671</v>
      </c>
      <c r="Z4156">
        <v>6</v>
      </c>
      <c r="AA4156" t="s">
        <v>20672</v>
      </c>
    </row>
    <row r="4157" spans="1:27" x14ac:dyDescent="0.3">
      <c r="A4157">
        <v>18228856</v>
      </c>
      <c r="B4157" t="s">
        <v>8723</v>
      </c>
      <c r="C4157">
        <v>1</v>
      </c>
      <c r="D4157" t="s">
        <v>21</v>
      </c>
      <c r="E4157" t="s">
        <v>8724</v>
      </c>
      <c r="F4157" t="s">
        <v>248</v>
      </c>
      <c r="G4157" t="s">
        <v>249</v>
      </c>
      <c r="H4157">
        <v>77.303093599999997</v>
      </c>
      <c r="I4157">
        <v>28.636025799999999</v>
      </c>
      <c r="J4157" t="s">
        <v>842</v>
      </c>
      <c r="K4157" t="s">
        <v>26</v>
      </c>
      <c r="L4157" t="s">
        <v>27</v>
      </c>
      <c r="M4157" t="s">
        <v>35</v>
      </c>
      <c r="N4157" t="s">
        <v>27</v>
      </c>
      <c r="O4157" t="s">
        <v>27</v>
      </c>
      <c r="P4157">
        <v>1</v>
      </c>
      <c r="Q4157">
        <v>60</v>
      </c>
      <c r="R4157">
        <v>250</v>
      </c>
      <c r="S4157">
        <v>3.5</v>
      </c>
      <c r="T4157" s="1">
        <v>42508</v>
      </c>
      <c r="U4157" t="s">
        <v>28</v>
      </c>
      <c r="V4157" t="s">
        <v>20707</v>
      </c>
      <c r="W4157" t="s">
        <v>20710</v>
      </c>
      <c r="X4157" t="s">
        <v>20661</v>
      </c>
      <c r="Y4157" t="s">
        <v>20671</v>
      </c>
      <c r="Z4157">
        <v>5</v>
      </c>
      <c r="AA4157" t="s">
        <v>20630</v>
      </c>
    </row>
    <row r="4158" spans="1:27" x14ac:dyDescent="0.3">
      <c r="A4158">
        <v>3333</v>
      </c>
      <c r="B4158" t="s">
        <v>8770</v>
      </c>
      <c r="C4158">
        <v>1</v>
      </c>
      <c r="D4158" t="s">
        <v>21</v>
      </c>
      <c r="E4158" t="s">
        <v>8771</v>
      </c>
      <c r="F4158" t="s">
        <v>113</v>
      </c>
      <c r="G4158" t="s">
        <v>114</v>
      </c>
      <c r="H4158">
        <v>77.140038099999998</v>
      </c>
      <c r="I4158">
        <v>28.698495900000001</v>
      </c>
      <c r="J4158" t="s">
        <v>788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26</v>
      </c>
      <c r="R4158">
        <v>250</v>
      </c>
      <c r="S4158">
        <v>3.5</v>
      </c>
      <c r="T4158" s="1">
        <v>40291</v>
      </c>
      <c r="U4158" t="s">
        <v>28</v>
      </c>
      <c r="V4158" t="s">
        <v>20707</v>
      </c>
      <c r="W4158" t="s">
        <v>20710</v>
      </c>
      <c r="X4158" t="s">
        <v>20667</v>
      </c>
      <c r="Y4158" t="s">
        <v>20671</v>
      </c>
      <c r="Z4158">
        <v>4</v>
      </c>
      <c r="AA4158" t="s">
        <v>20673</v>
      </c>
    </row>
    <row r="4159" spans="1:27" x14ac:dyDescent="0.3">
      <c r="A4159">
        <v>302466</v>
      </c>
      <c r="B4159" t="s">
        <v>8775</v>
      </c>
      <c r="C4159">
        <v>1</v>
      </c>
      <c r="D4159" t="s">
        <v>21</v>
      </c>
      <c r="E4159" t="s">
        <v>8776</v>
      </c>
      <c r="F4159" t="s">
        <v>2691</v>
      </c>
      <c r="G4159" t="s">
        <v>2692</v>
      </c>
      <c r="H4159">
        <v>77.122049500000003</v>
      </c>
      <c r="I4159">
        <v>28.705459300000001</v>
      </c>
      <c r="J4159" t="s">
        <v>7202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75</v>
      </c>
      <c r="R4159">
        <v>250</v>
      </c>
      <c r="S4159">
        <v>3.5</v>
      </c>
      <c r="T4159" s="1">
        <v>42099</v>
      </c>
      <c r="U4159" t="s">
        <v>28</v>
      </c>
      <c r="V4159" t="s">
        <v>20707</v>
      </c>
      <c r="W4159" t="s">
        <v>20710</v>
      </c>
      <c r="X4159" t="s">
        <v>20669</v>
      </c>
      <c r="Y4159" t="s">
        <v>20671</v>
      </c>
      <c r="Z4159">
        <v>4</v>
      </c>
      <c r="AA4159" t="s">
        <v>20673</v>
      </c>
    </row>
    <row r="4160" spans="1:27" x14ac:dyDescent="0.3">
      <c r="A4160">
        <v>3332</v>
      </c>
      <c r="B4160" t="s">
        <v>8770</v>
      </c>
      <c r="C4160">
        <v>1</v>
      </c>
      <c r="D4160" t="s">
        <v>21</v>
      </c>
      <c r="E4160" t="s">
        <v>3976</v>
      </c>
      <c r="F4160" t="s">
        <v>2823</v>
      </c>
      <c r="G4160" t="s">
        <v>2824</v>
      </c>
      <c r="H4160">
        <v>77.178037500000002</v>
      </c>
      <c r="I4160">
        <v>28.692922899999999</v>
      </c>
      <c r="J4160" t="s">
        <v>788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28</v>
      </c>
      <c r="R4160">
        <v>250</v>
      </c>
      <c r="S4160">
        <v>3.5</v>
      </c>
      <c r="T4160" s="1">
        <v>40621</v>
      </c>
      <c r="U4160" t="s">
        <v>28</v>
      </c>
      <c r="V4160" t="s">
        <v>20707</v>
      </c>
      <c r="W4160" t="s">
        <v>20710</v>
      </c>
      <c r="X4160" t="s">
        <v>20663</v>
      </c>
      <c r="Y4160" t="s">
        <v>20674</v>
      </c>
      <c r="Z4160">
        <v>3</v>
      </c>
      <c r="AA4160" t="s">
        <v>20675</v>
      </c>
    </row>
    <row r="4161" spans="1:27" x14ac:dyDescent="0.3">
      <c r="A4161">
        <v>18337744</v>
      </c>
      <c r="B4161" t="s">
        <v>7015</v>
      </c>
      <c r="C4161">
        <v>1</v>
      </c>
      <c r="D4161" t="s">
        <v>21</v>
      </c>
      <c r="E4161" t="s">
        <v>8792</v>
      </c>
      <c r="F4161" t="s">
        <v>725</v>
      </c>
      <c r="G4161" t="s">
        <v>726</v>
      </c>
      <c r="H4161">
        <v>77.2024756</v>
      </c>
      <c r="I4161">
        <v>28.5565678</v>
      </c>
      <c r="J4161" t="s">
        <v>1045</v>
      </c>
      <c r="K4161" t="s">
        <v>26</v>
      </c>
      <c r="L4161" t="s">
        <v>27</v>
      </c>
      <c r="M4161" t="s">
        <v>27</v>
      </c>
      <c r="N4161" t="s">
        <v>27</v>
      </c>
      <c r="O4161" t="s">
        <v>27</v>
      </c>
      <c r="P4161">
        <v>1</v>
      </c>
      <c r="Q4161">
        <v>16</v>
      </c>
      <c r="R4161">
        <v>250</v>
      </c>
      <c r="S4161">
        <v>3.5</v>
      </c>
      <c r="T4161" s="1">
        <v>42431</v>
      </c>
      <c r="U4161" t="s">
        <v>28</v>
      </c>
      <c r="V4161" t="s">
        <v>20707</v>
      </c>
      <c r="W4161" t="s">
        <v>20710</v>
      </c>
      <c r="X4161" t="s">
        <v>20661</v>
      </c>
      <c r="Y4161" t="s">
        <v>20674</v>
      </c>
      <c r="Z4161">
        <v>3</v>
      </c>
      <c r="AA4161" t="s">
        <v>20675</v>
      </c>
    </row>
    <row r="4162" spans="1:27" x14ac:dyDescent="0.3">
      <c r="A4162">
        <v>308972</v>
      </c>
      <c r="B4162" t="s">
        <v>8868</v>
      </c>
      <c r="C4162">
        <v>1</v>
      </c>
      <c r="D4162" t="s">
        <v>21</v>
      </c>
      <c r="E4162" t="s">
        <v>7769</v>
      </c>
      <c r="F4162" t="s">
        <v>1309</v>
      </c>
      <c r="G4162" t="s">
        <v>1310</v>
      </c>
      <c r="H4162">
        <v>77.106406800000002</v>
      </c>
      <c r="I4162">
        <v>28.642488199999999</v>
      </c>
      <c r="J4162" t="s">
        <v>1045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35</v>
      </c>
      <c r="R4162">
        <v>250</v>
      </c>
      <c r="S4162">
        <v>3.5</v>
      </c>
      <c r="T4162" s="1">
        <v>42387</v>
      </c>
      <c r="U4162" t="s">
        <v>28</v>
      </c>
      <c r="V4162" t="s">
        <v>20707</v>
      </c>
      <c r="W4162" t="s">
        <v>20710</v>
      </c>
      <c r="X4162" t="s">
        <v>20661</v>
      </c>
      <c r="Y4162" t="s">
        <v>20674</v>
      </c>
      <c r="Z4162">
        <v>1</v>
      </c>
      <c r="AA4162" t="s">
        <v>20677</v>
      </c>
    </row>
    <row r="4163" spans="1:27" x14ac:dyDescent="0.3">
      <c r="A4163">
        <v>18361244</v>
      </c>
      <c r="B4163" t="s">
        <v>8925</v>
      </c>
      <c r="C4163">
        <v>1</v>
      </c>
      <c r="D4163" t="s">
        <v>21</v>
      </c>
      <c r="E4163" t="s">
        <v>8926</v>
      </c>
      <c r="F4163" t="s">
        <v>2705</v>
      </c>
      <c r="G4163" t="s">
        <v>2706</v>
      </c>
      <c r="H4163">
        <v>77.149370200000007</v>
      </c>
      <c r="I4163">
        <v>28.6939329</v>
      </c>
      <c r="J4163" t="s">
        <v>559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3</v>
      </c>
      <c r="R4163">
        <v>250</v>
      </c>
      <c r="S4163">
        <v>3.5</v>
      </c>
      <c r="T4163" s="1">
        <v>40864</v>
      </c>
      <c r="U4163" t="s">
        <v>28</v>
      </c>
      <c r="V4163" t="s">
        <v>20707</v>
      </c>
      <c r="W4163" t="s">
        <v>20710</v>
      </c>
      <c r="X4163" t="s">
        <v>20663</v>
      </c>
      <c r="Y4163" t="s">
        <v>20678</v>
      </c>
      <c r="Z4163">
        <v>11</v>
      </c>
      <c r="AA4163" t="s">
        <v>20679</v>
      </c>
    </row>
    <row r="4164" spans="1:27" x14ac:dyDescent="0.3">
      <c r="A4164">
        <v>18238246</v>
      </c>
      <c r="B4164" t="s">
        <v>8974</v>
      </c>
      <c r="C4164">
        <v>1</v>
      </c>
      <c r="D4164" t="s">
        <v>21</v>
      </c>
      <c r="E4164" t="s">
        <v>1016</v>
      </c>
      <c r="F4164" t="s">
        <v>1015</v>
      </c>
      <c r="G4164" t="s">
        <v>1016</v>
      </c>
      <c r="H4164">
        <v>77.173589500000006</v>
      </c>
      <c r="I4164">
        <v>28.5974082</v>
      </c>
      <c r="J4164" t="s">
        <v>55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20</v>
      </c>
      <c r="R4164">
        <v>450</v>
      </c>
      <c r="S4164">
        <v>3.5</v>
      </c>
      <c r="T4164" s="1">
        <v>41910</v>
      </c>
      <c r="U4164" t="s">
        <v>28</v>
      </c>
      <c r="V4164" t="s">
        <v>20707</v>
      </c>
      <c r="W4164" t="s">
        <v>20710</v>
      </c>
      <c r="X4164" t="s">
        <v>20664</v>
      </c>
      <c r="Y4164" t="s">
        <v>20659</v>
      </c>
      <c r="Z4164">
        <v>9</v>
      </c>
      <c r="AA4164" t="s">
        <v>20660</v>
      </c>
    </row>
    <row r="4165" spans="1:27" x14ac:dyDescent="0.3">
      <c r="A4165">
        <v>305736</v>
      </c>
      <c r="B4165" t="s">
        <v>882</v>
      </c>
      <c r="C4165">
        <v>1</v>
      </c>
      <c r="D4165" t="s">
        <v>21</v>
      </c>
      <c r="E4165" t="s">
        <v>8976</v>
      </c>
      <c r="F4165" t="s">
        <v>158</v>
      </c>
      <c r="G4165" t="s">
        <v>159</v>
      </c>
      <c r="H4165">
        <v>77.203981900000002</v>
      </c>
      <c r="I4165">
        <v>28.550438</v>
      </c>
      <c r="J4165" t="s">
        <v>499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35</v>
      </c>
      <c r="R4165">
        <v>450</v>
      </c>
      <c r="S4165">
        <v>3.5</v>
      </c>
      <c r="T4165" s="1">
        <v>41906</v>
      </c>
      <c r="U4165" t="s">
        <v>28</v>
      </c>
      <c r="V4165" t="s">
        <v>20707</v>
      </c>
      <c r="W4165" t="s">
        <v>20710</v>
      </c>
      <c r="X4165" t="s">
        <v>20664</v>
      </c>
      <c r="Y4165" t="s">
        <v>20659</v>
      </c>
      <c r="Z4165">
        <v>9</v>
      </c>
      <c r="AA4165" t="s">
        <v>20660</v>
      </c>
    </row>
    <row r="4166" spans="1:27" x14ac:dyDescent="0.3">
      <c r="A4166">
        <v>309783</v>
      </c>
      <c r="B4166" t="s">
        <v>9002</v>
      </c>
      <c r="C4166">
        <v>1</v>
      </c>
      <c r="D4166" t="s">
        <v>21</v>
      </c>
      <c r="E4166" t="s">
        <v>9003</v>
      </c>
      <c r="F4166" t="s">
        <v>2691</v>
      </c>
      <c r="G4166" t="s">
        <v>2692</v>
      </c>
      <c r="H4166">
        <v>77.065217009999998</v>
      </c>
      <c r="I4166">
        <v>28.71961666</v>
      </c>
      <c r="J4166" t="s">
        <v>551</v>
      </c>
      <c r="K4166" t="s">
        <v>26</v>
      </c>
      <c r="L4166" t="s">
        <v>27</v>
      </c>
      <c r="M4166" t="s">
        <v>35</v>
      </c>
      <c r="N4166" t="s">
        <v>27</v>
      </c>
      <c r="O4166" t="s">
        <v>27</v>
      </c>
      <c r="P4166">
        <v>1</v>
      </c>
      <c r="Q4166">
        <v>83</v>
      </c>
      <c r="R4166">
        <v>450</v>
      </c>
      <c r="S4166">
        <v>3.5</v>
      </c>
      <c r="T4166" s="1">
        <v>41526</v>
      </c>
      <c r="U4166" t="s">
        <v>28</v>
      </c>
      <c r="V4166" t="s">
        <v>20707</v>
      </c>
      <c r="W4166" t="s">
        <v>20710</v>
      </c>
      <c r="X4166" t="s">
        <v>20658</v>
      </c>
      <c r="Y4166" t="s">
        <v>20659</v>
      </c>
      <c r="Z4166">
        <v>9</v>
      </c>
      <c r="AA4166" t="s">
        <v>20660</v>
      </c>
    </row>
    <row r="4167" spans="1:27" x14ac:dyDescent="0.3">
      <c r="A4167">
        <v>472</v>
      </c>
      <c r="B4167" t="s">
        <v>9013</v>
      </c>
      <c r="C4167">
        <v>1</v>
      </c>
      <c r="D4167" t="s">
        <v>21</v>
      </c>
      <c r="E4167" t="s">
        <v>9014</v>
      </c>
      <c r="F4167" t="s">
        <v>725</v>
      </c>
      <c r="G4167" t="s">
        <v>726</v>
      </c>
      <c r="H4167">
        <v>77.202642800000007</v>
      </c>
      <c r="I4167">
        <v>28.556210100000001</v>
      </c>
      <c r="J4167" t="s">
        <v>9015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1198</v>
      </c>
      <c r="R4167">
        <v>450</v>
      </c>
      <c r="S4167">
        <v>3.5</v>
      </c>
      <c r="T4167" s="1">
        <v>41857</v>
      </c>
      <c r="U4167" t="s">
        <v>28</v>
      </c>
      <c r="V4167" t="s">
        <v>20707</v>
      </c>
      <c r="W4167" t="s">
        <v>20710</v>
      </c>
      <c r="X4167" t="s">
        <v>20664</v>
      </c>
      <c r="Y4167" t="s">
        <v>20659</v>
      </c>
      <c r="Z4167">
        <v>8</v>
      </c>
      <c r="AA4167" t="s">
        <v>20666</v>
      </c>
    </row>
    <row r="4168" spans="1:27" x14ac:dyDescent="0.3">
      <c r="A4168">
        <v>308938</v>
      </c>
      <c r="B4168" t="s">
        <v>9040</v>
      </c>
      <c r="C4168">
        <v>1</v>
      </c>
      <c r="D4168" t="s">
        <v>21</v>
      </c>
      <c r="E4168" t="s">
        <v>9041</v>
      </c>
      <c r="F4168" t="s">
        <v>162</v>
      </c>
      <c r="G4168" t="s">
        <v>163</v>
      </c>
      <c r="H4168">
        <v>77.285545299999995</v>
      </c>
      <c r="I4168">
        <v>28.657584700000001</v>
      </c>
      <c r="J4168" t="s">
        <v>598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21</v>
      </c>
      <c r="R4168">
        <v>450</v>
      </c>
      <c r="S4168">
        <v>3.5</v>
      </c>
      <c r="T4168" s="1">
        <v>43304</v>
      </c>
      <c r="U4168" t="s">
        <v>28</v>
      </c>
      <c r="V4168" t="s">
        <v>20707</v>
      </c>
      <c r="W4168" t="s">
        <v>20710</v>
      </c>
      <c r="X4168" t="s">
        <v>20662</v>
      </c>
      <c r="Y4168" t="s">
        <v>20659</v>
      </c>
      <c r="Z4168">
        <v>7</v>
      </c>
      <c r="AA4168" t="s">
        <v>20670</v>
      </c>
    </row>
    <row r="4169" spans="1:27" x14ac:dyDescent="0.3">
      <c r="A4169">
        <v>301898</v>
      </c>
      <c r="B4169" t="s">
        <v>9143</v>
      </c>
      <c r="C4169">
        <v>1</v>
      </c>
      <c r="D4169" t="s">
        <v>21</v>
      </c>
      <c r="E4169" t="s">
        <v>9144</v>
      </c>
      <c r="F4169" t="s">
        <v>2031</v>
      </c>
      <c r="G4169" t="s">
        <v>2032</v>
      </c>
      <c r="H4169">
        <v>77.289419499999994</v>
      </c>
      <c r="I4169">
        <v>28.5386022</v>
      </c>
      <c r="J4169" t="s">
        <v>722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49</v>
      </c>
      <c r="R4169">
        <v>450</v>
      </c>
      <c r="S4169">
        <v>3.5</v>
      </c>
      <c r="T4169" s="1">
        <v>42427</v>
      </c>
      <c r="U4169" t="s">
        <v>28</v>
      </c>
      <c r="V4169" t="s">
        <v>20707</v>
      </c>
      <c r="W4169" t="s">
        <v>20710</v>
      </c>
      <c r="X4169" t="s">
        <v>20661</v>
      </c>
      <c r="Y4169" t="s">
        <v>20674</v>
      </c>
      <c r="Z4169">
        <v>2</v>
      </c>
      <c r="AA4169" t="s">
        <v>20676</v>
      </c>
    </row>
    <row r="4170" spans="1:27" x14ac:dyDescent="0.3">
      <c r="A4170">
        <v>8828</v>
      </c>
      <c r="B4170" t="s">
        <v>882</v>
      </c>
      <c r="C4170">
        <v>1</v>
      </c>
      <c r="D4170" t="s">
        <v>21</v>
      </c>
      <c r="E4170" t="s">
        <v>9151</v>
      </c>
      <c r="F4170" t="s">
        <v>2705</v>
      </c>
      <c r="G4170" t="s">
        <v>2706</v>
      </c>
      <c r="H4170">
        <v>77.151167700000002</v>
      </c>
      <c r="I4170">
        <v>28.693478800000001</v>
      </c>
      <c r="J4170" t="s">
        <v>499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50</v>
      </c>
      <c r="R4170">
        <v>450</v>
      </c>
      <c r="S4170">
        <v>3.5</v>
      </c>
      <c r="T4170" s="1">
        <v>42426</v>
      </c>
      <c r="U4170" t="s">
        <v>28</v>
      </c>
      <c r="V4170" t="s">
        <v>20707</v>
      </c>
      <c r="W4170" t="s">
        <v>20710</v>
      </c>
      <c r="X4170" t="s">
        <v>20661</v>
      </c>
      <c r="Y4170" t="s">
        <v>20674</v>
      </c>
      <c r="Z4170">
        <v>2</v>
      </c>
      <c r="AA4170" t="s">
        <v>20676</v>
      </c>
    </row>
    <row r="4171" spans="1:27" x14ac:dyDescent="0.3">
      <c r="A4171">
        <v>758</v>
      </c>
      <c r="B4171" t="s">
        <v>9180</v>
      </c>
      <c r="C4171">
        <v>1</v>
      </c>
      <c r="D4171" t="s">
        <v>21</v>
      </c>
      <c r="E4171" t="s">
        <v>9181</v>
      </c>
      <c r="F4171" t="s">
        <v>2919</v>
      </c>
      <c r="G4171" t="s">
        <v>2920</v>
      </c>
      <c r="H4171">
        <v>77.164211649999999</v>
      </c>
      <c r="I4171">
        <v>28.557314420000001</v>
      </c>
      <c r="J4171" t="s">
        <v>7950</v>
      </c>
      <c r="K4171" t="s">
        <v>26</v>
      </c>
      <c r="L4171" t="s">
        <v>27</v>
      </c>
      <c r="M4171" t="s">
        <v>35</v>
      </c>
      <c r="N4171" t="s">
        <v>27</v>
      </c>
      <c r="O4171" t="s">
        <v>27</v>
      </c>
      <c r="P4171">
        <v>1</v>
      </c>
      <c r="Q4171">
        <v>239</v>
      </c>
      <c r="R4171">
        <v>450</v>
      </c>
      <c r="S4171">
        <v>3.5</v>
      </c>
      <c r="T4171" s="1">
        <v>41269</v>
      </c>
      <c r="U4171" t="s">
        <v>28</v>
      </c>
      <c r="V4171" t="s">
        <v>20707</v>
      </c>
      <c r="W4171" t="s">
        <v>20710</v>
      </c>
      <c r="X4171" t="s">
        <v>20665</v>
      </c>
      <c r="Y4171" t="s">
        <v>20678</v>
      </c>
      <c r="Z4171">
        <v>12</v>
      </c>
      <c r="AA4171" t="s">
        <v>6631</v>
      </c>
    </row>
    <row r="4172" spans="1:27" x14ac:dyDescent="0.3">
      <c r="A4172">
        <v>18285728</v>
      </c>
      <c r="B4172" t="s">
        <v>9211</v>
      </c>
      <c r="C4172">
        <v>1</v>
      </c>
      <c r="D4172" t="s">
        <v>21</v>
      </c>
      <c r="E4172" t="s">
        <v>9212</v>
      </c>
      <c r="F4172" t="s">
        <v>2076</v>
      </c>
      <c r="G4172" t="s">
        <v>2077</v>
      </c>
      <c r="H4172">
        <v>77.228004299999995</v>
      </c>
      <c r="I4172">
        <v>28.602474000000001</v>
      </c>
      <c r="J4172" t="s">
        <v>525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7</v>
      </c>
      <c r="R4172">
        <v>450</v>
      </c>
      <c r="S4172">
        <v>3.5</v>
      </c>
      <c r="T4172" s="1">
        <v>41970</v>
      </c>
      <c r="U4172" t="s">
        <v>28</v>
      </c>
      <c r="V4172" t="s">
        <v>20707</v>
      </c>
      <c r="W4172" t="s">
        <v>20710</v>
      </c>
      <c r="X4172" t="s">
        <v>20664</v>
      </c>
      <c r="Y4172" t="s">
        <v>20678</v>
      </c>
      <c r="Z4172">
        <v>11</v>
      </c>
      <c r="AA4172" t="s">
        <v>20679</v>
      </c>
    </row>
    <row r="4173" spans="1:27" x14ac:dyDescent="0.3">
      <c r="A4173">
        <v>18423807</v>
      </c>
      <c r="B4173" t="s">
        <v>9233</v>
      </c>
      <c r="C4173">
        <v>1</v>
      </c>
      <c r="D4173" t="s">
        <v>21</v>
      </c>
      <c r="E4173" t="s">
        <v>9234</v>
      </c>
      <c r="F4173" t="s">
        <v>252</v>
      </c>
      <c r="G4173" t="s">
        <v>253</v>
      </c>
      <c r="H4173">
        <v>0</v>
      </c>
      <c r="I4173">
        <v>0</v>
      </c>
      <c r="J4173" t="s">
        <v>554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22</v>
      </c>
      <c r="R4173">
        <v>450</v>
      </c>
      <c r="S4173">
        <v>3.5</v>
      </c>
      <c r="T4173" s="1">
        <v>42289</v>
      </c>
      <c r="U4173" t="s">
        <v>28</v>
      </c>
      <c r="V4173" t="s">
        <v>20707</v>
      </c>
      <c r="W4173" t="s">
        <v>20710</v>
      </c>
      <c r="X4173" t="s">
        <v>20669</v>
      </c>
      <c r="Y4173" t="s">
        <v>20678</v>
      </c>
      <c r="Z4173">
        <v>10</v>
      </c>
      <c r="AA4173" t="s">
        <v>20680</v>
      </c>
    </row>
    <row r="4174" spans="1:27" x14ac:dyDescent="0.3">
      <c r="A4174">
        <v>302869</v>
      </c>
      <c r="B4174" t="s">
        <v>9273</v>
      </c>
      <c r="C4174">
        <v>1</v>
      </c>
      <c r="D4174" t="s">
        <v>21</v>
      </c>
      <c r="E4174" t="s">
        <v>9274</v>
      </c>
      <c r="F4174" t="s">
        <v>326</v>
      </c>
      <c r="G4174" t="s">
        <v>327</v>
      </c>
      <c r="H4174">
        <v>77.232056200000002</v>
      </c>
      <c r="I4174">
        <v>28.6566115</v>
      </c>
      <c r="J4174" t="s">
        <v>688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21</v>
      </c>
      <c r="R4174">
        <v>100</v>
      </c>
      <c r="S4174">
        <v>3.5</v>
      </c>
      <c r="T4174" s="1">
        <v>40418</v>
      </c>
      <c r="U4174" t="s">
        <v>28</v>
      </c>
      <c r="V4174" t="s">
        <v>20707</v>
      </c>
      <c r="W4174" t="s">
        <v>20710</v>
      </c>
      <c r="X4174" t="s">
        <v>20667</v>
      </c>
      <c r="Y4174" t="s">
        <v>20659</v>
      </c>
      <c r="Z4174">
        <v>8</v>
      </c>
      <c r="AA4174" t="s">
        <v>20666</v>
      </c>
    </row>
    <row r="4175" spans="1:27" x14ac:dyDescent="0.3">
      <c r="A4175">
        <v>300780</v>
      </c>
      <c r="B4175" t="s">
        <v>9289</v>
      </c>
      <c r="C4175">
        <v>1</v>
      </c>
      <c r="D4175" t="s">
        <v>21</v>
      </c>
      <c r="E4175" t="s">
        <v>9290</v>
      </c>
      <c r="F4175" t="s">
        <v>235</v>
      </c>
      <c r="G4175" t="s">
        <v>234</v>
      </c>
      <c r="H4175">
        <v>77.160334700000007</v>
      </c>
      <c r="I4175">
        <v>28.710924800000001</v>
      </c>
      <c r="J4175" t="s">
        <v>2866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31</v>
      </c>
      <c r="R4175">
        <v>100</v>
      </c>
      <c r="S4175">
        <v>3.5</v>
      </c>
      <c r="T4175" s="1">
        <v>42587</v>
      </c>
      <c r="U4175" t="s">
        <v>28</v>
      </c>
      <c r="V4175" t="s">
        <v>20707</v>
      </c>
      <c r="W4175" t="s">
        <v>20710</v>
      </c>
      <c r="X4175" t="s">
        <v>20661</v>
      </c>
      <c r="Y4175" t="s">
        <v>20659</v>
      </c>
      <c r="Z4175">
        <v>8</v>
      </c>
      <c r="AA4175" t="s">
        <v>20666</v>
      </c>
    </row>
    <row r="4176" spans="1:27" x14ac:dyDescent="0.3">
      <c r="A4176">
        <v>310409</v>
      </c>
      <c r="B4176" t="s">
        <v>9329</v>
      </c>
      <c r="C4176">
        <v>1</v>
      </c>
      <c r="D4176" t="s">
        <v>21</v>
      </c>
      <c r="E4176" t="s">
        <v>9330</v>
      </c>
      <c r="F4176" t="s">
        <v>154</v>
      </c>
      <c r="G4176" t="s">
        <v>155</v>
      </c>
      <c r="H4176">
        <v>77.189942299999998</v>
      </c>
      <c r="I4176">
        <v>28.7016159</v>
      </c>
      <c r="J4176" t="s">
        <v>515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18</v>
      </c>
      <c r="R4176">
        <v>100</v>
      </c>
      <c r="S4176">
        <v>3.5</v>
      </c>
      <c r="T4176" s="1">
        <v>40711</v>
      </c>
      <c r="U4176" t="s">
        <v>28</v>
      </c>
      <c r="V4176" t="s">
        <v>20707</v>
      </c>
      <c r="W4176" t="s">
        <v>20710</v>
      </c>
      <c r="X4176" t="s">
        <v>20663</v>
      </c>
      <c r="Y4176" t="s">
        <v>20671</v>
      </c>
      <c r="Z4176">
        <v>6</v>
      </c>
      <c r="AA4176" t="s">
        <v>20672</v>
      </c>
    </row>
    <row r="4177" spans="1:27" x14ac:dyDescent="0.3">
      <c r="A4177">
        <v>18218265</v>
      </c>
      <c r="B4177" t="s">
        <v>9374</v>
      </c>
      <c r="C4177">
        <v>1</v>
      </c>
      <c r="D4177" t="s">
        <v>21</v>
      </c>
      <c r="E4177" t="s">
        <v>9375</v>
      </c>
      <c r="F4177" t="s">
        <v>641</v>
      </c>
      <c r="G4177" t="s">
        <v>642</v>
      </c>
      <c r="H4177">
        <v>77.205128200000004</v>
      </c>
      <c r="I4177">
        <v>28.677682099999998</v>
      </c>
      <c r="J4177" t="s">
        <v>559</v>
      </c>
      <c r="K4177" t="s">
        <v>26</v>
      </c>
      <c r="L4177" t="s">
        <v>27</v>
      </c>
      <c r="M4177" t="s">
        <v>35</v>
      </c>
      <c r="N4177" t="s">
        <v>27</v>
      </c>
      <c r="O4177" t="s">
        <v>27</v>
      </c>
      <c r="P4177">
        <v>1</v>
      </c>
      <c r="Q4177">
        <v>15</v>
      </c>
      <c r="R4177">
        <v>100</v>
      </c>
      <c r="S4177">
        <v>3.5</v>
      </c>
      <c r="T4177" s="1">
        <v>40275</v>
      </c>
      <c r="U4177" t="s">
        <v>28</v>
      </c>
      <c r="V4177" t="s">
        <v>20707</v>
      </c>
      <c r="W4177" t="s">
        <v>20710</v>
      </c>
      <c r="X4177" t="s">
        <v>20667</v>
      </c>
      <c r="Y4177" t="s">
        <v>20671</v>
      </c>
      <c r="Z4177">
        <v>4</v>
      </c>
      <c r="AA4177" t="s">
        <v>20673</v>
      </c>
    </row>
    <row r="4178" spans="1:27" x14ac:dyDescent="0.3">
      <c r="A4178">
        <v>6449</v>
      </c>
      <c r="B4178" t="s">
        <v>9540</v>
      </c>
      <c r="C4178">
        <v>1</v>
      </c>
      <c r="D4178" t="s">
        <v>21</v>
      </c>
      <c r="E4178" t="s">
        <v>9541</v>
      </c>
      <c r="F4178" t="s">
        <v>113</v>
      </c>
      <c r="G4178" t="s">
        <v>114</v>
      </c>
      <c r="H4178">
        <v>77.1358879</v>
      </c>
      <c r="I4178">
        <v>28.7008747</v>
      </c>
      <c r="J4178" t="s">
        <v>699</v>
      </c>
      <c r="K4178" t="s">
        <v>26</v>
      </c>
      <c r="L4178" t="s">
        <v>27</v>
      </c>
      <c r="M4178" t="s">
        <v>35</v>
      </c>
      <c r="N4178" t="s">
        <v>27</v>
      </c>
      <c r="O4178" t="s">
        <v>27</v>
      </c>
      <c r="P4178">
        <v>1</v>
      </c>
      <c r="Q4178">
        <v>98</v>
      </c>
      <c r="R4178">
        <v>100</v>
      </c>
      <c r="S4178">
        <v>3.5</v>
      </c>
      <c r="T4178" s="1">
        <v>41209</v>
      </c>
      <c r="U4178" t="s">
        <v>28</v>
      </c>
      <c r="V4178" t="s">
        <v>20707</v>
      </c>
      <c r="W4178" t="s">
        <v>20710</v>
      </c>
      <c r="X4178" t="s">
        <v>20665</v>
      </c>
      <c r="Y4178" t="s">
        <v>20678</v>
      </c>
      <c r="Z4178">
        <v>10</v>
      </c>
      <c r="AA4178" t="s">
        <v>20680</v>
      </c>
    </row>
    <row r="4179" spans="1:27" x14ac:dyDescent="0.3">
      <c r="A4179">
        <v>18241496</v>
      </c>
      <c r="B4179" t="s">
        <v>9582</v>
      </c>
      <c r="C4179">
        <v>1</v>
      </c>
      <c r="D4179" t="s">
        <v>21</v>
      </c>
      <c r="E4179" t="s">
        <v>9583</v>
      </c>
      <c r="F4179" t="s">
        <v>1197</v>
      </c>
      <c r="G4179" t="s">
        <v>1198</v>
      </c>
      <c r="H4179">
        <v>77.098006999999996</v>
      </c>
      <c r="I4179">
        <v>28.634267300000001</v>
      </c>
      <c r="J4179" t="s">
        <v>699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17</v>
      </c>
      <c r="R4179">
        <v>150</v>
      </c>
      <c r="S4179">
        <v>3.5</v>
      </c>
      <c r="T4179" s="1">
        <v>40396</v>
      </c>
      <c r="U4179" t="s">
        <v>28</v>
      </c>
      <c r="V4179" t="s">
        <v>20707</v>
      </c>
      <c r="W4179" t="s">
        <v>20710</v>
      </c>
      <c r="X4179" t="s">
        <v>20667</v>
      </c>
      <c r="Y4179" t="s">
        <v>20659</v>
      </c>
      <c r="Z4179">
        <v>8</v>
      </c>
      <c r="AA4179" t="s">
        <v>20666</v>
      </c>
    </row>
    <row r="4180" spans="1:27" x14ac:dyDescent="0.3">
      <c r="A4180">
        <v>312365</v>
      </c>
      <c r="B4180" t="s">
        <v>9584</v>
      </c>
      <c r="C4180">
        <v>1</v>
      </c>
      <c r="D4180" t="s">
        <v>21</v>
      </c>
      <c r="E4180" t="s">
        <v>9585</v>
      </c>
      <c r="F4180" t="s">
        <v>1850</v>
      </c>
      <c r="G4180" t="s">
        <v>1851</v>
      </c>
      <c r="H4180">
        <v>77.2042723</v>
      </c>
      <c r="I4180">
        <v>28.692479599999999</v>
      </c>
      <c r="J4180" t="s">
        <v>699</v>
      </c>
      <c r="K4180" t="s">
        <v>26</v>
      </c>
      <c r="L4180" t="s">
        <v>27</v>
      </c>
      <c r="M4180" t="s">
        <v>27</v>
      </c>
      <c r="N4180" t="s">
        <v>27</v>
      </c>
      <c r="O4180" t="s">
        <v>27</v>
      </c>
      <c r="P4180">
        <v>1</v>
      </c>
      <c r="Q4180">
        <v>27</v>
      </c>
      <c r="R4180">
        <v>150</v>
      </c>
      <c r="S4180">
        <v>3.5</v>
      </c>
      <c r="T4180" s="1">
        <v>42235</v>
      </c>
      <c r="U4180" t="s">
        <v>28</v>
      </c>
      <c r="V4180" t="s">
        <v>20707</v>
      </c>
      <c r="W4180" t="s">
        <v>20710</v>
      </c>
      <c r="X4180" t="s">
        <v>20669</v>
      </c>
      <c r="Y4180" t="s">
        <v>20659</v>
      </c>
      <c r="Z4180">
        <v>8</v>
      </c>
      <c r="AA4180" t="s">
        <v>20666</v>
      </c>
    </row>
    <row r="4181" spans="1:27" x14ac:dyDescent="0.3">
      <c r="A4181">
        <v>1324</v>
      </c>
      <c r="B4181" t="s">
        <v>9588</v>
      </c>
      <c r="C4181">
        <v>1</v>
      </c>
      <c r="D4181" t="s">
        <v>21</v>
      </c>
      <c r="E4181" t="s">
        <v>9589</v>
      </c>
      <c r="F4181" t="s">
        <v>1911</v>
      </c>
      <c r="G4181" t="s">
        <v>1912</v>
      </c>
      <c r="H4181">
        <v>77.268318570000005</v>
      </c>
      <c r="I4181">
        <v>28.562173619999999</v>
      </c>
      <c r="J4181" t="s">
        <v>4061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91</v>
      </c>
      <c r="R4181">
        <v>150</v>
      </c>
      <c r="S4181">
        <v>3.5</v>
      </c>
      <c r="T4181" s="1">
        <v>43305</v>
      </c>
      <c r="U4181" t="s">
        <v>28</v>
      </c>
      <c r="V4181" t="s">
        <v>20707</v>
      </c>
      <c r="W4181" t="s">
        <v>20710</v>
      </c>
      <c r="X4181" t="s">
        <v>20662</v>
      </c>
      <c r="Y4181" t="s">
        <v>20659</v>
      </c>
      <c r="Z4181">
        <v>7</v>
      </c>
      <c r="AA4181" t="s">
        <v>20670</v>
      </c>
    </row>
    <row r="4182" spans="1:27" x14ac:dyDescent="0.3">
      <c r="A4182">
        <v>303592</v>
      </c>
      <c r="B4182" t="s">
        <v>9636</v>
      </c>
      <c r="C4182">
        <v>1</v>
      </c>
      <c r="D4182" t="s">
        <v>21</v>
      </c>
      <c r="E4182" t="s">
        <v>9637</v>
      </c>
      <c r="F4182" t="s">
        <v>248</v>
      </c>
      <c r="G4182" t="s">
        <v>249</v>
      </c>
      <c r="H4182">
        <v>77.305995999999993</v>
      </c>
      <c r="I4182">
        <v>28.630711000000002</v>
      </c>
      <c r="J4182" t="s">
        <v>870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97</v>
      </c>
      <c r="R4182">
        <v>150</v>
      </c>
      <c r="S4182">
        <v>3.5</v>
      </c>
      <c r="T4182" s="1">
        <v>42880</v>
      </c>
      <c r="U4182" t="s">
        <v>28</v>
      </c>
      <c r="V4182" t="s">
        <v>20707</v>
      </c>
      <c r="W4182" t="s">
        <v>20710</v>
      </c>
      <c r="X4182" t="s">
        <v>20668</v>
      </c>
      <c r="Y4182" t="s">
        <v>20671</v>
      </c>
      <c r="Z4182">
        <v>5</v>
      </c>
      <c r="AA4182" t="s">
        <v>20630</v>
      </c>
    </row>
    <row r="4183" spans="1:27" x14ac:dyDescent="0.3">
      <c r="A4183">
        <v>18440191</v>
      </c>
      <c r="B4183" t="s">
        <v>9666</v>
      </c>
      <c r="C4183">
        <v>1</v>
      </c>
      <c r="D4183" t="s">
        <v>21</v>
      </c>
      <c r="E4183" t="s">
        <v>9667</v>
      </c>
      <c r="F4183" t="s">
        <v>172</v>
      </c>
      <c r="G4183" t="s">
        <v>173</v>
      </c>
      <c r="H4183">
        <v>77.301416399999994</v>
      </c>
      <c r="I4183">
        <v>28.619529400000001</v>
      </c>
      <c r="J4183" t="s">
        <v>699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6</v>
      </c>
      <c r="R4183">
        <v>150</v>
      </c>
      <c r="S4183">
        <v>3.5</v>
      </c>
      <c r="T4183" s="1">
        <v>42828</v>
      </c>
      <c r="U4183" t="s">
        <v>28</v>
      </c>
      <c r="V4183" t="s">
        <v>20707</v>
      </c>
      <c r="W4183" t="s">
        <v>20710</v>
      </c>
      <c r="X4183" t="s">
        <v>20668</v>
      </c>
      <c r="Y4183" t="s">
        <v>20671</v>
      </c>
      <c r="Z4183">
        <v>4</v>
      </c>
      <c r="AA4183" t="s">
        <v>20673</v>
      </c>
    </row>
    <row r="4184" spans="1:27" x14ac:dyDescent="0.3">
      <c r="A4184">
        <v>306402</v>
      </c>
      <c r="B4184" t="s">
        <v>9688</v>
      </c>
      <c r="C4184">
        <v>1</v>
      </c>
      <c r="D4184" t="s">
        <v>21</v>
      </c>
      <c r="E4184" t="s">
        <v>9689</v>
      </c>
      <c r="F4184" t="s">
        <v>641</v>
      </c>
      <c r="G4184" t="s">
        <v>642</v>
      </c>
      <c r="H4184">
        <v>77.200678800000006</v>
      </c>
      <c r="I4184">
        <v>28.681298699999999</v>
      </c>
      <c r="J4184" t="s">
        <v>788</v>
      </c>
      <c r="K4184" t="s">
        <v>26</v>
      </c>
      <c r="L4184" t="s">
        <v>27</v>
      </c>
      <c r="M4184" t="s">
        <v>27</v>
      </c>
      <c r="N4184" t="s">
        <v>27</v>
      </c>
      <c r="O4184" t="s">
        <v>27</v>
      </c>
      <c r="P4184">
        <v>1</v>
      </c>
      <c r="Q4184">
        <v>36</v>
      </c>
      <c r="R4184">
        <v>150</v>
      </c>
      <c r="S4184">
        <v>3.5</v>
      </c>
      <c r="T4184" s="1">
        <v>42078</v>
      </c>
      <c r="U4184" t="s">
        <v>28</v>
      </c>
      <c r="V4184" t="s">
        <v>20707</v>
      </c>
      <c r="W4184" t="s">
        <v>20710</v>
      </c>
      <c r="X4184" t="s">
        <v>20669</v>
      </c>
      <c r="Y4184" t="s">
        <v>20674</v>
      </c>
      <c r="Z4184">
        <v>3</v>
      </c>
      <c r="AA4184" t="s">
        <v>20675</v>
      </c>
    </row>
    <row r="4185" spans="1:27" x14ac:dyDescent="0.3">
      <c r="A4185">
        <v>5291</v>
      </c>
      <c r="B4185" t="s">
        <v>9756</v>
      </c>
      <c r="C4185">
        <v>1</v>
      </c>
      <c r="D4185" t="s">
        <v>21</v>
      </c>
      <c r="E4185" t="s">
        <v>9757</v>
      </c>
      <c r="F4185" t="s">
        <v>2705</v>
      </c>
      <c r="G4185" t="s">
        <v>2706</v>
      </c>
      <c r="H4185">
        <v>77.152336099999999</v>
      </c>
      <c r="I4185">
        <v>28.6916209</v>
      </c>
      <c r="J4185" t="s">
        <v>1348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34</v>
      </c>
      <c r="R4185">
        <v>150</v>
      </c>
      <c r="S4185">
        <v>3.5</v>
      </c>
      <c r="T4185" s="1">
        <v>42395</v>
      </c>
      <c r="U4185" t="s">
        <v>28</v>
      </c>
      <c r="V4185" t="s">
        <v>20707</v>
      </c>
      <c r="W4185" t="s">
        <v>20710</v>
      </c>
      <c r="X4185" t="s">
        <v>20661</v>
      </c>
      <c r="Y4185" t="s">
        <v>20674</v>
      </c>
      <c r="Z4185">
        <v>1</v>
      </c>
      <c r="AA4185" t="s">
        <v>20677</v>
      </c>
    </row>
    <row r="4186" spans="1:27" x14ac:dyDescent="0.3">
      <c r="A4186">
        <v>6901</v>
      </c>
      <c r="B4186" t="s">
        <v>9758</v>
      </c>
      <c r="C4186">
        <v>1</v>
      </c>
      <c r="D4186" t="s">
        <v>21</v>
      </c>
      <c r="E4186" t="s">
        <v>9759</v>
      </c>
      <c r="F4186" t="s">
        <v>1737</v>
      </c>
      <c r="G4186" t="s">
        <v>1738</v>
      </c>
      <c r="H4186">
        <v>77.125859000000005</v>
      </c>
      <c r="I4186">
        <v>28.666219999999999</v>
      </c>
      <c r="J4186" t="s">
        <v>7041</v>
      </c>
      <c r="K4186" t="s">
        <v>26</v>
      </c>
      <c r="L4186" t="s">
        <v>27</v>
      </c>
      <c r="M4186" t="s">
        <v>27</v>
      </c>
      <c r="N4186" t="s">
        <v>27</v>
      </c>
      <c r="O4186" t="s">
        <v>27</v>
      </c>
      <c r="P4186">
        <v>1</v>
      </c>
      <c r="Q4186">
        <v>36</v>
      </c>
      <c r="R4186">
        <v>150</v>
      </c>
      <c r="S4186">
        <v>3.5</v>
      </c>
      <c r="T4186" s="1">
        <v>42755</v>
      </c>
      <c r="U4186" t="s">
        <v>28</v>
      </c>
      <c r="V4186" t="s">
        <v>20707</v>
      </c>
      <c r="W4186" t="s">
        <v>20710</v>
      </c>
      <c r="X4186" t="s">
        <v>20668</v>
      </c>
      <c r="Y4186" t="s">
        <v>20674</v>
      </c>
      <c r="Z4186">
        <v>1</v>
      </c>
      <c r="AA4186" t="s">
        <v>20677</v>
      </c>
    </row>
    <row r="4187" spans="1:27" x14ac:dyDescent="0.3">
      <c r="A4187">
        <v>311871</v>
      </c>
      <c r="B4187" t="s">
        <v>9773</v>
      </c>
      <c r="C4187">
        <v>1</v>
      </c>
      <c r="D4187" t="s">
        <v>21</v>
      </c>
      <c r="E4187" t="s">
        <v>9774</v>
      </c>
      <c r="F4187" t="s">
        <v>836</v>
      </c>
      <c r="G4187" t="s">
        <v>837</v>
      </c>
      <c r="H4187">
        <v>77.222597300000004</v>
      </c>
      <c r="I4187">
        <v>28.627671400000001</v>
      </c>
      <c r="J4187" t="s">
        <v>699</v>
      </c>
      <c r="K4187" t="s">
        <v>26</v>
      </c>
      <c r="L4187" t="s">
        <v>27</v>
      </c>
      <c r="M4187" t="s">
        <v>27</v>
      </c>
      <c r="N4187" t="s">
        <v>27</v>
      </c>
      <c r="O4187" t="s">
        <v>27</v>
      </c>
      <c r="P4187">
        <v>1</v>
      </c>
      <c r="Q4187">
        <v>19</v>
      </c>
      <c r="R4187">
        <v>150</v>
      </c>
      <c r="S4187">
        <v>3.5</v>
      </c>
      <c r="T4187" s="1">
        <v>42721</v>
      </c>
      <c r="U4187" t="s">
        <v>28</v>
      </c>
      <c r="V4187" t="s">
        <v>20707</v>
      </c>
      <c r="W4187" t="s">
        <v>20710</v>
      </c>
      <c r="X4187" t="s">
        <v>20661</v>
      </c>
      <c r="Y4187" t="s">
        <v>20678</v>
      </c>
      <c r="Z4187">
        <v>12</v>
      </c>
      <c r="AA4187" t="s">
        <v>6631</v>
      </c>
    </row>
    <row r="4188" spans="1:27" x14ac:dyDescent="0.3">
      <c r="A4188">
        <v>9513</v>
      </c>
      <c r="B4188" t="s">
        <v>9776</v>
      </c>
      <c r="C4188">
        <v>1</v>
      </c>
      <c r="D4188" t="s">
        <v>21</v>
      </c>
      <c r="E4188" t="s">
        <v>9777</v>
      </c>
      <c r="F4188" t="s">
        <v>1730</v>
      </c>
      <c r="G4188" t="s">
        <v>1731</v>
      </c>
      <c r="H4188">
        <v>77.129287000000005</v>
      </c>
      <c r="I4188">
        <v>28.651894899999999</v>
      </c>
      <c r="J4188" t="s">
        <v>699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23</v>
      </c>
      <c r="R4188">
        <v>150</v>
      </c>
      <c r="S4188">
        <v>3.5</v>
      </c>
      <c r="T4188" s="1">
        <v>42728</v>
      </c>
      <c r="U4188" t="s">
        <v>28</v>
      </c>
      <c r="V4188" t="s">
        <v>20707</v>
      </c>
      <c r="W4188" t="s">
        <v>20710</v>
      </c>
      <c r="X4188" t="s">
        <v>20661</v>
      </c>
      <c r="Y4188" t="s">
        <v>20678</v>
      </c>
      <c r="Z4188">
        <v>12</v>
      </c>
      <c r="AA4188" t="s">
        <v>6631</v>
      </c>
    </row>
    <row r="4189" spans="1:27" x14ac:dyDescent="0.3">
      <c r="A4189">
        <v>18359288</v>
      </c>
      <c r="B4189" t="s">
        <v>9840</v>
      </c>
      <c r="C4189">
        <v>1</v>
      </c>
      <c r="D4189" t="s">
        <v>21</v>
      </c>
      <c r="E4189" t="s">
        <v>9841</v>
      </c>
      <c r="F4189" t="s">
        <v>1850</v>
      </c>
      <c r="G4189" t="s">
        <v>1851</v>
      </c>
      <c r="H4189">
        <v>77.2013137</v>
      </c>
      <c r="I4189">
        <v>28.6914552</v>
      </c>
      <c r="J4189" t="s">
        <v>857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18</v>
      </c>
      <c r="R4189">
        <v>150</v>
      </c>
      <c r="S4189">
        <v>3.5</v>
      </c>
      <c r="T4189" s="1">
        <v>40827</v>
      </c>
      <c r="U4189" t="s">
        <v>28</v>
      </c>
      <c r="V4189" t="s">
        <v>20707</v>
      </c>
      <c r="W4189" t="s">
        <v>20710</v>
      </c>
      <c r="X4189" t="s">
        <v>20663</v>
      </c>
      <c r="Y4189" t="s">
        <v>20678</v>
      </c>
      <c r="Z4189">
        <v>10</v>
      </c>
      <c r="AA4189" t="s">
        <v>20680</v>
      </c>
    </row>
    <row r="4190" spans="1:27" x14ac:dyDescent="0.3">
      <c r="A4190">
        <v>3339</v>
      </c>
      <c r="B4190" t="s">
        <v>1753</v>
      </c>
      <c r="C4190">
        <v>1</v>
      </c>
      <c r="D4190" t="s">
        <v>21</v>
      </c>
      <c r="E4190" t="s">
        <v>1754</v>
      </c>
      <c r="F4190" t="s">
        <v>78</v>
      </c>
      <c r="G4190" t="s">
        <v>79</v>
      </c>
      <c r="H4190">
        <v>77.245050500000005</v>
      </c>
      <c r="I4190">
        <v>28.582851300000002</v>
      </c>
      <c r="J4190" t="s">
        <v>476</v>
      </c>
      <c r="K4190" t="s">
        <v>26</v>
      </c>
      <c r="L4190" t="s">
        <v>27</v>
      </c>
      <c r="M4190" t="s">
        <v>35</v>
      </c>
      <c r="N4190" t="s">
        <v>27</v>
      </c>
      <c r="O4190" t="s">
        <v>27</v>
      </c>
      <c r="P4190">
        <v>2</v>
      </c>
      <c r="Q4190">
        <v>107</v>
      </c>
      <c r="R4190">
        <v>900</v>
      </c>
      <c r="S4190">
        <v>3.5</v>
      </c>
      <c r="T4190" s="1">
        <v>41173</v>
      </c>
      <c r="U4190" t="s">
        <v>28</v>
      </c>
      <c r="V4190" t="s">
        <v>20707</v>
      </c>
      <c r="W4190" t="s">
        <v>20710</v>
      </c>
      <c r="X4190" t="s">
        <v>20665</v>
      </c>
      <c r="Y4190" t="s">
        <v>20659</v>
      </c>
      <c r="Z4190">
        <v>9</v>
      </c>
      <c r="AA4190" t="s">
        <v>20660</v>
      </c>
    </row>
    <row r="4191" spans="1:27" x14ac:dyDescent="0.3">
      <c r="A4191">
        <v>18352214</v>
      </c>
      <c r="B4191" t="s">
        <v>1807</v>
      </c>
      <c r="C4191">
        <v>1</v>
      </c>
      <c r="D4191" t="s">
        <v>21</v>
      </c>
      <c r="E4191" t="s">
        <v>1808</v>
      </c>
      <c r="F4191" t="s">
        <v>1809</v>
      </c>
      <c r="G4191" t="s">
        <v>1810</v>
      </c>
      <c r="H4191">
        <v>77.220127199999993</v>
      </c>
      <c r="I4191">
        <v>28.5677962</v>
      </c>
      <c r="J4191" t="s">
        <v>730</v>
      </c>
      <c r="K4191" t="s">
        <v>26</v>
      </c>
      <c r="L4191" t="s">
        <v>27</v>
      </c>
      <c r="M4191" t="s">
        <v>27</v>
      </c>
      <c r="N4191" t="s">
        <v>27</v>
      </c>
      <c r="O4191" t="s">
        <v>27</v>
      </c>
      <c r="P4191">
        <v>2</v>
      </c>
      <c r="Q4191">
        <v>40</v>
      </c>
      <c r="R4191">
        <v>900</v>
      </c>
      <c r="S4191">
        <v>3.5</v>
      </c>
      <c r="T4191" s="1">
        <v>43318</v>
      </c>
      <c r="U4191" t="s">
        <v>28</v>
      </c>
      <c r="V4191" t="s">
        <v>20707</v>
      </c>
      <c r="W4191" t="s">
        <v>20710</v>
      </c>
      <c r="X4191" t="s">
        <v>20662</v>
      </c>
      <c r="Y4191" t="s">
        <v>20659</v>
      </c>
      <c r="Z4191">
        <v>8</v>
      </c>
      <c r="AA4191" t="s">
        <v>20666</v>
      </c>
    </row>
    <row r="4192" spans="1:27" x14ac:dyDescent="0.3">
      <c r="A4192">
        <v>304635</v>
      </c>
      <c r="B4192" t="s">
        <v>1827</v>
      </c>
      <c r="C4192">
        <v>1</v>
      </c>
      <c r="D4192" t="s">
        <v>21</v>
      </c>
      <c r="E4192" t="s">
        <v>1828</v>
      </c>
      <c r="F4192" t="s">
        <v>1829</v>
      </c>
      <c r="G4192" t="s">
        <v>1830</v>
      </c>
      <c r="H4192">
        <v>77.2425286</v>
      </c>
      <c r="I4192">
        <v>28.533764300000001</v>
      </c>
      <c r="J4192" t="s">
        <v>1831</v>
      </c>
      <c r="K4192" t="s">
        <v>26</v>
      </c>
      <c r="L4192" t="s">
        <v>27</v>
      </c>
      <c r="M4192" t="s">
        <v>35</v>
      </c>
      <c r="N4192" t="s">
        <v>27</v>
      </c>
      <c r="O4192" t="s">
        <v>27</v>
      </c>
      <c r="P4192">
        <v>2</v>
      </c>
      <c r="Q4192">
        <v>352</v>
      </c>
      <c r="R4192">
        <v>900</v>
      </c>
      <c r="S4192">
        <v>3.5</v>
      </c>
      <c r="T4192" s="1">
        <v>41102</v>
      </c>
      <c r="U4192" t="s">
        <v>28</v>
      </c>
      <c r="V4192" t="s">
        <v>20707</v>
      </c>
      <c r="W4192" t="s">
        <v>20710</v>
      </c>
      <c r="X4192" t="s">
        <v>20665</v>
      </c>
      <c r="Y4192" t="s">
        <v>20659</v>
      </c>
      <c r="Z4192">
        <v>7</v>
      </c>
      <c r="AA4192" t="s">
        <v>20670</v>
      </c>
    </row>
    <row r="4193" spans="1:27" x14ac:dyDescent="0.3">
      <c r="A4193">
        <v>18371408</v>
      </c>
      <c r="B4193" t="s">
        <v>1846</v>
      </c>
      <c r="C4193">
        <v>1</v>
      </c>
      <c r="D4193" t="s">
        <v>21</v>
      </c>
      <c r="E4193" t="s">
        <v>1847</v>
      </c>
      <c r="F4193" t="s">
        <v>709</v>
      </c>
      <c r="G4193" t="s">
        <v>710</v>
      </c>
      <c r="H4193">
        <v>77.161681000000002</v>
      </c>
      <c r="I4193">
        <v>28.572130999999999</v>
      </c>
      <c r="J4193" t="s">
        <v>598</v>
      </c>
      <c r="K4193" t="s">
        <v>26</v>
      </c>
      <c r="L4193" t="s">
        <v>27</v>
      </c>
      <c r="M4193" t="s">
        <v>35</v>
      </c>
      <c r="N4193" t="s">
        <v>27</v>
      </c>
      <c r="O4193" t="s">
        <v>27</v>
      </c>
      <c r="P4193">
        <v>2</v>
      </c>
      <c r="Q4193">
        <v>21</v>
      </c>
      <c r="R4193">
        <v>900</v>
      </c>
      <c r="S4193">
        <v>3.5</v>
      </c>
      <c r="T4193" s="1">
        <v>42187</v>
      </c>
      <c r="U4193" t="s">
        <v>28</v>
      </c>
      <c r="V4193" t="s">
        <v>20707</v>
      </c>
      <c r="W4193" t="s">
        <v>20710</v>
      </c>
      <c r="X4193" t="s">
        <v>20669</v>
      </c>
      <c r="Y4193" t="s">
        <v>20659</v>
      </c>
      <c r="Z4193">
        <v>7</v>
      </c>
      <c r="AA4193" t="s">
        <v>20670</v>
      </c>
    </row>
    <row r="4194" spans="1:27" x14ac:dyDescent="0.3">
      <c r="A4194">
        <v>3814</v>
      </c>
      <c r="B4194" t="s">
        <v>1888</v>
      </c>
      <c r="C4194">
        <v>1</v>
      </c>
      <c r="D4194" t="s">
        <v>21</v>
      </c>
      <c r="E4194" t="s">
        <v>1889</v>
      </c>
      <c r="F4194" t="s">
        <v>1890</v>
      </c>
      <c r="G4194" t="s">
        <v>1891</v>
      </c>
      <c r="H4194">
        <v>77.21593738</v>
      </c>
      <c r="I4194">
        <v>28.528880879999999</v>
      </c>
      <c r="J4194" t="s">
        <v>1892</v>
      </c>
      <c r="K4194" t="s">
        <v>26</v>
      </c>
      <c r="L4194" t="s">
        <v>27</v>
      </c>
      <c r="M4194" t="s">
        <v>35</v>
      </c>
      <c r="N4194" t="s">
        <v>27</v>
      </c>
      <c r="O4194" t="s">
        <v>27</v>
      </c>
      <c r="P4194">
        <v>2</v>
      </c>
      <c r="Q4194">
        <v>246</v>
      </c>
      <c r="R4194">
        <v>850</v>
      </c>
      <c r="S4194">
        <v>3.5</v>
      </c>
      <c r="T4194" s="1">
        <v>42130</v>
      </c>
      <c r="U4194" t="s">
        <v>28</v>
      </c>
      <c r="V4194" t="s">
        <v>20707</v>
      </c>
      <c r="W4194" t="s">
        <v>20710</v>
      </c>
      <c r="X4194" t="s">
        <v>20669</v>
      </c>
      <c r="Y4194" t="s">
        <v>20671</v>
      </c>
      <c r="Z4194">
        <v>5</v>
      </c>
      <c r="AA4194" t="s">
        <v>20630</v>
      </c>
    </row>
    <row r="4195" spans="1:27" x14ac:dyDescent="0.3">
      <c r="A4195">
        <v>310848</v>
      </c>
      <c r="B4195" t="s">
        <v>1753</v>
      </c>
      <c r="C4195">
        <v>1</v>
      </c>
      <c r="D4195" t="s">
        <v>21</v>
      </c>
      <c r="E4195" t="s">
        <v>1954</v>
      </c>
      <c r="F4195" t="s">
        <v>1735</v>
      </c>
      <c r="G4195" t="s">
        <v>1734</v>
      </c>
      <c r="H4195">
        <v>77.213550600000005</v>
      </c>
      <c r="I4195">
        <v>28.538685099999999</v>
      </c>
      <c r="J4195" t="s">
        <v>502</v>
      </c>
      <c r="K4195" t="s">
        <v>26</v>
      </c>
      <c r="L4195" t="s">
        <v>27</v>
      </c>
      <c r="M4195" t="s">
        <v>35</v>
      </c>
      <c r="N4195" t="s">
        <v>27</v>
      </c>
      <c r="O4195" t="s">
        <v>27</v>
      </c>
      <c r="P4195">
        <v>2</v>
      </c>
      <c r="Q4195">
        <v>226</v>
      </c>
      <c r="R4195">
        <v>900</v>
      </c>
      <c r="S4195">
        <v>3.5</v>
      </c>
      <c r="T4195" s="1">
        <v>41722</v>
      </c>
      <c r="U4195" t="s">
        <v>28</v>
      </c>
      <c r="V4195" t="s">
        <v>20707</v>
      </c>
      <c r="W4195" t="s">
        <v>20710</v>
      </c>
      <c r="X4195" t="s">
        <v>20664</v>
      </c>
      <c r="Y4195" t="s">
        <v>20674</v>
      </c>
      <c r="Z4195">
        <v>3</v>
      </c>
      <c r="AA4195" t="s">
        <v>20675</v>
      </c>
    </row>
    <row r="4196" spans="1:27" x14ac:dyDescent="0.3">
      <c r="A4196">
        <v>305763</v>
      </c>
      <c r="B4196" t="s">
        <v>1962</v>
      </c>
      <c r="C4196">
        <v>1</v>
      </c>
      <c r="D4196" t="s">
        <v>21</v>
      </c>
      <c r="E4196" t="s">
        <v>766</v>
      </c>
      <c r="F4196" t="s">
        <v>765</v>
      </c>
      <c r="G4196" t="s">
        <v>766</v>
      </c>
      <c r="H4196">
        <v>77.221204999999998</v>
      </c>
      <c r="I4196">
        <v>28.572380500000001</v>
      </c>
      <c r="J4196" t="s">
        <v>1963</v>
      </c>
      <c r="K4196" t="s">
        <v>26</v>
      </c>
      <c r="L4196" t="s">
        <v>27</v>
      </c>
      <c r="M4196" t="s">
        <v>35</v>
      </c>
      <c r="N4196" t="s">
        <v>27</v>
      </c>
      <c r="O4196" t="s">
        <v>27</v>
      </c>
      <c r="P4196">
        <v>2</v>
      </c>
      <c r="Q4196">
        <v>174</v>
      </c>
      <c r="R4196">
        <v>900</v>
      </c>
      <c r="S4196">
        <v>3.5</v>
      </c>
      <c r="T4196" s="1">
        <v>41709</v>
      </c>
      <c r="U4196" t="s">
        <v>28</v>
      </c>
      <c r="V4196" t="s">
        <v>20707</v>
      </c>
      <c r="W4196" t="s">
        <v>20710</v>
      </c>
      <c r="X4196" t="s">
        <v>20664</v>
      </c>
      <c r="Y4196" t="s">
        <v>20674</v>
      </c>
      <c r="Z4196">
        <v>3</v>
      </c>
      <c r="AA4196" t="s">
        <v>20675</v>
      </c>
    </row>
    <row r="4197" spans="1:27" x14ac:dyDescent="0.3">
      <c r="A4197">
        <v>3363</v>
      </c>
      <c r="B4197" t="s">
        <v>2717</v>
      </c>
      <c r="C4197">
        <v>1</v>
      </c>
      <c r="D4197" t="s">
        <v>21</v>
      </c>
      <c r="E4197" t="s">
        <v>2718</v>
      </c>
      <c r="F4197" t="s">
        <v>299</v>
      </c>
      <c r="G4197" t="s">
        <v>300</v>
      </c>
      <c r="H4197">
        <v>77.205350300000006</v>
      </c>
      <c r="I4197">
        <v>28.698762299999999</v>
      </c>
      <c r="J4197" t="s">
        <v>502</v>
      </c>
      <c r="K4197" t="s">
        <v>26</v>
      </c>
      <c r="L4197" t="s">
        <v>27</v>
      </c>
      <c r="M4197" t="s">
        <v>27</v>
      </c>
      <c r="N4197" t="s">
        <v>27</v>
      </c>
      <c r="O4197" t="s">
        <v>27</v>
      </c>
      <c r="P4197">
        <v>2</v>
      </c>
      <c r="Q4197">
        <v>90</v>
      </c>
      <c r="R4197">
        <v>550</v>
      </c>
      <c r="S4197">
        <v>3.5</v>
      </c>
      <c r="T4197" s="1">
        <v>41476</v>
      </c>
      <c r="U4197" t="s">
        <v>28</v>
      </c>
      <c r="V4197" t="s">
        <v>20707</v>
      </c>
      <c r="W4197" t="s">
        <v>20710</v>
      </c>
      <c r="X4197" t="s">
        <v>20658</v>
      </c>
      <c r="Y4197" t="s">
        <v>20659</v>
      </c>
      <c r="Z4197">
        <v>7</v>
      </c>
      <c r="AA4197" t="s">
        <v>20670</v>
      </c>
    </row>
    <row r="4198" spans="1:27" x14ac:dyDescent="0.3">
      <c r="A4198">
        <v>305303</v>
      </c>
      <c r="B4198" t="s">
        <v>2700</v>
      </c>
      <c r="C4198">
        <v>1</v>
      </c>
      <c r="D4198" t="s">
        <v>21</v>
      </c>
      <c r="E4198" t="s">
        <v>2742</v>
      </c>
      <c r="F4198" t="s">
        <v>1829</v>
      </c>
      <c r="G4198" t="s">
        <v>1830</v>
      </c>
      <c r="H4198">
        <v>77.238936699999996</v>
      </c>
      <c r="I4198">
        <v>28.537319100000001</v>
      </c>
      <c r="J4198" t="s">
        <v>2736</v>
      </c>
      <c r="K4198" t="s">
        <v>26</v>
      </c>
      <c r="L4198" t="s">
        <v>27</v>
      </c>
      <c r="M4198" t="s">
        <v>35</v>
      </c>
      <c r="N4198" t="s">
        <v>27</v>
      </c>
      <c r="O4198" t="s">
        <v>27</v>
      </c>
      <c r="P4198">
        <v>2</v>
      </c>
      <c r="Q4198">
        <v>272</v>
      </c>
      <c r="R4198">
        <v>550</v>
      </c>
      <c r="S4198">
        <v>3.5</v>
      </c>
      <c r="T4198" s="1">
        <v>42149</v>
      </c>
      <c r="U4198" t="s">
        <v>28</v>
      </c>
      <c r="V4198" t="s">
        <v>20707</v>
      </c>
      <c r="W4198" t="s">
        <v>20710</v>
      </c>
      <c r="X4198" t="s">
        <v>20669</v>
      </c>
      <c r="Y4198" t="s">
        <v>20671</v>
      </c>
      <c r="Z4198">
        <v>5</v>
      </c>
      <c r="AA4198" t="s">
        <v>20630</v>
      </c>
    </row>
    <row r="4199" spans="1:27" x14ac:dyDescent="0.3">
      <c r="A4199">
        <v>18261149</v>
      </c>
      <c r="B4199" t="s">
        <v>2779</v>
      </c>
      <c r="C4199">
        <v>1</v>
      </c>
      <c r="D4199" t="s">
        <v>21</v>
      </c>
      <c r="E4199" t="s">
        <v>2780</v>
      </c>
      <c r="F4199" t="s">
        <v>1745</v>
      </c>
      <c r="G4199" t="s">
        <v>1744</v>
      </c>
      <c r="H4199">
        <v>77.184583099999998</v>
      </c>
      <c r="I4199">
        <v>28.640753199999999</v>
      </c>
      <c r="J4199" t="s">
        <v>2781</v>
      </c>
      <c r="K4199" t="s">
        <v>26</v>
      </c>
      <c r="L4199" t="s">
        <v>27</v>
      </c>
      <c r="M4199" t="s">
        <v>35</v>
      </c>
      <c r="N4199" t="s">
        <v>27</v>
      </c>
      <c r="O4199" t="s">
        <v>27</v>
      </c>
      <c r="P4199">
        <v>2</v>
      </c>
      <c r="Q4199">
        <v>126</v>
      </c>
      <c r="R4199">
        <v>550</v>
      </c>
      <c r="S4199">
        <v>3.5</v>
      </c>
      <c r="T4199" s="1">
        <v>41324</v>
      </c>
      <c r="U4199" t="s">
        <v>28</v>
      </c>
      <c r="V4199" t="s">
        <v>20707</v>
      </c>
      <c r="W4199" t="s">
        <v>20710</v>
      </c>
      <c r="X4199" t="s">
        <v>20658</v>
      </c>
      <c r="Y4199" t="s">
        <v>20674</v>
      </c>
      <c r="Z4199">
        <v>2</v>
      </c>
      <c r="AA4199" t="s">
        <v>20676</v>
      </c>
    </row>
    <row r="4200" spans="1:27" x14ac:dyDescent="0.3">
      <c r="A4200">
        <v>311593</v>
      </c>
      <c r="B4200" t="s">
        <v>2814</v>
      </c>
      <c r="C4200">
        <v>1</v>
      </c>
      <c r="D4200" t="s">
        <v>21</v>
      </c>
      <c r="E4200" t="s">
        <v>2815</v>
      </c>
      <c r="F4200" t="s">
        <v>2572</v>
      </c>
      <c r="G4200" t="s">
        <v>2573</v>
      </c>
      <c r="H4200">
        <v>77.239213100000001</v>
      </c>
      <c r="I4200">
        <v>28.5711817</v>
      </c>
      <c r="J4200" t="s">
        <v>499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2</v>
      </c>
      <c r="Q4200">
        <v>54</v>
      </c>
      <c r="R4200">
        <v>550</v>
      </c>
      <c r="S4200">
        <v>3.5</v>
      </c>
      <c r="T4200" s="1">
        <v>42692</v>
      </c>
      <c r="U4200" t="s">
        <v>28</v>
      </c>
      <c r="V4200" t="s">
        <v>20707</v>
      </c>
      <c r="W4200" t="s">
        <v>20710</v>
      </c>
      <c r="X4200" t="s">
        <v>20661</v>
      </c>
      <c r="Y4200" t="s">
        <v>20678</v>
      </c>
      <c r="Z4200">
        <v>11</v>
      </c>
      <c r="AA4200" t="s">
        <v>20679</v>
      </c>
    </row>
    <row r="4201" spans="1:27" x14ac:dyDescent="0.3">
      <c r="A4201">
        <v>306168</v>
      </c>
      <c r="B4201" t="s">
        <v>2592</v>
      </c>
      <c r="C4201">
        <v>1</v>
      </c>
      <c r="D4201" t="s">
        <v>21</v>
      </c>
      <c r="E4201" t="s">
        <v>2593</v>
      </c>
      <c r="F4201" t="s">
        <v>1730</v>
      </c>
      <c r="G4201" t="s">
        <v>1731</v>
      </c>
      <c r="H4201">
        <v>77.142851899999997</v>
      </c>
      <c r="I4201">
        <v>28.655266300000001</v>
      </c>
      <c r="J4201" t="s">
        <v>502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2</v>
      </c>
      <c r="Q4201">
        <v>98</v>
      </c>
      <c r="R4201">
        <v>650</v>
      </c>
      <c r="S4201">
        <v>3.5</v>
      </c>
      <c r="T4201" s="1">
        <v>41147</v>
      </c>
      <c r="U4201" t="s">
        <v>28</v>
      </c>
      <c r="V4201" t="s">
        <v>20707</v>
      </c>
      <c r="W4201" t="s">
        <v>20710</v>
      </c>
      <c r="X4201" t="s">
        <v>20665</v>
      </c>
      <c r="Y4201" t="s">
        <v>20659</v>
      </c>
      <c r="Z4201">
        <v>8</v>
      </c>
      <c r="AA4201" t="s">
        <v>20666</v>
      </c>
    </row>
    <row r="4202" spans="1:27" x14ac:dyDescent="0.3">
      <c r="A4202">
        <v>1992</v>
      </c>
      <c r="B4202" t="s">
        <v>2595</v>
      </c>
      <c r="C4202">
        <v>1</v>
      </c>
      <c r="D4202" t="s">
        <v>21</v>
      </c>
      <c r="E4202" t="s">
        <v>2596</v>
      </c>
      <c r="F4202" t="s">
        <v>1737</v>
      </c>
      <c r="G4202" t="s">
        <v>1738</v>
      </c>
      <c r="H4202">
        <v>77.121849510000004</v>
      </c>
      <c r="I4202">
        <v>28.666578250000001</v>
      </c>
      <c r="J4202" t="s">
        <v>502</v>
      </c>
      <c r="K4202" t="s">
        <v>26</v>
      </c>
      <c r="L4202" t="s">
        <v>27</v>
      </c>
      <c r="M4202" t="s">
        <v>35</v>
      </c>
      <c r="N4202" t="s">
        <v>27</v>
      </c>
      <c r="O4202" t="s">
        <v>27</v>
      </c>
      <c r="P4202">
        <v>2</v>
      </c>
      <c r="Q4202">
        <v>150</v>
      </c>
      <c r="R4202">
        <v>650</v>
      </c>
      <c r="S4202">
        <v>3.5</v>
      </c>
      <c r="T4202" s="1">
        <v>40761</v>
      </c>
      <c r="U4202" t="s">
        <v>28</v>
      </c>
      <c r="V4202" t="s">
        <v>20707</v>
      </c>
      <c r="W4202" t="s">
        <v>20710</v>
      </c>
      <c r="X4202" t="s">
        <v>20663</v>
      </c>
      <c r="Y4202" t="s">
        <v>20659</v>
      </c>
      <c r="Z4202">
        <v>8</v>
      </c>
      <c r="AA4202" t="s">
        <v>20666</v>
      </c>
    </row>
    <row r="4203" spans="1:27" x14ac:dyDescent="0.3">
      <c r="A4203">
        <v>306028</v>
      </c>
      <c r="B4203" t="s">
        <v>2609</v>
      </c>
      <c r="C4203">
        <v>1</v>
      </c>
      <c r="D4203" t="s">
        <v>21</v>
      </c>
      <c r="E4203" t="s">
        <v>2610</v>
      </c>
      <c r="F4203" t="s">
        <v>242</v>
      </c>
      <c r="G4203" t="s">
        <v>243</v>
      </c>
      <c r="H4203">
        <v>77.2487359</v>
      </c>
      <c r="I4203">
        <v>28.540398199999998</v>
      </c>
      <c r="J4203" t="s">
        <v>2611</v>
      </c>
      <c r="K4203" t="s">
        <v>26</v>
      </c>
      <c r="L4203" t="s">
        <v>27</v>
      </c>
      <c r="M4203" t="s">
        <v>35</v>
      </c>
      <c r="N4203" t="s">
        <v>27</v>
      </c>
      <c r="O4203" t="s">
        <v>27</v>
      </c>
      <c r="P4203">
        <v>2</v>
      </c>
      <c r="Q4203">
        <v>443</v>
      </c>
      <c r="R4203">
        <v>650</v>
      </c>
      <c r="S4203">
        <v>3.5</v>
      </c>
      <c r="T4203" s="1">
        <v>42181</v>
      </c>
      <c r="U4203" t="s">
        <v>28</v>
      </c>
      <c r="V4203" t="s">
        <v>20707</v>
      </c>
      <c r="W4203" t="s">
        <v>20710</v>
      </c>
      <c r="X4203" t="s">
        <v>20669</v>
      </c>
      <c r="Y4203" t="s">
        <v>20671</v>
      </c>
      <c r="Z4203">
        <v>6</v>
      </c>
      <c r="AA4203" t="s">
        <v>20672</v>
      </c>
    </row>
    <row r="4204" spans="1:27" x14ac:dyDescent="0.3">
      <c r="A4204">
        <v>6092</v>
      </c>
      <c r="B4204" t="s">
        <v>2619</v>
      </c>
      <c r="C4204">
        <v>1</v>
      </c>
      <c r="D4204" t="s">
        <v>21</v>
      </c>
      <c r="E4204" t="s">
        <v>2620</v>
      </c>
      <c r="F4204" t="s">
        <v>471</v>
      </c>
      <c r="G4204" t="s">
        <v>472</v>
      </c>
      <c r="H4204">
        <v>77.3066776</v>
      </c>
      <c r="I4204">
        <v>28.6595993</v>
      </c>
      <c r="J4204" t="s">
        <v>2621</v>
      </c>
      <c r="K4204" t="s">
        <v>26</v>
      </c>
      <c r="L4204" t="s">
        <v>27</v>
      </c>
      <c r="M4204" t="s">
        <v>35</v>
      </c>
      <c r="N4204" t="s">
        <v>27</v>
      </c>
      <c r="O4204" t="s">
        <v>27</v>
      </c>
      <c r="P4204">
        <v>2</v>
      </c>
      <c r="Q4204">
        <v>220</v>
      </c>
      <c r="R4204">
        <v>650</v>
      </c>
      <c r="S4204">
        <v>3.5</v>
      </c>
      <c r="T4204" s="1">
        <v>42463</v>
      </c>
      <c r="U4204" t="s">
        <v>28</v>
      </c>
      <c r="V4204" t="s">
        <v>20707</v>
      </c>
      <c r="W4204" t="s">
        <v>20710</v>
      </c>
      <c r="X4204" t="s">
        <v>20661</v>
      </c>
      <c r="Y4204" t="s">
        <v>20671</v>
      </c>
      <c r="Z4204">
        <v>4</v>
      </c>
      <c r="AA4204" t="s">
        <v>20673</v>
      </c>
    </row>
    <row r="4205" spans="1:27" x14ac:dyDescent="0.3">
      <c r="A4205">
        <v>2586</v>
      </c>
      <c r="B4205" t="s">
        <v>3703</v>
      </c>
      <c r="C4205">
        <v>1</v>
      </c>
      <c r="D4205" t="s">
        <v>21</v>
      </c>
      <c r="E4205" t="s">
        <v>3704</v>
      </c>
      <c r="F4205" t="s">
        <v>1735</v>
      </c>
      <c r="G4205" t="s">
        <v>1734</v>
      </c>
      <c r="H4205">
        <v>77.2143619</v>
      </c>
      <c r="I4205">
        <v>28.5382487</v>
      </c>
      <c r="J4205" t="s">
        <v>479</v>
      </c>
      <c r="K4205" t="s">
        <v>26</v>
      </c>
      <c r="L4205" t="s">
        <v>27</v>
      </c>
      <c r="M4205" t="s">
        <v>35</v>
      </c>
      <c r="N4205" t="s">
        <v>27</v>
      </c>
      <c r="O4205" t="s">
        <v>27</v>
      </c>
      <c r="P4205">
        <v>2</v>
      </c>
      <c r="Q4205">
        <v>361</v>
      </c>
      <c r="R4205">
        <v>750</v>
      </c>
      <c r="S4205">
        <v>3.5</v>
      </c>
      <c r="T4205" s="1">
        <v>42722</v>
      </c>
      <c r="U4205" t="s">
        <v>28</v>
      </c>
      <c r="V4205" t="s">
        <v>20707</v>
      </c>
      <c r="W4205" t="s">
        <v>20710</v>
      </c>
      <c r="X4205" t="s">
        <v>20661</v>
      </c>
      <c r="Y4205" t="s">
        <v>20678</v>
      </c>
      <c r="Z4205">
        <v>12</v>
      </c>
      <c r="AA4205" t="s">
        <v>6631</v>
      </c>
    </row>
    <row r="4206" spans="1:27" x14ac:dyDescent="0.3">
      <c r="A4206">
        <v>18354973</v>
      </c>
      <c r="B4206" t="s">
        <v>3723</v>
      </c>
      <c r="C4206">
        <v>1</v>
      </c>
      <c r="D4206" t="s">
        <v>21</v>
      </c>
      <c r="E4206" t="s">
        <v>3724</v>
      </c>
      <c r="F4206" t="s">
        <v>1616</v>
      </c>
      <c r="G4206" t="s">
        <v>1617</v>
      </c>
      <c r="H4206">
        <v>77.254766950000004</v>
      </c>
      <c r="I4206">
        <v>28.541780599999999</v>
      </c>
      <c r="J4206" t="s">
        <v>479</v>
      </c>
      <c r="K4206" t="s">
        <v>26</v>
      </c>
      <c r="L4206" t="s">
        <v>27</v>
      </c>
      <c r="M4206" t="s">
        <v>35</v>
      </c>
      <c r="N4206" t="s">
        <v>27</v>
      </c>
      <c r="O4206" t="s">
        <v>27</v>
      </c>
      <c r="P4206">
        <v>2</v>
      </c>
      <c r="Q4206">
        <v>23</v>
      </c>
      <c r="R4206">
        <v>850</v>
      </c>
      <c r="S4206">
        <v>3.5</v>
      </c>
      <c r="T4206" s="1">
        <v>41924</v>
      </c>
      <c r="U4206" t="s">
        <v>28</v>
      </c>
      <c r="V4206" t="s">
        <v>20707</v>
      </c>
      <c r="W4206" t="s">
        <v>20710</v>
      </c>
      <c r="X4206" t="s">
        <v>20664</v>
      </c>
      <c r="Y4206" t="s">
        <v>20678</v>
      </c>
      <c r="Z4206">
        <v>10</v>
      </c>
      <c r="AA4206" t="s">
        <v>20680</v>
      </c>
    </row>
    <row r="4207" spans="1:27" x14ac:dyDescent="0.3">
      <c r="A4207">
        <v>308111</v>
      </c>
      <c r="B4207" t="s">
        <v>1864</v>
      </c>
      <c r="C4207">
        <v>1</v>
      </c>
      <c r="D4207" t="s">
        <v>21</v>
      </c>
      <c r="E4207" t="s">
        <v>3726</v>
      </c>
      <c r="F4207" t="s">
        <v>1730</v>
      </c>
      <c r="G4207" t="s">
        <v>1731</v>
      </c>
      <c r="H4207">
        <v>77.140942699999997</v>
      </c>
      <c r="I4207">
        <v>28.655995600000001</v>
      </c>
      <c r="J4207" t="s">
        <v>479</v>
      </c>
      <c r="K4207" t="s">
        <v>26</v>
      </c>
      <c r="L4207" t="s">
        <v>27</v>
      </c>
      <c r="M4207" t="s">
        <v>35</v>
      </c>
      <c r="N4207" t="s">
        <v>27</v>
      </c>
      <c r="O4207" t="s">
        <v>27</v>
      </c>
      <c r="P4207">
        <v>2</v>
      </c>
      <c r="Q4207">
        <v>102</v>
      </c>
      <c r="R4207">
        <v>750</v>
      </c>
      <c r="S4207">
        <v>3.5</v>
      </c>
      <c r="T4207" s="1">
        <v>43010</v>
      </c>
      <c r="U4207" t="s">
        <v>28</v>
      </c>
      <c r="V4207" t="s">
        <v>20707</v>
      </c>
      <c r="W4207" t="s">
        <v>20710</v>
      </c>
      <c r="X4207" t="s">
        <v>20668</v>
      </c>
      <c r="Y4207" t="s">
        <v>20678</v>
      </c>
      <c r="Z4207">
        <v>10</v>
      </c>
      <c r="AA4207" t="s">
        <v>20680</v>
      </c>
    </row>
    <row r="4208" spans="1:27" x14ac:dyDescent="0.3">
      <c r="A4208">
        <v>18380155</v>
      </c>
      <c r="B4208" t="s">
        <v>4320</v>
      </c>
      <c r="C4208">
        <v>1</v>
      </c>
      <c r="D4208" t="s">
        <v>21</v>
      </c>
      <c r="E4208" t="s">
        <v>4321</v>
      </c>
      <c r="F4208" t="s">
        <v>1616</v>
      </c>
      <c r="G4208" t="s">
        <v>1617</v>
      </c>
      <c r="H4208">
        <v>77.252863199999993</v>
      </c>
      <c r="I4208">
        <v>28.542268799999999</v>
      </c>
      <c r="J4208" t="s">
        <v>4322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2</v>
      </c>
      <c r="Q4208">
        <v>30</v>
      </c>
      <c r="R4208">
        <v>800</v>
      </c>
      <c r="S4208">
        <v>3.5</v>
      </c>
      <c r="T4208" s="1">
        <v>40771</v>
      </c>
      <c r="U4208" t="s">
        <v>28</v>
      </c>
      <c r="V4208" t="s">
        <v>20707</v>
      </c>
      <c r="W4208" t="s">
        <v>20710</v>
      </c>
      <c r="X4208" t="s">
        <v>20663</v>
      </c>
      <c r="Y4208" t="s">
        <v>20659</v>
      </c>
      <c r="Z4208">
        <v>8</v>
      </c>
      <c r="AA4208" t="s">
        <v>20666</v>
      </c>
    </row>
    <row r="4209" spans="1:27" x14ac:dyDescent="0.3">
      <c r="A4209">
        <v>18424893</v>
      </c>
      <c r="B4209" t="s">
        <v>4400</v>
      </c>
      <c r="C4209">
        <v>1</v>
      </c>
      <c r="D4209" t="s">
        <v>21</v>
      </c>
      <c r="E4209" t="s">
        <v>4401</v>
      </c>
      <c r="F4209" t="s">
        <v>54</v>
      </c>
      <c r="G4209" t="s">
        <v>55</v>
      </c>
      <c r="H4209">
        <v>77.268210999999994</v>
      </c>
      <c r="I4209">
        <v>28.561935999999999</v>
      </c>
      <c r="J4209" t="s">
        <v>4402</v>
      </c>
      <c r="K4209" t="s">
        <v>26</v>
      </c>
      <c r="L4209" t="s">
        <v>27</v>
      </c>
      <c r="M4209" t="s">
        <v>35</v>
      </c>
      <c r="N4209" t="s">
        <v>27</v>
      </c>
      <c r="O4209" t="s">
        <v>27</v>
      </c>
      <c r="P4209">
        <v>2</v>
      </c>
      <c r="Q4209">
        <v>30</v>
      </c>
      <c r="R4209">
        <v>800</v>
      </c>
      <c r="S4209">
        <v>3.5</v>
      </c>
      <c r="T4209" s="1">
        <v>40766</v>
      </c>
      <c r="U4209" t="s">
        <v>28</v>
      </c>
      <c r="V4209" t="s">
        <v>20707</v>
      </c>
      <c r="W4209" t="s">
        <v>20710</v>
      </c>
      <c r="X4209" t="s">
        <v>20663</v>
      </c>
      <c r="Y4209" t="s">
        <v>20659</v>
      </c>
      <c r="Z4209">
        <v>8</v>
      </c>
      <c r="AA4209" t="s">
        <v>20666</v>
      </c>
    </row>
    <row r="4210" spans="1:27" x14ac:dyDescent="0.3">
      <c r="A4210">
        <v>308621</v>
      </c>
      <c r="B4210" t="s">
        <v>4406</v>
      </c>
      <c r="C4210">
        <v>1</v>
      </c>
      <c r="D4210" t="s">
        <v>21</v>
      </c>
      <c r="E4210" t="s">
        <v>4407</v>
      </c>
      <c r="F4210" t="s">
        <v>1773</v>
      </c>
      <c r="G4210" t="s">
        <v>1772</v>
      </c>
      <c r="H4210">
        <v>77.151736200000002</v>
      </c>
      <c r="I4210">
        <v>28.533650600000001</v>
      </c>
      <c r="J4210" t="s">
        <v>567</v>
      </c>
      <c r="K4210" t="s">
        <v>26</v>
      </c>
      <c r="L4210" t="s">
        <v>27</v>
      </c>
      <c r="M4210" t="s">
        <v>35</v>
      </c>
      <c r="N4210" t="s">
        <v>27</v>
      </c>
      <c r="O4210" t="s">
        <v>27</v>
      </c>
      <c r="P4210">
        <v>2</v>
      </c>
      <c r="Q4210">
        <v>170</v>
      </c>
      <c r="R4210">
        <v>800</v>
      </c>
      <c r="S4210">
        <v>3.5</v>
      </c>
      <c r="T4210" s="1">
        <v>42956</v>
      </c>
      <c r="U4210" t="s">
        <v>28</v>
      </c>
      <c r="V4210" t="s">
        <v>20707</v>
      </c>
      <c r="W4210" t="s">
        <v>20710</v>
      </c>
      <c r="X4210" t="s">
        <v>20668</v>
      </c>
      <c r="Y4210" t="s">
        <v>20659</v>
      </c>
      <c r="Z4210">
        <v>8</v>
      </c>
      <c r="AA4210" t="s">
        <v>20666</v>
      </c>
    </row>
    <row r="4211" spans="1:27" x14ac:dyDescent="0.3">
      <c r="A4211">
        <v>300854</v>
      </c>
      <c r="B4211" t="s">
        <v>4176</v>
      </c>
      <c r="C4211">
        <v>1</v>
      </c>
      <c r="D4211" t="s">
        <v>21</v>
      </c>
      <c r="E4211" t="s">
        <v>4457</v>
      </c>
      <c r="F4211" t="s">
        <v>641</v>
      </c>
      <c r="G4211" t="s">
        <v>642</v>
      </c>
      <c r="H4211">
        <v>77.203014600000003</v>
      </c>
      <c r="I4211">
        <v>28.680268099999999</v>
      </c>
      <c r="J4211" t="s">
        <v>958</v>
      </c>
      <c r="K4211" t="s">
        <v>26</v>
      </c>
      <c r="L4211" t="s">
        <v>27</v>
      </c>
      <c r="M4211" t="s">
        <v>35</v>
      </c>
      <c r="N4211" t="s">
        <v>27</v>
      </c>
      <c r="O4211" t="s">
        <v>27</v>
      </c>
      <c r="P4211">
        <v>2</v>
      </c>
      <c r="Q4211">
        <v>85</v>
      </c>
      <c r="R4211">
        <v>800</v>
      </c>
      <c r="S4211">
        <v>3.5</v>
      </c>
      <c r="T4211" s="1">
        <v>41318</v>
      </c>
      <c r="U4211" t="s">
        <v>28</v>
      </c>
      <c r="V4211" t="s">
        <v>20707</v>
      </c>
      <c r="W4211" t="s">
        <v>20710</v>
      </c>
      <c r="X4211" t="s">
        <v>20658</v>
      </c>
      <c r="Y4211" t="s">
        <v>20674</v>
      </c>
      <c r="Z4211">
        <v>2</v>
      </c>
      <c r="AA4211" t="s">
        <v>20676</v>
      </c>
    </row>
    <row r="4212" spans="1:27" x14ac:dyDescent="0.3">
      <c r="A4212">
        <v>312486</v>
      </c>
      <c r="B4212" t="s">
        <v>4472</v>
      </c>
      <c r="C4212">
        <v>1</v>
      </c>
      <c r="D4212" t="s">
        <v>21</v>
      </c>
      <c r="E4212" t="s">
        <v>4473</v>
      </c>
      <c r="F4212" t="s">
        <v>1829</v>
      </c>
      <c r="G4212" t="s">
        <v>1830</v>
      </c>
      <c r="H4212">
        <v>77.240023280000003</v>
      </c>
      <c r="I4212">
        <v>28.541259279999998</v>
      </c>
      <c r="J4212" t="s">
        <v>4474</v>
      </c>
      <c r="K4212" t="s">
        <v>26</v>
      </c>
      <c r="L4212" t="s">
        <v>27</v>
      </c>
      <c r="M4212" t="s">
        <v>35</v>
      </c>
      <c r="N4212" t="s">
        <v>27</v>
      </c>
      <c r="O4212" t="s">
        <v>27</v>
      </c>
      <c r="P4212">
        <v>2</v>
      </c>
      <c r="Q4212">
        <v>139</v>
      </c>
      <c r="R4212">
        <v>800</v>
      </c>
      <c r="S4212">
        <v>3.5</v>
      </c>
      <c r="T4212" s="1">
        <v>40531</v>
      </c>
      <c r="U4212" t="s">
        <v>28</v>
      </c>
      <c r="V4212" t="s">
        <v>20707</v>
      </c>
      <c r="W4212" t="s">
        <v>20710</v>
      </c>
      <c r="X4212" t="s">
        <v>20667</v>
      </c>
      <c r="Y4212" t="s">
        <v>20678</v>
      </c>
      <c r="Z4212">
        <v>12</v>
      </c>
      <c r="AA4212" t="s">
        <v>6631</v>
      </c>
    </row>
    <row r="4213" spans="1:27" x14ac:dyDescent="0.3">
      <c r="A4213">
        <v>18375421</v>
      </c>
      <c r="B4213" t="s">
        <v>4498</v>
      </c>
      <c r="C4213">
        <v>1</v>
      </c>
      <c r="D4213" t="s">
        <v>21</v>
      </c>
      <c r="E4213" t="s">
        <v>4499</v>
      </c>
      <c r="F4213" t="s">
        <v>1735</v>
      </c>
      <c r="G4213" t="s">
        <v>1734</v>
      </c>
      <c r="H4213">
        <v>77.200283900000002</v>
      </c>
      <c r="I4213">
        <v>28.532232700000002</v>
      </c>
      <c r="J4213" t="s">
        <v>4394</v>
      </c>
      <c r="K4213" t="s">
        <v>26</v>
      </c>
      <c r="L4213" t="s">
        <v>27</v>
      </c>
      <c r="M4213" t="s">
        <v>35</v>
      </c>
      <c r="N4213" t="s">
        <v>27</v>
      </c>
      <c r="O4213" t="s">
        <v>27</v>
      </c>
      <c r="P4213">
        <v>2</v>
      </c>
      <c r="Q4213">
        <v>34</v>
      </c>
      <c r="R4213">
        <v>800</v>
      </c>
      <c r="S4213">
        <v>3.5</v>
      </c>
      <c r="T4213" s="1">
        <v>40499</v>
      </c>
      <c r="U4213" t="s">
        <v>28</v>
      </c>
      <c r="V4213" t="s">
        <v>20707</v>
      </c>
      <c r="W4213" t="s">
        <v>20710</v>
      </c>
      <c r="X4213" t="s">
        <v>20667</v>
      </c>
      <c r="Y4213" t="s">
        <v>20678</v>
      </c>
      <c r="Z4213">
        <v>11</v>
      </c>
      <c r="AA4213" t="s">
        <v>20679</v>
      </c>
    </row>
    <row r="4214" spans="1:27" x14ac:dyDescent="0.3">
      <c r="A4214">
        <v>18471283</v>
      </c>
      <c r="B4214" t="s">
        <v>4296</v>
      </c>
      <c r="C4214">
        <v>1</v>
      </c>
      <c r="D4214" t="s">
        <v>21</v>
      </c>
      <c r="E4214" t="s">
        <v>4504</v>
      </c>
      <c r="F4214" t="s">
        <v>54</v>
      </c>
      <c r="G4214" t="s">
        <v>55</v>
      </c>
      <c r="H4214">
        <v>77.268831000000006</v>
      </c>
      <c r="I4214">
        <v>28.563202</v>
      </c>
      <c r="J4214" t="s">
        <v>4298</v>
      </c>
      <c r="K4214" t="s">
        <v>26</v>
      </c>
      <c r="L4214" t="s">
        <v>27</v>
      </c>
      <c r="M4214" t="s">
        <v>35</v>
      </c>
      <c r="N4214" t="s">
        <v>27</v>
      </c>
      <c r="O4214" t="s">
        <v>27</v>
      </c>
      <c r="P4214">
        <v>2</v>
      </c>
      <c r="Q4214">
        <v>29</v>
      </c>
      <c r="R4214">
        <v>800</v>
      </c>
      <c r="S4214">
        <v>3.5</v>
      </c>
      <c r="T4214" s="1">
        <v>41571</v>
      </c>
      <c r="U4214" t="s">
        <v>28</v>
      </c>
      <c r="V4214" t="s">
        <v>20707</v>
      </c>
      <c r="W4214" t="s">
        <v>20710</v>
      </c>
      <c r="X4214" t="s">
        <v>20658</v>
      </c>
      <c r="Y4214" t="s">
        <v>20678</v>
      </c>
      <c r="Z4214">
        <v>10</v>
      </c>
      <c r="AA4214" t="s">
        <v>20680</v>
      </c>
    </row>
    <row r="4215" spans="1:27" x14ac:dyDescent="0.3">
      <c r="A4215">
        <v>201</v>
      </c>
      <c r="B4215" t="s">
        <v>597</v>
      </c>
      <c r="C4215">
        <v>1</v>
      </c>
      <c r="D4215" t="s">
        <v>21</v>
      </c>
      <c r="E4215" t="s">
        <v>4509</v>
      </c>
      <c r="F4215" t="s">
        <v>895</v>
      </c>
      <c r="G4215" t="s">
        <v>896</v>
      </c>
      <c r="H4215">
        <v>77.172620199999997</v>
      </c>
      <c r="I4215">
        <v>28.6453402</v>
      </c>
      <c r="J4215" t="s">
        <v>598</v>
      </c>
      <c r="K4215" t="s">
        <v>26</v>
      </c>
      <c r="L4215" t="s">
        <v>27</v>
      </c>
      <c r="M4215" t="s">
        <v>27</v>
      </c>
      <c r="N4215" t="s">
        <v>27</v>
      </c>
      <c r="O4215" t="s">
        <v>27</v>
      </c>
      <c r="P4215">
        <v>2</v>
      </c>
      <c r="Q4215">
        <v>119</v>
      </c>
      <c r="R4215">
        <v>700</v>
      </c>
      <c r="S4215">
        <v>3.5</v>
      </c>
      <c r="T4215" s="1">
        <v>40792</v>
      </c>
      <c r="U4215" t="s">
        <v>28</v>
      </c>
      <c r="V4215" t="s">
        <v>20707</v>
      </c>
      <c r="W4215" t="s">
        <v>20710</v>
      </c>
      <c r="X4215" t="s">
        <v>20663</v>
      </c>
      <c r="Y4215" t="s">
        <v>20659</v>
      </c>
      <c r="Z4215">
        <v>9</v>
      </c>
      <c r="AA4215" t="s">
        <v>20660</v>
      </c>
    </row>
    <row r="4216" spans="1:27" x14ac:dyDescent="0.3">
      <c r="A4216">
        <v>5388</v>
      </c>
      <c r="B4216" t="s">
        <v>4515</v>
      </c>
      <c r="C4216">
        <v>1</v>
      </c>
      <c r="D4216" t="s">
        <v>21</v>
      </c>
      <c r="E4216" t="s">
        <v>4516</v>
      </c>
      <c r="F4216" t="s">
        <v>1724</v>
      </c>
      <c r="G4216" t="s">
        <v>1723</v>
      </c>
      <c r="H4216">
        <v>77.091090300000005</v>
      </c>
      <c r="I4216">
        <v>28.628543100000002</v>
      </c>
      <c r="J4216" t="s">
        <v>4517</v>
      </c>
      <c r="K4216" t="s">
        <v>26</v>
      </c>
      <c r="L4216" t="s">
        <v>27</v>
      </c>
      <c r="M4216" t="s">
        <v>35</v>
      </c>
      <c r="N4216" t="s">
        <v>27</v>
      </c>
      <c r="O4216" t="s">
        <v>27</v>
      </c>
      <c r="P4216">
        <v>2</v>
      </c>
      <c r="Q4216">
        <v>74</v>
      </c>
      <c r="R4216">
        <v>700</v>
      </c>
      <c r="S4216">
        <v>3.5</v>
      </c>
      <c r="T4216" s="1">
        <v>41169</v>
      </c>
      <c r="U4216" t="s">
        <v>28</v>
      </c>
      <c r="V4216" t="s">
        <v>20707</v>
      </c>
      <c r="W4216" t="s">
        <v>20710</v>
      </c>
      <c r="X4216" t="s">
        <v>20665</v>
      </c>
      <c r="Y4216" t="s">
        <v>20659</v>
      </c>
      <c r="Z4216">
        <v>9</v>
      </c>
      <c r="AA4216" t="s">
        <v>20660</v>
      </c>
    </row>
    <row r="4217" spans="1:27" x14ac:dyDescent="0.3">
      <c r="A4217">
        <v>304876</v>
      </c>
      <c r="B4217" t="s">
        <v>4540</v>
      </c>
      <c r="C4217">
        <v>1</v>
      </c>
      <c r="D4217" t="s">
        <v>21</v>
      </c>
      <c r="E4217" t="s">
        <v>4541</v>
      </c>
      <c r="F4217" t="s">
        <v>444</v>
      </c>
      <c r="G4217" t="s">
        <v>445</v>
      </c>
      <c r="H4217">
        <v>77.240290799999997</v>
      </c>
      <c r="I4217">
        <v>28.556673</v>
      </c>
      <c r="J4217" t="s">
        <v>2905</v>
      </c>
      <c r="K4217" t="s">
        <v>26</v>
      </c>
      <c r="L4217" t="s">
        <v>27</v>
      </c>
      <c r="M4217" t="s">
        <v>35</v>
      </c>
      <c r="N4217" t="s">
        <v>27</v>
      </c>
      <c r="O4217" t="s">
        <v>27</v>
      </c>
      <c r="P4217">
        <v>2</v>
      </c>
      <c r="Q4217">
        <v>367</v>
      </c>
      <c r="R4217">
        <v>700</v>
      </c>
      <c r="S4217">
        <v>3.5</v>
      </c>
      <c r="T4217" s="1">
        <v>43318</v>
      </c>
      <c r="U4217" t="s">
        <v>28</v>
      </c>
      <c r="V4217" t="s">
        <v>20707</v>
      </c>
      <c r="W4217" t="s">
        <v>20710</v>
      </c>
      <c r="X4217" t="s">
        <v>20662</v>
      </c>
      <c r="Y4217" t="s">
        <v>20659</v>
      </c>
      <c r="Z4217">
        <v>8</v>
      </c>
      <c r="AA4217" t="s">
        <v>20666</v>
      </c>
    </row>
    <row r="4218" spans="1:27" x14ac:dyDescent="0.3">
      <c r="A4218">
        <v>18222560</v>
      </c>
      <c r="B4218" t="s">
        <v>4562</v>
      </c>
      <c r="C4218">
        <v>1</v>
      </c>
      <c r="D4218" t="s">
        <v>21</v>
      </c>
      <c r="E4218" t="s">
        <v>4563</v>
      </c>
      <c r="F4218" t="s">
        <v>1806</v>
      </c>
      <c r="G4218" t="s">
        <v>1805</v>
      </c>
      <c r="H4218">
        <v>77.211458899999997</v>
      </c>
      <c r="I4218">
        <v>28.548819000000002</v>
      </c>
      <c r="J4218" t="s">
        <v>2755</v>
      </c>
      <c r="K4218" t="s">
        <v>26</v>
      </c>
      <c r="L4218" t="s">
        <v>27</v>
      </c>
      <c r="M4218" t="s">
        <v>35</v>
      </c>
      <c r="N4218" t="s">
        <v>27</v>
      </c>
      <c r="O4218" t="s">
        <v>27</v>
      </c>
      <c r="P4218">
        <v>2</v>
      </c>
      <c r="Q4218">
        <v>67</v>
      </c>
      <c r="R4218">
        <v>700</v>
      </c>
      <c r="S4218">
        <v>3.5</v>
      </c>
      <c r="T4218" s="1">
        <v>41138</v>
      </c>
      <c r="U4218" t="s">
        <v>28</v>
      </c>
      <c r="V4218" t="s">
        <v>20707</v>
      </c>
      <c r="W4218" t="s">
        <v>20710</v>
      </c>
      <c r="X4218" t="s">
        <v>20665</v>
      </c>
      <c r="Y4218" t="s">
        <v>20659</v>
      </c>
      <c r="Z4218">
        <v>8</v>
      </c>
      <c r="AA4218" t="s">
        <v>20666</v>
      </c>
    </row>
    <row r="4219" spans="1:27" x14ac:dyDescent="0.3">
      <c r="A4219">
        <v>309105</v>
      </c>
      <c r="B4219" t="s">
        <v>4574</v>
      </c>
      <c r="C4219">
        <v>1</v>
      </c>
      <c r="D4219" t="s">
        <v>21</v>
      </c>
      <c r="E4219" t="s">
        <v>4575</v>
      </c>
      <c r="F4219" t="s">
        <v>2936</v>
      </c>
      <c r="G4219" t="s">
        <v>2937</v>
      </c>
      <c r="H4219">
        <v>77.235969119999993</v>
      </c>
      <c r="I4219">
        <v>28.537221769999999</v>
      </c>
      <c r="J4219" t="s">
        <v>476</v>
      </c>
      <c r="K4219" t="s">
        <v>26</v>
      </c>
      <c r="L4219" t="s">
        <v>27</v>
      </c>
      <c r="M4219" t="s">
        <v>35</v>
      </c>
      <c r="N4219" t="s">
        <v>27</v>
      </c>
      <c r="O4219" t="s">
        <v>27</v>
      </c>
      <c r="P4219">
        <v>2</v>
      </c>
      <c r="Q4219">
        <v>159</v>
      </c>
      <c r="R4219">
        <v>700</v>
      </c>
      <c r="S4219">
        <v>3.5</v>
      </c>
      <c r="T4219" s="1">
        <v>42198</v>
      </c>
      <c r="U4219" t="s">
        <v>28</v>
      </c>
      <c r="V4219" t="s">
        <v>20707</v>
      </c>
      <c r="W4219" t="s">
        <v>20710</v>
      </c>
      <c r="X4219" t="s">
        <v>20669</v>
      </c>
      <c r="Y4219" t="s">
        <v>20659</v>
      </c>
      <c r="Z4219">
        <v>7</v>
      </c>
      <c r="AA4219" t="s">
        <v>20670</v>
      </c>
    </row>
    <row r="4220" spans="1:27" x14ac:dyDescent="0.3">
      <c r="A4220">
        <v>304302</v>
      </c>
      <c r="B4220" t="s">
        <v>4588</v>
      </c>
      <c r="C4220">
        <v>1</v>
      </c>
      <c r="D4220" t="s">
        <v>21</v>
      </c>
      <c r="E4220" t="s">
        <v>4589</v>
      </c>
      <c r="F4220" t="s">
        <v>1735</v>
      </c>
      <c r="G4220" t="s">
        <v>1734</v>
      </c>
      <c r="H4220">
        <v>77.217799600000006</v>
      </c>
      <c r="I4220">
        <v>28.537057699999998</v>
      </c>
      <c r="J4220" t="s">
        <v>1759</v>
      </c>
      <c r="K4220" t="s">
        <v>26</v>
      </c>
      <c r="L4220" t="s">
        <v>27</v>
      </c>
      <c r="M4220" t="s">
        <v>35</v>
      </c>
      <c r="N4220" t="s">
        <v>27</v>
      </c>
      <c r="O4220" t="s">
        <v>27</v>
      </c>
      <c r="P4220">
        <v>2</v>
      </c>
      <c r="Q4220">
        <v>60</v>
      </c>
      <c r="R4220">
        <v>700</v>
      </c>
      <c r="S4220">
        <v>3.5</v>
      </c>
      <c r="T4220" s="1">
        <v>40749</v>
      </c>
      <c r="U4220" t="s">
        <v>28</v>
      </c>
      <c r="V4220" t="s">
        <v>20707</v>
      </c>
      <c r="W4220" t="s">
        <v>20710</v>
      </c>
      <c r="X4220" t="s">
        <v>20663</v>
      </c>
      <c r="Y4220" t="s">
        <v>20659</v>
      </c>
      <c r="Z4220">
        <v>7</v>
      </c>
      <c r="AA4220" t="s">
        <v>20670</v>
      </c>
    </row>
    <row r="4221" spans="1:27" x14ac:dyDescent="0.3">
      <c r="A4221">
        <v>218</v>
      </c>
      <c r="B4221" t="s">
        <v>597</v>
      </c>
      <c r="C4221">
        <v>1</v>
      </c>
      <c r="D4221" t="s">
        <v>21</v>
      </c>
      <c r="E4221" t="s">
        <v>4597</v>
      </c>
      <c r="F4221" t="s">
        <v>2691</v>
      </c>
      <c r="G4221" t="s">
        <v>2692</v>
      </c>
      <c r="H4221">
        <v>77.114088300000006</v>
      </c>
      <c r="I4221">
        <v>28.734809800000001</v>
      </c>
      <c r="J4221" t="s">
        <v>598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2</v>
      </c>
      <c r="Q4221">
        <v>123</v>
      </c>
      <c r="R4221">
        <v>700</v>
      </c>
      <c r="S4221">
        <v>3.5</v>
      </c>
      <c r="T4221" s="1">
        <v>40747</v>
      </c>
      <c r="U4221" t="s">
        <v>28</v>
      </c>
      <c r="V4221" t="s">
        <v>20707</v>
      </c>
      <c r="W4221" t="s">
        <v>20710</v>
      </c>
      <c r="X4221" t="s">
        <v>20663</v>
      </c>
      <c r="Y4221" t="s">
        <v>20659</v>
      </c>
      <c r="Z4221">
        <v>7</v>
      </c>
      <c r="AA4221" t="s">
        <v>20670</v>
      </c>
    </row>
    <row r="4222" spans="1:27" x14ac:dyDescent="0.3">
      <c r="A4222">
        <v>2867</v>
      </c>
      <c r="B4222" t="s">
        <v>4663</v>
      </c>
      <c r="C4222">
        <v>1</v>
      </c>
      <c r="D4222" t="s">
        <v>21</v>
      </c>
      <c r="E4222" t="s">
        <v>4664</v>
      </c>
      <c r="F4222" t="s">
        <v>1735</v>
      </c>
      <c r="G4222" t="s">
        <v>1734</v>
      </c>
      <c r="H4222">
        <v>77.218507099999997</v>
      </c>
      <c r="I4222">
        <v>28.5406266</v>
      </c>
      <c r="J4222" t="s">
        <v>2966</v>
      </c>
      <c r="K4222" t="s">
        <v>26</v>
      </c>
      <c r="L4222" t="s">
        <v>27</v>
      </c>
      <c r="M4222" t="s">
        <v>35</v>
      </c>
      <c r="N4222" t="s">
        <v>27</v>
      </c>
      <c r="O4222" t="s">
        <v>27</v>
      </c>
      <c r="P4222">
        <v>2</v>
      </c>
      <c r="Q4222">
        <v>259</v>
      </c>
      <c r="R4222">
        <v>700</v>
      </c>
      <c r="S4222">
        <v>3.5</v>
      </c>
      <c r="T4222" s="1">
        <v>41400</v>
      </c>
      <c r="U4222" t="s">
        <v>28</v>
      </c>
      <c r="V4222" t="s">
        <v>20707</v>
      </c>
      <c r="W4222" t="s">
        <v>20710</v>
      </c>
      <c r="X4222" t="s">
        <v>20658</v>
      </c>
      <c r="Y4222" t="s">
        <v>20671</v>
      </c>
      <c r="Z4222">
        <v>5</v>
      </c>
      <c r="AA4222" t="s">
        <v>20630</v>
      </c>
    </row>
    <row r="4223" spans="1:27" x14ac:dyDescent="0.3">
      <c r="A4223">
        <v>573</v>
      </c>
      <c r="B4223" t="s">
        <v>4681</v>
      </c>
      <c r="C4223">
        <v>1</v>
      </c>
      <c r="D4223" t="s">
        <v>21</v>
      </c>
      <c r="E4223" t="s">
        <v>4682</v>
      </c>
      <c r="F4223" t="s">
        <v>70</v>
      </c>
      <c r="G4223" t="s">
        <v>71</v>
      </c>
      <c r="H4223">
        <v>77.230411500000002</v>
      </c>
      <c r="I4223">
        <v>28.5731228</v>
      </c>
      <c r="J4223" t="s">
        <v>1759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2</v>
      </c>
      <c r="Q4223">
        <v>215</v>
      </c>
      <c r="R4223">
        <v>700</v>
      </c>
      <c r="S4223">
        <v>3.5</v>
      </c>
      <c r="T4223" s="1">
        <v>41027</v>
      </c>
      <c r="U4223" t="s">
        <v>28</v>
      </c>
      <c r="V4223" t="s">
        <v>20707</v>
      </c>
      <c r="W4223" t="s">
        <v>20710</v>
      </c>
      <c r="X4223" t="s">
        <v>20665</v>
      </c>
      <c r="Y4223" t="s">
        <v>20671</v>
      </c>
      <c r="Z4223">
        <v>4</v>
      </c>
      <c r="AA4223" t="s">
        <v>20673</v>
      </c>
    </row>
    <row r="4224" spans="1:27" x14ac:dyDescent="0.3">
      <c r="A4224">
        <v>303288</v>
      </c>
      <c r="B4224" t="s">
        <v>4535</v>
      </c>
      <c r="C4224">
        <v>1</v>
      </c>
      <c r="D4224" t="s">
        <v>21</v>
      </c>
      <c r="E4224" t="s">
        <v>4691</v>
      </c>
      <c r="F4224" t="s">
        <v>1825</v>
      </c>
      <c r="G4224" t="s">
        <v>1824</v>
      </c>
      <c r="H4224">
        <v>77.236371109999993</v>
      </c>
      <c r="I4224">
        <v>28.549796499999999</v>
      </c>
      <c r="J4224" t="s">
        <v>499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2</v>
      </c>
      <c r="Q4224">
        <v>187</v>
      </c>
      <c r="R4224">
        <v>700</v>
      </c>
      <c r="S4224">
        <v>3.5</v>
      </c>
      <c r="T4224" s="1">
        <v>40647</v>
      </c>
      <c r="U4224" t="s">
        <v>28</v>
      </c>
      <c r="V4224" t="s">
        <v>20707</v>
      </c>
      <c r="W4224" t="s">
        <v>20710</v>
      </c>
      <c r="X4224" t="s">
        <v>20663</v>
      </c>
      <c r="Y4224" t="s">
        <v>20671</v>
      </c>
      <c r="Z4224">
        <v>4</v>
      </c>
      <c r="AA4224" t="s">
        <v>20673</v>
      </c>
    </row>
    <row r="4225" spans="1:27" x14ac:dyDescent="0.3">
      <c r="A4225">
        <v>308155</v>
      </c>
      <c r="B4225" t="s">
        <v>4716</v>
      </c>
      <c r="C4225">
        <v>1</v>
      </c>
      <c r="D4225" t="s">
        <v>21</v>
      </c>
      <c r="E4225" t="s">
        <v>4717</v>
      </c>
      <c r="F4225" t="s">
        <v>1850</v>
      </c>
      <c r="G4225" t="s">
        <v>1851</v>
      </c>
      <c r="H4225">
        <v>77.204066100000006</v>
      </c>
      <c r="I4225">
        <v>28.694536599999999</v>
      </c>
      <c r="J4225" t="s">
        <v>4718</v>
      </c>
      <c r="K4225" t="s">
        <v>26</v>
      </c>
      <c r="L4225" t="s">
        <v>27</v>
      </c>
      <c r="M4225" t="s">
        <v>35</v>
      </c>
      <c r="N4225" t="s">
        <v>27</v>
      </c>
      <c r="O4225" t="s">
        <v>27</v>
      </c>
      <c r="P4225">
        <v>2</v>
      </c>
      <c r="Q4225">
        <v>349</v>
      </c>
      <c r="R4225">
        <v>700</v>
      </c>
      <c r="S4225">
        <v>3.5</v>
      </c>
      <c r="T4225" s="1">
        <v>41016</v>
      </c>
      <c r="U4225" t="s">
        <v>28</v>
      </c>
      <c r="V4225" t="s">
        <v>20707</v>
      </c>
      <c r="W4225" t="s">
        <v>20710</v>
      </c>
      <c r="X4225" t="s">
        <v>20665</v>
      </c>
      <c r="Y4225" t="s">
        <v>20671</v>
      </c>
      <c r="Z4225">
        <v>4</v>
      </c>
      <c r="AA4225" t="s">
        <v>20673</v>
      </c>
    </row>
    <row r="4226" spans="1:27" x14ac:dyDescent="0.3">
      <c r="A4226">
        <v>307532</v>
      </c>
      <c r="B4226" t="s">
        <v>4535</v>
      </c>
      <c r="C4226">
        <v>1</v>
      </c>
      <c r="D4226" t="s">
        <v>21</v>
      </c>
      <c r="E4226" t="s">
        <v>4722</v>
      </c>
      <c r="F4226" t="s">
        <v>1829</v>
      </c>
      <c r="G4226" t="s">
        <v>1830</v>
      </c>
      <c r="H4226">
        <v>77.242876699999997</v>
      </c>
      <c r="I4226">
        <v>28.534018100000001</v>
      </c>
      <c r="J4226" t="s">
        <v>499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2</v>
      </c>
      <c r="Q4226">
        <v>132</v>
      </c>
      <c r="R4226">
        <v>700</v>
      </c>
      <c r="S4226">
        <v>3.5</v>
      </c>
      <c r="T4226" s="1">
        <v>41702</v>
      </c>
      <c r="U4226" t="s">
        <v>28</v>
      </c>
      <c r="V4226" t="s">
        <v>20707</v>
      </c>
      <c r="W4226" t="s">
        <v>20710</v>
      </c>
      <c r="X4226" t="s">
        <v>20664</v>
      </c>
      <c r="Y4226" t="s">
        <v>20674</v>
      </c>
      <c r="Z4226">
        <v>3</v>
      </c>
      <c r="AA4226" t="s">
        <v>20675</v>
      </c>
    </row>
    <row r="4227" spans="1:27" x14ac:dyDescent="0.3">
      <c r="A4227">
        <v>17989097</v>
      </c>
      <c r="B4227" t="s">
        <v>4740</v>
      </c>
      <c r="C4227">
        <v>1</v>
      </c>
      <c r="D4227" t="s">
        <v>21</v>
      </c>
      <c r="E4227" t="s">
        <v>4741</v>
      </c>
      <c r="F4227" t="s">
        <v>1850</v>
      </c>
      <c r="G4227" t="s">
        <v>1851</v>
      </c>
      <c r="H4227">
        <v>77.204451899999995</v>
      </c>
      <c r="I4227">
        <v>28.693929700000002</v>
      </c>
      <c r="J4227" t="s">
        <v>4742</v>
      </c>
      <c r="K4227" t="s">
        <v>26</v>
      </c>
      <c r="L4227" t="s">
        <v>27</v>
      </c>
      <c r="M4227" t="s">
        <v>35</v>
      </c>
      <c r="N4227" t="s">
        <v>27</v>
      </c>
      <c r="O4227" t="s">
        <v>27</v>
      </c>
      <c r="P4227">
        <v>2</v>
      </c>
      <c r="Q4227">
        <v>359</v>
      </c>
      <c r="R4227">
        <v>700</v>
      </c>
      <c r="S4227">
        <v>3.5</v>
      </c>
      <c r="T4227" s="1">
        <v>41722</v>
      </c>
      <c r="U4227" t="s">
        <v>28</v>
      </c>
      <c r="V4227" t="s">
        <v>20707</v>
      </c>
      <c r="W4227" t="s">
        <v>20710</v>
      </c>
      <c r="X4227" t="s">
        <v>20664</v>
      </c>
      <c r="Y4227" t="s">
        <v>20674</v>
      </c>
      <c r="Z4227">
        <v>3</v>
      </c>
      <c r="AA4227" t="s">
        <v>20675</v>
      </c>
    </row>
    <row r="4228" spans="1:27" x14ac:dyDescent="0.3">
      <c r="A4228">
        <v>311600</v>
      </c>
      <c r="B4228" t="s">
        <v>4743</v>
      </c>
      <c r="C4228">
        <v>1</v>
      </c>
      <c r="D4228" t="s">
        <v>21</v>
      </c>
      <c r="E4228" t="s">
        <v>4744</v>
      </c>
      <c r="F4228" t="s">
        <v>1879</v>
      </c>
      <c r="G4228" t="s">
        <v>1880</v>
      </c>
      <c r="H4228">
        <v>77.069462999999999</v>
      </c>
      <c r="I4228">
        <v>28.628445500000002</v>
      </c>
      <c r="J4228" t="s">
        <v>722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2</v>
      </c>
      <c r="Q4228">
        <v>56</v>
      </c>
      <c r="R4228">
        <v>700</v>
      </c>
      <c r="S4228">
        <v>3.5</v>
      </c>
      <c r="T4228" s="1">
        <v>42810</v>
      </c>
      <c r="U4228" t="s">
        <v>28</v>
      </c>
      <c r="V4228" t="s">
        <v>20707</v>
      </c>
      <c r="W4228" t="s">
        <v>20710</v>
      </c>
      <c r="X4228" t="s">
        <v>20668</v>
      </c>
      <c r="Y4228" t="s">
        <v>20674</v>
      </c>
      <c r="Z4228">
        <v>3</v>
      </c>
      <c r="AA4228" t="s">
        <v>20675</v>
      </c>
    </row>
    <row r="4229" spans="1:27" x14ac:dyDescent="0.3">
      <c r="A4229">
        <v>217</v>
      </c>
      <c r="B4229" t="s">
        <v>597</v>
      </c>
      <c r="C4229">
        <v>1</v>
      </c>
      <c r="D4229" t="s">
        <v>21</v>
      </c>
      <c r="E4229" t="s">
        <v>4810</v>
      </c>
      <c r="F4229" t="s">
        <v>1798</v>
      </c>
      <c r="G4229" t="s">
        <v>1799</v>
      </c>
      <c r="H4229">
        <v>77.118649099999999</v>
      </c>
      <c r="I4229">
        <v>28.6471108</v>
      </c>
      <c r="J4229" t="s">
        <v>598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2</v>
      </c>
      <c r="Q4229">
        <v>194</v>
      </c>
      <c r="R4229">
        <v>700</v>
      </c>
      <c r="S4229">
        <v>3.5</v>
      </c>
      <c r="T4229" s="1">
        <v>42388</v>
      </c>
      <c r="U4229" t="s">
        <v>28</v>
      </c>
      <c r="V4229" t="s">
        <v>20707</v>
      </c>
      <c r="W4229" t="s">
        <v>20710</v>
      </c>
      <c r="X4229" t="s">
        <v>20661</v>
      </c>
      <c r="Y4229" t="s">
        <v>20674</v>
      </c>
      <c r="Z4229">
        <v>1</v>
      </c>
      <c r="AA4229" t="s">
        <v>20677</v>
      </c>
    </row>
    <row r="4230" spans="1:27" x14ac:dyDescent="0.3">
      <c r="A4230">
        <v>3516</v>
      </c>
      <c r="B4230" t="s">
        <v>4842</v>
      </c>
      <c r="C4230">
        <v>1</v>
      </c>
      <c r="D4230" t="s">
        <v>21</v>
      </c>
      <c r="E4230" t="s">
        <v>4843</v>
      </c>
      <c r="F4230" t="s">
        <v>1737</v>
      </c>
      <c r="G4230" t="s">
        <v>1738</v>
      </c>
      <c r="H4230">
        <v>77.121415659999997</v>
      </c>
      <c r="I4230">
        <v>28.665729540000001</v>
      </c>
      <c r="J4230" t="s">
        <v>4687</v>
      </c>
      <c r="K4230" t="s">
        <v>26</v>
      </c>
      <c r="L4230" t="s">
        <v>27</v>
      </c>
      <c r="M4230" t="s">
        <v>35</v>
      </c>
      <c r="N4230" t="s">
        <v>27</v>
      </c>
      <c r="O4230" t="s">
        <v>27</v>
      </c>
      <c r="P4230">
        <v>2</v>
      </c>
      <c r="Q4230">
        <v>180</v>
      </c>
      <c r="R4230">
        <v>700</v>
      </c>
      <c r="S4230">
        <v>3.5</v>
      </c>
      <c r="T4230" s="1">
        <v>43458</v>
      </c>
      <c r="U4230" t="s">
        <v>28</v>
      </c>
      <c r="V4230" t="s">
        <v>20707</v>
      </c>
      <c r="W4230" t="s">
        <v>20710</v>
      </c>
      <c r="X4230" t="s">
        <v>20662</v>
      </c>
      <c r="Y4230" t="s">
        <v>20678</v>
      </c>
      <c r="Z4230">
        <v>12</v>
      </c>
      <c r="AA4230" t="s">
        <v>6631</v>
      </c>
    </row>
    <row r="4231" spans="1:27" x14ac:dyDescent="0.3">
      <c r="A4231">
        <v>18322646</v>
      </c>
      <c r="B4231" t="s">
        <v>4697</v>
      </c>
      <c r="C4231">
        <v>1</v>
      </c>
      <c r="D4231" t="s">
        <v>21</v>
      </c>
      <c r="E4231" t="s">
        <v>1745</v>
      </c>
      <c r="F4231" t="s">
        <v>1745</v>
      </c>
      <c r="G4231" t="s">
        <v>1744</v>
      </c>
      <c r="H4231">
        <v>77.182519099999993</v>
      </c>
      <c r="I4231">
        <v>28.637183400000001</v>
      </c>
      <c r="J4231" t="s">
        <v>4698</v>
      </c>
      <c r="K4231" t="s">
        <v>26</v>
      </c>
      <c r="L4231" t="s">
        <v>27</v>
      </c>
      <c r="M4231" t="s">
        <v>35</v>
      </c>
      <c r="N4231" t="s">
        <v>27</v>
      </c>
      <c r="O4231" t="s">
        <v>27</v>
      </c>
      <c r="P4231">
        <v>2</v>
      </c>
      <c r="Q4231">
        <v>39</v>
      </c>
      <c r="R4231">
        <v>700</v>
      </c>
      <c r="S4231">
        <v>3.5</v>
      </c>
      <c r="T4231" s="1">
        <v>43446</v>
      </c>
      <c r="U4231" t="s">
        <v>28</v>
      </c>
      <c r="V4231" t="s">
        <v>20707</v>
      </c>
      <c r="W4231" t="s">
        <v>20710</v>
      </c>
      <c r="X4231" t="s">
        <v>20662</v>
      </c>
      <c r="Y4231" t="s">
        <v>20678</v>
      </c>
      <c r="Z4231">
        <v>12</v>
      </c>
      <c r="AA4231" t="s">
        <v>6631</v>
      </c>
    </row>
    <row r="4232" spans="1:27" x14ac:dyDescent="0.3">
      <c r="A4232">
        <v>3079</v>
      </c>
      <c r="B4232" t="s">
        <v>4868</v>
      </c>
      <c r="C4232">
        <v>1</v>
      </c>
      <c r="D4232" t="s">
        <v>21</v>
      </c>
      <c r="E4232" t="s">
        <v>4869</v>
      </c>
      <c r="F4232" t="s">
        <v>322</v>
      </c>
      <c r="G4232" t="s">
        <v>323</v>
      </c>
      <c r="H4232">
        <v>77.173185200000006</v>
      </c>
      <c r="I4232">
        <v>28.693353200000001</v>
      </c>
      <c r="J4232" t="s">
        <v>476</v>
      </c>
      <c r="K4232" t="s">
        <v>26</v>
      </c>
      <c r="L4232" t="s">
        <v>27</v>
      </c>
      <c r="M4232" t="s">
        <v>35</v>
      </c>
      <c r="N4232" t="s">
        <v>27</v>
      </c>
      <c r="O4232" t="s">
        <v>27</v>
      </c>
      <c r="P4232">
        <v>2</v>
      </c>
      <c r="Q4232">
        <v>191</v>
      </c>
      <c r="R4232">
        <v>700</v>
      </c>
      <c r="S4232">
        <v>3.5</v>
      </c>
      <c r="T4232" s="1">
        <v>42296</v>
      </c>
      <c r="U4232" t="s">
        <v>28</v>
      </c>
      <c r="V4232" t="s">
        <v>20707</v>
      </c>
      <c r="W4232" t="s">
        <v>20710</v>
      </c>
      <c r="X4232" t="s">
        <v>20669</v>
      </c>
      <c r="Y4232" t="s">
        <v>20678</v>
      </c>
      <c r="Z4232">
        <v>10</v>
      </c>
      <c r="AA4232" t="s">
        <v>20680</v>
      </c>
    </row>
    <row r="4233" spans="1:27" x14ac:dyDescent="0.3">
      <c r="A4233">
        <v>18365372</v>
      </c>
      <c r="B4233" t="s">
        <v>560</v>
      </c>
      <c r="C4233">
        <v>1</v>
      </c>
      <c r="D4233" t="s">
        <v>21</v>
      </c>
      <c r="E4233" t="s">
        <v>677</v>
      </c>
      <c r="F4233" t="s">
        <v>676</v>
      </c>
      <c r="G4233" t="s">
        <v>677</v>
      </c>
      <c r="H4233">
        <v>77.281355599999998</v>
      </c>
      <c r="I4233">
        <v>28.634218199999999</v>
      </c>
      <c r="J4233" t="s">
        <v>562</v>
      </c>
      <c r="K4233" t="s">
        <v>26</v>
      </c>
      <c r="L4233" t="s">
        <v>27</v>
      </c>
      <c r="M4233" t="s">
        <v>35</v>
      </c>
      <c r="N4233" t="s">
        <v>27</v>
      </c>
      <c r="O4233" t="s">
        <v>27</v>
      </c>
      <c r="P4233">
        <v>2</v>
      </c>
      <c r="Q4233">
        <v>22</v>
      </c>
      <c r="R4233">
        <v>600</v>
      </c>
      <c r="S4233">
        <v>3.5</v>
      </c>
      <c r="T4233" s="1">
        <v>40769</v>
      </c>
      <c r="U4233" t="s">
        <v>28</v>
      </c>
      <c r="V4233" t="s">
        <v>20707</v>
      </c>
      <c r="W4233" t="s">
        <v>20710</v>
      </c>
      <c r="X4233" t="s">
        <v>20663</v>
      </c>
      <c r="Y4233" t="s">
        <v>20659</v>
      </c>
      <c r="Z4233">
        <v>8</v>
      </c>
      <c r="AA4233" t="s">
        <v>20666</v>
      </c>
    </row>
    <row r="4234" spans="1:27" x14ac:dyDescent="0.3">
      <c r="A4234">
        <v>309629</v>
      </c>
      <c r="B4234" t="s">
        <v>4932</v>
      </c>
      <c r="C4234">
        <v>1</v>
      </c>
      <c r="D4234" t="s">
        <v>21</v>
      </c>
      <c r="E4234" t="s">
        <v>4933</v>
      </c>
      <c r="F4234" t="s">
        <v>2691</v>
      </c>
      <c r="G4234" t="s">
        <v>2692</v>
      </c>
      <c r="H4234">
        <v>77.116290899999996</v>
      </c>
      <c r="I4234">
        <v>28.714835099999998</v>
      </c>
      <c r="J4234" t="s">
        <v>476</v>
      </c>
      <c r="K4234" t="s">
        <v>26</v>
      </c>
      <c r="L4234" t="s">
        <v>27</v>
      </c>
      <c r="M4234" t="s">
        <v>35</v>
      </c>
      <c r="N4234" t="s">
        <v>27</v>
      </c>
      <c r="O4234" t="s">
        <v>27</v>
      </c>
      <c r="P4234">
        <v>2</v>
      </c>
      <c r="Q4234">
        <v>62</v>
      </c>
      <c r="R4234">
        <v>600</v>
      </c>
      <c r="S4234">
        <v>3.5</v>
      </c>
      <c r="T4234" s="1">
        <v>41876</v>
      </c>
      <c r="U4234" t="s">
        <v>28</v>
      </c>
      <c r="V4234" t="s">
        <v>20707</v>
      </c>
      <c r="W4234" t="s">
        <v>20710</v>
      </c>
      <c r="X4234" t="s">
        <v>20664</v>
      </c>
      <c r="Y4234" t="s">
        <v>20659</v>
      </c>
      <c r="Z4234">
        <v>8</v>
      </c>
      <c r="AA4234" t="s">
        <v>20666</v>
      </c>
    </row>
    <row r="4235" spans="1:27" x14ac:dyDescent="0.3">
      <c r="A4235">
        <v>4021</v>
      </c>
      <c r="B4235" t="s">
        <v>4947</v>
      </c>
      <c r="C4235">
        <v>1</v>
      </c>
      <c r="D4235" t="s">
        <v>21</v>
      </c>
      <c r="E4235" t="s">
        <v>4948</v>
      </c>
      <c r="F4235" t="s">
        <v>1724</v>
      </c>
      <c r="G4235" t="s">
        <v>1723</v>
      </c>
      <c r="H4235">
        <v>77.084641300000001</v>
      </c>
      <c r="I4235">
        <v>28.621877300000001</v>
      </c>
      <c r="J4235" t="s">
        <v>476</v>
      </c>
      <c r="K4235" t="s">
        <v>26</v>
      </c>
      <c r="L4235" t="s">
        <v>27</v>
      </c>
      <c r="M4235" t="s">
        <v>35</v>
      </c>
      <c r="N4235" t="s">
        <v>27</v>
      </c>
      <c r="O4235" t="s">
        <v>27</v>
      </c>
      <c r="P4235">
        <v>2</v>
      </c>
      <c r="Q4235">
        <v>131</v>
      </c>
      <c r="R4235">
        <v>600</v>
      </c>
      <c r="S4235">
        <v>3.5</v>
      </c>
      <c r="T4235" s="1">
        <v>40750</v>
      </c>
      <c r="U4235" t="s">
        <v>28</v>
      </c>
      <c r="V4235" t="s">
        <v>20707</v>
      </c>
      <c r="W4235" t="s">
        <v>20710</v>
      </c>
      <c r="X4235" t="s">
        <v>20663</v>
      </c>
      <c r="Y4235" t="s">
        <v>20659</v>
      </c>
      <c r="Z4235">
        <v>7</v>
      </c>
      <c r="AA4235" t="s">
        <v>20670</v>
      </c>
    </row>
    <row r="4236" spans="1:27" x14ac:dyDescent="0.3">
      <c r="A4236">
        <v>311854</v>
      </c>
      <c r="B4236" t="s">
        <v>4960</v>
      </c>
      <c r="C4236">
        <v>1</v>
      </c>
      <c r="D4236" t="s">
        <v>21</v>
      </c>
      <c r="E4236" t="s">
        <v>4961</v>
      </c>
      <c r="F4236" t="s">
        <v>2017</v>
      </c>
      <c r="G4236" t="s">
        <v>2018</v>
      </c>
      <c r="H4236">
        <v>77.169052199999996</v>
      </c>
      <c r="I4236">
        <v>28.587516900000001</v>
      </c>
      <c r="J4236" t="s">
        <v>4962</v>
      </c>
      <c r="K4236" t="s">
        <v>26</v>
      </c>
      <c r="L4236" t="s">
        <v>27</v>
      </c>
      <c r="M4236" t="s">
        <v>35</v>
      </c>
      <c r="N4236" t="s">
        <v>27</v>
      </c>
      <c r="O4236" t="s">
        <v>27</v>
      </c>
      <c r="P4236">
        <v>2</v>
      </c>
      <c r="Q4236">
        <v>60</v>
      </c>
      <c r="R4236">
        <v>600</v>
      </c>
      <c r="S4236">
        <v>3.5</v>
      </c>
      <c r="T4236" s="1">
        <v>41108</v>
      </c>
      <c r="U4236" t="s">
        <v>28</v>
      </c>
      <c r="V4236" t="s">
        <v>20707</v>
      </c>
      <c r="W4236" t="s">
        <v>20710</v>
      </c>
      <c r="X4236" t="s">
        <v>20665</v>
      </c>
      <c r="Y4236" t="s">
        <v>20659</v>
      </c>
      <c r="Z4236">
        <v>7</v>
      </c>
      <c r="AA4236" t="s">
        <v>20670</v>
      </c>
    </row>
    <row r="4237" spans="1:27" x14ac:dyDescent="0.3">
      <c r="A4237">
        <v>18238241</v>
      </c>
      <c r="B4237" t="s">
        <v>2612</v>
      </c>
      <c r="C4237">
        <v>1</v>
      </c>
      <c r="D4237" t="s">
        <v>21</v>
      </c>
      <c r="E4237" t="s">
        <v>4975</v>
      </c>
      <c r="F4237" t="s">
        <v>252</v>
      </c>
      <c r="G4237" t="s">
        <v>253</v>
      </c>
      <c r="H4237">
        <v>77.194120400000003</v>
      </c>
      <c r="I4237">
        <v>28.652187099999999</v>
      </c>
      <c r="J4237" t="s">
        <v>567</v>
      </c>
      <c r="K4237" t="s">
        <v>26</v>
      </c>
      <c r="L4237" t="s">
        <v>27</v>
      </c>
      <c r="M4237" t="s">
        <v>35</v>
      </c>
      <c r="N4237" t="s">
        <v>27</v>
      </c>
      <c r="O4237" t="s">
        <v>27</v>
      </c>
      <c r="P4237">
        <v>2</v>
      </c>
      <c r="Q4237">
        <v>27</v>
      </c>
      <c r="R4237">
        <v>600</v>
      </c>
      <c r="S4237">
        <v>3.5</v>
      </c>
      <c r="T4237" s="1">
        <v>43273</v>
      </c>
      <c r="U4237" t="s">
        <v>28</v>
      </c>
      <c r="V4237" t="s">
        <v>20707</v>
      </c>
      <c r="W4237" t="s">
        <v>20710</v>
      </c>
      <c r="X4237" t="s">
        <v>20662</v>
      </c>
      <c r="Y4237" t="s">
        <v>20671</v>
      </c>
      <c r="Z4237">
        <v>6</v>
      </c>
      <c r="AA4237" t="s">
        <v>20672</v>
      </c>
    </row>
    <row r="4238" spans="1:27" x14ac:dyDescent="0.3">
      <c r="A4238">
        <v>301820</v>
      </c>
      <c r="B4238" t="s">
        <v>5013</v>
      </c>
      <c r="C4238">
        <v>1</v>
      </c>
      <c r="D4238" t="s">
        <v>21</v>
      </c>
      <c r="E4238" t="s">
        <v>5014</v>
      </c>
      <c r="F4238" t="s">
        <v>4839</v>
      </c>
      <c r="G4238" t="s">
        <v>4840</v>
      </c>
      <c r="H4238">
        <v>77.119606200000007</v>
      </c>
      <c r="I4238">
        <v>28.630816800000002</v>
      </c>
      <c r="J4238" t="s">
        <v>479</v>
      </c>
      <c r="K4238" t="s">
        <v>26</v>
      </c>
      <c r="L4238" t="s">
        <v>27</v>
      </c>
      <c r="M4238" t="s">
        <v>35</v>
      </c>
      <c r="N4238" t="s">
        <v>27</v>
      </c>
      <c r="O4238" t="s">
        <v>27</v>
      </c>
      <c r="P4238">
        <v>2</v>
      </c>
      <c r="Q4238">
        <v>24</v>
      </c>
      <c r="R4238">
        <v>600</v>
      </c>
      <c r="S4238">
        <v>3.5</v>
      </c>
      <c r="T4238" s="1">
        <v>40272</v>
      </c>
      <c r="U4238" t="s">
        <v>28</v>
      </c>
      <c r="V4238" t="s">
        <v>20707</v>
      </c>
      <c r="W4238" t="s">
        <v>20710</v>
      </c>
      <c r="X4238" t="s">
        <v>20667</v>
      </c>
      <c r="Y4238" t="s">
        <v>20671</v>
      </c>
      <c r="Z4238">
        <v>4</v>
      </c>
      <c r="AA4238" t="s">
        <v>20673</v>
      </c>
    </row>
    <row r="4239" spans="1:27" x14ac:dyDescent="0.3">
      <c r="A4239">
        <v>18365991</v>
      </c>
      <c r="B4239" t="s">
        <v>560</v>
      </c>
      <c r="C4239">
        <v>1</v>
      </c>
      <c r="D4239" t="s">
        <v>21</v>
      </c>
      <c r="E4239" t="s">
        <v>705</v>
      </c>
      <c r="F4239" t="s">
        <v>704</v>
      </c>
      <c r="G4239" t="s">
        <v>705</v>
      </c>
      <c r="H4239">
        <v>77.112049299999995</v>
      </c>
      <c r="I4239">
        <v>28.646334700000001</v>
      </c>
      <c r="J4239" t="s">
        <v>562</v>
      </c>
      <c r="K4239" t="s">
        <v>26</v>
      </c>
      <c r="L4239" t="s">
        <v>27</v>
      </c>
      <c r="M4239" t="s">
        <v>35</v>
      </c>
      <c r="N4239" t="s">
        <v>27</v>
      </c>
      <c r="O4239" t="s">
        <v>27</v>
      </c>
      <c r="P4239">
        <v>2</v>
      </c>
      <c r="Q4239">
        <v>54</v>
      </c>
      <c r="R4239">
        <v>600</v>
      </c>
      <c r="S4239">
        <v>3.5</v>
      </c>
      <c r="T4239" s="1">
        <v>42847</v>
      </c>
      <c r="U4239" t="s">
        <v>28</v>
      </c>
      <c r="V4239" t="s">
        <v>20707</v>
      </c>
      <c r="W4239" t="s">
        <v>20710</v>
      </c>
      <c r="X4239" t="s">
        <v>20668</v>
      </c>
      <c r="Y4239" t="s">
        <v>20671</v>
      </c>
      <c r="Z4239">
        <v>4</v>
      </c>
      <c r="AA4239" t="s">
        <v>20673</v>
      </c>
    </row>
    <row r="4240" spans="1:27" x14ac:dyDescent="0.3">
      <c r="A4240">
        <v>311601</v>
      </c>
      <c r="B4240" t="s">
        <v>5035</v>
      </c>
      <c r="C4240">
        <v>1</v>
      </c>
      <c r="D4240" t="s">
        <v>21</v>
      </c>
      <c r="E4240" t="s">
        <v>1830</v>
      </c>
      <c r="F4240" t="s">
        <v>1829</v>
      </c>
      <c r="G4240" t="s">
        <v>1830</v>
      </c>
      <c r="H4240">
        <v>77.242180000000005</v>
      </c>
      <c r="I4240">
        <v>28.534120000000001</v>
      </c>
      <c r="J4240" t="s">
        <v>1024</v>
      </c>
      <c r="K4240" t="s">
        <v>26</v>
      </c>
      <c r="L4240" t="s">
        <v>27</v>
      </c>
      <c r="M4240" t="s">
        <v>35</v>
      </c>
      <c r="N4240" t="s">
        <v>27</v>
      </c>
      <c r="O4240" t="s">
        <v>27</v>
      </c>
      <c r="P4240">
        <v>2</v>
      </c>
      <c r="Q4240">
        <v>124</v>
      </c>
      <c r="R4240">
        <v>600</v>
      </c>
      <c r="S4240">
        <v>3.5</v>
      </c>
      <c r="T4240" s="1">
        <v>40993</v>
      </c>
      <c r="U4240" t="s">
        <v>28</v>
      </c>
      <c r="V4240" t="s">
        <v>20707</v>
      </c>
      <c r="W4240" t="s">
        <v>20710</v>
      </c>
      <c r="X4240" t="s">
        <v>20665</v>
      </c>
      <c r="Y4240" t="s">
        <v>20674</v>
      </c>
      <c r="Z4240">
        <v>3</v>
      </c>
      <c r="AA4240" t="s">
        <v>20675</v>
      </c>
    </row>
    <row r="4241" spans="1:27" x14ac:dyDescent="0.3">
      <c r="A4241">
        <v>8872</v>
      </c>
      <c r="B4241" t="s">
        <v>5039</v>
      </c>
      <c r="C4241">
        <v>1</v>
      </c>
      <c r="D4241" t="s">
        <v>21</v>
      </c>
      <c r="E4241" t="s">
        <v>5040</v>
      </c>
      <c r="F4241" t="s">
        <v>252</v>
      </c>
      <c r="G4241" t="s">
        <v>253</v>
      </c>
      <c r="H4241">
        <v>77.189143450000003</v>
      </c>
      <c r="I4241">
        <v>28.659518869999999</v>
      </c>
      <c r="J4241" t="s">
        <v>479</v>
      </c>
      <c r="K4241" t="s">
        <v>26</v>
      </c>
      <c r="L4241" t="s">
        <v>27</v>
      </c>
      <c r="M4241" t="s">
        <v>35</v>
      </c>
      <c r="N4241" t="s">
        <v>27</v>
      </c>
      <c r="O4241" t="s">
        <v>27</v>
      </c>
      <c r="P4241">
        <v>2</v>
      </c>
      <c r="Q4241">
        <v>72</v>
      </c>
      <c r="R4241">
        <v>600</v>
      </c>
      <c r="S4241">
        <v>3.5</v>
      </c>
      <c r="T4241" s="1">
        <v>40976</v>
      </c>
      <c r="U4241" t="s">
        <v>28</v>
      </c>
      <c r="V4241" t="s">
        <v>20707</v>
      </c>
      <c r="W4241" t="s">
        <v>20710</v>
      </c>
      <c r="X4241" t="s">
        <v>20665</v>
      </c>
      <c r="Y4241" t="s">
        <v>20674</v>
      </c>
      <c r="Z4241">
        <v>3</v>
      </c>
      <c r="AA4241" t="s">
        <v>20675</v>
      </c>
    </row>
    <row r="4242" spans="1:27" x14ac:dyDescent="0.3">
      <c r="A4242">
        <v>18380143</v>
      </c>
      <c r="B4242" t="s">
        <v>5065</v>
      </c>
      <c r="C4242">
        <v>1</v>
      </c>
      <c r="D4242" t="s">
        <v>21</v>
      </c>
      <c r="E4242" t="s">
        <v>229</v>
      </c>
      <c r="F4242" t="s">
        <v>228</v>
      </c>
      <c r="G4242" t="s">
        <v>229</v>
      </c>
      <c r="H4242">
        <v>77.286062099999995</v>
      </c>
      <c r="I4242">
        <v>28.6327398</v>
      </c>
      <c r="J4242" t="s">
        <v>502</v>
      </c>
      <c r="K4242" t="s">
        <v>26</v>
      </c>
      <c r="L4242" t="s">
        <v>27</v>
      </c>
      <c r="M4242" t="s">
        <v>35</v>
      </c>
      <c r="N4242" t="s">
        <v>27</v>
      </c>
      <c r="O4242" t="s">
        <v>27</v>
      </c>
      <c r="P4242">
        <v>2</v>
      </c>
      <c r="Q4242">
        <v>44</v>
      </c>
      <c r="R4242">
        <v>600</v>
      </c>
      <c r="S4242">
        <v>3.5</v>
      </c>
      <c r="T4242" s="1">
        <v>42416</v>
      </c>
      <c r="U4242" t="s">
        <v>28</v>
      </c>
      <c r="V4242" t="s">
        <v>20707</v>
      </c>
      <c r="W4242" t="s">
        <v>20710</v>
      </c>
      <c r="X4242" t="s">
        <v>20661</v>
      </c>
      <c r="Y4242" t="s">
        <v>20674</v>
      </c>
      <c r="Z4242">
        <v>2</v>
      </c>
      <c r="AA4242" t="s">
        <v>20676</v>
      </c>
    </row>
    <row r="4243" spans="1:27" x14ac:dyDescent="0.3">
      <c r="A4243">
        <v>300283</v>
      </c>
      <c r="B4243" t="s">
        <v>5090</v>
      </c>
      <c r="C4243">
        <v>1</v>
      </c>
      <c r="D4243" t="s">
        <v>21</v>
      </c>
      <c r="E4243" t="s">
        <v>5091</v>
      </c>
      <c r="F4243" t="s">
        <v>1802</v>
      </c>
      <c r="G4243" t="s">
        <v>1803</v>
      </c>
      <c r="H4243">
        <v>77.193650570000003</v>
      </c>
      <c r="I4243">
        <v>28.560785469999999</v>
      </c>
      <c r="J4243" t="s">
        <v>5092</v>
      </c>
      <c r="K4243" t="s">
        <v>26</v>
      </c>
      <c r="L4243" t="s">
        <v>27</v>
      </c>
      <c r="M4243" t="s">
        <v>35</v>
      </c>
      <c r="N4243" t="s">
        <v>27</v>
      </c>
      <c r="O4243" t="s">
        <v>27</v>
      </c>
      <c r="P4243">
        <v>2</v>
      </c>
      <c r="Q4243">
        <v>123</v>
      </c>
      <c r="R4243">
        <v>600</v>
      </c>
      <c r="S4243">
        <v>3.5</v>
      </c>
      <c r="T4243" s="1">
        <v>41647</v>
      </c>
      <c r="U4243" t="s">
        <v>28</v>
      </c>
      <c r="V4243" t="s">
        <v>20707</v>
      </c>
      <c r="W4243" t="s">
        <v>20710</v>
      </c>
      <c r="X4243" t="s">
        <v>20664</v>
      </c>
      <c r="Y4243" t="s">
        <v>20674</v>
      </c>
      <c r="Z4243">
        <v>1</v>
      </c>
      <c r="AA4243" t="s">
        <v>20677</v>
      </c>
    </row>
    <row r="4244" spans="1:27" x14ac:dyDescent="0.3">
      <c r="A4244">
        <v>310463</v>
      </c>
      <c r="B4244" t="s">
        <v>5095</v>
      </c>
      <c r="C4244">
        <v>1</v>
      </c>
      <c r="D4244" t="s">
        <v>21</v>
      </c>
      <c r="E4244" t="s">
        <v>5096</v>
      </c>
      <c r="F4244" t="s">
        <v>650</v>
      </c>
      <c r="G4244" t="s">
        <v>651</v>
      </c>
      <c r="H4244">
        <v>77.219722899999994</v>
      </c>
      <c r="I4244">
        <v>28.630354000000001</v>
      </c>
      <c r="J4244" t="s">
        <v>1933</v>
      </c>
      <c r="K4244" t="s">
        <v>26</v>
      </c>
      <c r="L4244" t="s">
        <v>27</v>
      </c>
      <c r="M4244" t="s">
        <v>35</v>
      </c>
      <c r="N4244" t="s">
        <v>27</v>
      </c>
      <c r="O4244" t="s">
        <v>27</v>
      </c>
      <c r="P4244">
        <v>2</v>
      </c>
      <c r="Q4244">
        <v>1311</v>
      </c>
      <c r="R4244">
        <v>600</v>
      </c>
      <c r="S4244">
        <v>3.5</v>
      </c>
      <c r="T4244" s="1">
        <v>43435</v>
      </c>
      <c r="U4244" t="s">
        <v>28</v>
      </c>
      <c r="V4244" t="s">
        <v>20707</v>
      </c>
      <c r="W4244" t="s">
        <v>20710</v>
      </c>
      <c r="X4244" t="s">
        <v>20662</v>
      </c>
      <c r="Y4244" t="s">
        <v>20678</v>
      </c>
      <c r="Z4244">
        <v>12</v>
      </c>
      <c r="AA4244" t="s">
        <v>6631</v>
      </c>
    </row>
    <row r="4245" spans="1:27" x14ac:dyDescent="0.3">
      <c r="A4245">
        <v>301653</v>
      </c>
      <c r="B4245" t="s">
        <v>4932</v>
      </c>
      <c r="C4245">
        <v>1</v>
      </c>
      <c r="D4245" t="s">
        <v>21</v>
      </c>
      <c r="E4245" t="s">
        <v>5113</v>
      </c>
      <c r="F4245" t="s">
        <v>650</v>
      </c>
      <c r="G4245" t="s">
        <v>651</v>
      </c>
      <c r="H4245">
        <v>77.219633099999996</v>
      </c>
      <c r="I4245">
        <v>28.630524600000001</v>
      </c>
      <c r="J4245" t="s">
        <v>476</v>
      </c>
      <c r="K4245" t="s">
        <v>26</v>
      </c>
      <c r="L4245" t="s">
        <v>27</v>
      </c>
      <c r="M4245" t="s">
        <v>35</v>
      </c>
      <c r="N4245" t="s">
        <v>27</v>
      </c>
      <c r="O4245" t="s">
        <v>27</v>
      </c>
      <c r="P4245">
        <v>2</v>
      </c>
      <c r="Q4245">
        <v>321</v>
      </c>
      <c r="R4245">
        <v>600</v>
      </c>
      <c r="S4245">
        <v>3.5</v>
      </c>
      <c r="T4245" s="1">
        <v>41965</v>
      </c>
      <c r="U4245" t="s">
        <v>28</v>
      </c>
      <c r="V4245" t="s">
        <v>20707</v>
      </c>
      <c r="W4245" t="s">
        <v>20710</v>
      </c>
      <c r="X4245" t="s">
        <v>20664</v>
      </c>
      <c r="Y4245" t="s">
        <v>20678</v>
      </c>
      <c r="Z4245">
        <v>11</v>
      </c>
      <c r="AA4245" t="s">
        <v>20679</v>
      </c>
    </row>
    <row r="4246" spans="1:27" x14ac:dyDescent="0.3">
      <c r="A4246">
        <v>2299</v>
      </c>
      <c r="B4246" t="s">
        <v>2762</v>
      </c>
      <c r="C4246">
        <v>1</v>
      </c>
      <c r="D4246" t="s">
        <v>21</v>
      </c>
      <c r="E4246" t="s">
        <v>5196</v>
      </c>
      <c r="F4246" t="s">
        <v>4248</v>
      </c>
      <c r="G4246" t="s">
        <v>4249</v>
      </c>
      <c r="H4246">
        <v>77.301895799999997</v>
      </c>
      <c r="I4246">
        <v>28.6567112</v>
      </c>
      <c r="J4246" t="s">
        <v>2765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2</v>
      </c>
      <c r="Q4246">
        <v>217</v>
      </c>
      <c r="R4246">
        <v>600</v>
      </c>
      <c r="S4246">
        <v>3.5</v>
      </c>
      <c r="T4246" s="1">
        <v>42590</v>
      </c>
      <c r="U4246" t="s">
        <v>28</v>
      </c>
      <c r="V4246" t="s">
        <v>20707</v>
      </c>
      <c r="W4246" t="s">
        <v>20710</v>
      </c>
      <c r="X4246" t="s">
        <v>20661</v>
      </c>
      <c r="Y4246" t="s">
        <v>20659</v>
      </c>
      <c r="Z4246">
        <v>8</v>
      </c>
      <c r="AA4246" t="s">
        <v>20666</v>
      </c>
    </row>
    <row r="4247" spans="1:27" x14ac:dyDescent="0.3">
      <c r="A4247">
        <v>18345739</v>
      </c>
      <c r="B4247" t="s">
        <v>5156</v>
      </c>
      <c r="C4247">
        <v>1</v>
      </c>
      <c r="D4247" t="s">
        <v>21</v>
      </c>
      <c r="E4247" t="s">
        <v>5199</v>
      </c>
      <c r="F4247" t="s">
        <v>1724</v>
      </c>
      <c r="G4247" t="s">
        <v>1723</v>
      </c>
      <c r="H4247">
        <v>77.081604499999997</v>
      </c>
      <c r="I4247">
        <v>28.6295635</v>
      </c>
      <c r="J4247" t="s">
        <v>61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2</v>
      </c>
      <c r="Q4247">
        <v>40</v>
      </c>
      <c r="R4247">
        <v>600</v>
      </c>
      <c r="S4247">
        <v>3.5</v>
      </c>
      <c r="T4247" s="1">
        <v>41865</v>
      </c>
      <c r="U4247" t="s">
        <v>28</v>
      </c>
      <c r="V4247" t="s">
        <v>20707</v>
      </c>
      <c r="W4247" t="s">
        <v>20710</v>
      </c>
      <c r="X4247" t="s">
        <v>20664</v>
      </c>
      <c r="Y4247" t="s">
        <v>20659</v>
      </c>
      <c r="Z4247">
        <v>8</v>
      </c>
      <c r="AA4247" t="s">
        <v>20666</v>
      </c>
    </row>
    <row r="4248" spans="1:27" x14ac:dyDescent="0.3">
      <c r="A4248">
        <v>9002</v>
      </c>
      <c r="B4248" t="s">
        <v>2762</v>
      </c>
      <c r="C4248">
        <v>1</v>
      </c>
      <c r="D4248" t="s">
        <v>21</v>
      </c>
      <c r="E4248" t="s">
        <v>5222</v>
      </c>
      <c r="F4248" t="s">
        <v>74</v>
      </c>
      <c r="G4248" t="s">
        <v>75</v>
      </c>
      <c r="H4248">
        <v>77.322046499999999</v>
      </c>
      <c r="I4248">
        <v>28.675573799999999</v>
      </c>
      <c r="J4248" t="s">
        <v>2765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2</v>
      </c>
      <c r="Q4248">
        <v>88</v>
      </c>
      <c r="R4248">
        <v>600</v>
      </c>
      <c r="S4248">
        <v>3.5</v>
      </c>
      <c r="T4248" s="1">
        <v>42936</v>
      </c>
      <c r="U4248" t="s">
        <v>28</v>
      </c>
      <c r="V4248" t="s">
        <v>20707</v>
      </c>
      <c r="W4248" t="s">
        <v>20710</v>
      </c>
      <c r="X4248" t="s">
        <v>20668</v>
      </c>
      <c r="Y4248" t="s">
        <v>20659</v>
      </c>
      <c r="Z4248">
        <v>7</v>
      </c>
      <c r="AA4248" t="s">
        <v>20670</v>
      </c>
    </row>
    <row r="4249" spans="1:27" x14ac:dyDescent="0.3">
      <c r="A4249">
        <v>2407</v>
      </c>
      <c r="B4249" t="s">
        <v>5223</v>
      </c>
      <c r="C4249">
        <v>1</v>
      </c>
      <c r="D4249" t="s">
        <v>21</v>
      </c>
      <c r="E4249" t="s">
        <v>5224</v>
      </c>
      <c r="F4249" t="s">
        <v>252</v>
      </c>
      <c r="G4249" t="s">
        <v>253</v>
      </c>
      <c r="H4249">
        <v>77.190706399999996</v>
      </c>
      <c r="I4249">
        <v>28.6455898</v>
      </c>
      <c r="J4249" t="s">
        <v>2734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2</v>
      </c>
      <c r="Q4249">
        <v>88</v>
      </c>
      <c r="R4249">
        <v>600</v>
      </c>
      <c r="S4249">
        <v>3.5</v>
      </c>
      <c r="T4249" s="1">
        <v>42940</v>
      </c>
      <c r="U4249" t="s">
        <v>28</v>
      </c>
      <c r="V4249" t="s">
        <v>20707</v>
      </c>
      <c r="W4249" t="s">
        <v>20710</v>
      </c>
      <c r="X4249" t="s">
        <v>20668</v>
      </c>
      <c r="Y4249" t="s">
        <v>20659</v>
      </c>
      <c r="Z4249">
        <v>7</v>
      </c>
      <c r="AA4249" t="s">
        <v>20670</v>
      </c>
    </row>
    <row r="4250" spans="1:27" x14ac:dyDescent="0.3">
      <c r="A4250">
        <v>18432191</v>
      </c>
      <c r="B4250" t="s">
        <v>5266</v>
      </c>
      <c r="C4250">
        <v>1</v>
      </c>
      <c r="D4250" t="s">
        <v>21</v>
      </c>
      <c r="E4250" t="s">
        <v>5267</v>
      </c>
      <c r="F4250" t="s">
        <v>1999</v>
      </c>
      <c r="G4250" t="s">
        <v>2000</v>
      </c>
      <c r="H4250">
        <v>77.178037500000002</v>
      </c>
      <c r="I4250">
        <v>28.692475099999999</v>
      </c>
      <c r="J4250" t="s">
        <v>476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2</v>
      </c>
      <c r="Q4250">
        <v>31</v>
      </c>
      <c r="R4250">
        <v>600</v>
      </c>
      <c r="S4250">
        <v>3.5</v>
      </c>
      <c r="T4250" s="1">
        <v>42138</v>
      </c>
      <c r="U4250" t="s">
        <v>28</v>
      </c>
      <c r="V4250" t="s">
        <v>20707</v>
      </c>
      <c r="W4250" t="s">
        <v>20710</v>
      </c>
      <c r="X4250" t="s">
        <v>20669</v>
      </c>
      <c r="Y4250" t="s">
        <v>20671</v>
      </c>
      <c r="Z4250">
        <v>5</v>
      </c>
      <c r="AA4250" t="s">
        <v>20630</v>
      </c>
    </row>
    <row r="4251" spans="1:27" x14ac:dyDescent="0.3">
      <c r="A4251">
        <v>785</v>
      </c>
      <c r="B4251" t="s">
        <v>5184</v>
      </c>
      <c r="C4251">
        <v>1</v>
      </c>
      <c r="D4251" t="s">
        <v>21</v>
      </c>
      <c r="E4251" t="s">
        <v>5312</v>
      </c>
      <c r="F4251" t="s">
        <v>1829</v>
      </c>
      <c r="G4251" t="s">
        <v>1830</v>
      </c>
      <c r="H4251">
        <v>77.243245599999995</v>
      </c>
      <c r="I4251">
        <v>28.533716200000001</v>
      </c>
      <c r="J4251" t="s">
        <v>499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2</v>
      </c>
      <c r="Q4251">
        <v>103</v>
      </c>
      <c r="R4251">
        <v>600</v>
      </c>
      <c r="S4251">
        <v>3.5</v>
      </c>
      <c r="T4251" s="1">
        <v>43181</v>
      </c>
      <c r="U4251" t="s">
        <v>28</v>
      </c>
      <c r="V4251" t="s">
        <v>20707</v>
      </c>
      <c r="W4251" t="s">
        <v>20710</v>
      </c>
      <c r="X4251" t="s">
        <v>20662</v>
      </c>
      <c r="Y4251" t="s">
        <v>20674</v>
      </c>
      <c r="Z4251">
        <v>3</v>
      </c>
      <c r="AA4251" t="s">
        <v>20675</v>
      </c>
    </row>
    <row r="4252" spans="1:27" x14ac:dyDescent="0.3">
      <c r="A4252">
        <v>305479</v>
      </c>
      <c r="B4252" t="s">
        <v>577</v>
      </c>
      <c r="C4252">
        <v>1</v>
      </c>
      <c r="D4252" t="s">
        <v>21</v>
      </c>
      <c r="E4252" t="s">
        <v>5325</v>
      </c>
      <c r="F4252" t="s">
        <v>2659</v>
      </c>
      <c r="G4252" t="s">
        <v>2658</v>
      </c>
      <c r="H4252">
        <v>77.146741000000006</v>
      </c>
      <c r="I4252">
        <v>28.656857599999999</v>
      </c>
      <c r="J4252" t="s">
        <v>578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2</v>
      </c>
      <c r="Q4252">
        <v>107</v>
      </c>
      <c r="R4252">
        <v>600</v>
      </c>
      <c r="S4252">
        <v>3.5</v>
      </c>
      <c r="T4252" s="1">
        <v>41341</v>
      </c>
      <c r="U4252" t="s">
        <v>28</v>
      </c>
      <c r="V4252" t="s">
        <v>20707</v>
      </c>
      <c r="W4252" t="s">
        <v>20710</v>
      </c>
      <c r="X4252" t="s">
        <v>20658</v>
      </c>
      <c r="Y4252" t="s">
        <v>20674</v>
      </c>
      <c r="Z4252">
        <v>3</v>
      </c>
      <c r="AA4252" t="s">
        <v>20675</v>
      </c>
    </row>
    <row r="4253" spans="1:27" x14ac:dyDescent="0.3">
      <c r="A4253">
        <v>7228</v>
      </c>
      <c r="B4253" t="s">
        <v>5363</v>
      </c>
      <c r="C4253">
        <v>1</v>
      </c>
      <c r="D4253" t="s">
        <v>21</v>
      </c>
      <c r="E4253" t="s">
        <v>5364</v>
      </c>
      <c r="F4253" t="s">
        <v>2258</v>
      </c>
      <c r="G4253" t="s">
        <v>2259</v>
      </c>
      <c r="H4253">
        <v>77.155099000000007</v>
      </c>
      <c r="I4253">
        <v>28.5411702</v>
      </c>
      <c r="J4253" t="s">
        <v>5365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2</v>
      </c>
      <c r="Q4253">
        <v>206</v>
      </c>
      <c r="R4253">
        <v>600</v>
      </c>
      <c r="S4253">
        <v>3.5</v>
      </c>
      <c r="T4253" s="1">
        <v>40570</v>
      </c>
      <c r="U4253" t="s">
        <v>28</v>
      </c>
      <c r="V4253" t="s">
        <v>20707</v>
      </c>
      <c r="W4253" t="s">
        <v>20710</v>
      </c>
      <c r="X4253" t="s">
        <v>20663</v>
      </c>
      <c r="Y4253" t="s">
        <v>20674</v>
      </c>
      <c r="Z4253">
        <v>1</v>
      </c>
      <c r="AA4253" t="s">
        <v>20677</v>
      </c>
    </row>
    <row r="4254" spans="1:27" x14ac:dyDescent="0.3">
      <c r="A4254">
        <v>6003</v>
      </c>
      <c r="B4254" t="s">
        <v>5441</v>
      </c>
      <c r="C4254">
        <v>1</v>
      </c>
      <c r="D4254" t="s">
        <v>21</v>
      </c>
      <c r="E4254" t="s">
        <v>5442</v>
      </c>
      <c r="F4254" t="s">
        <v>1015</v>
      </c>
      <c r="G4254" t="s">
        <v>1016</v>
      </c>
      <c r="H4254">
        <v>77.187651599999995</v>
      </c>
      <c r="I4254">
        <v>28.605518199999999</v>
      </c>
      <c r="J4254" t="s">
        <v>54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2</v>
      </c>
      <c r="Q4254">
        <v>218</v>
      </c>
      <c r="R4254">
        <v>600</v>
      </c>
      <c r="S4254">
        <v>3.5</v>
      </c>
      <c r="T4254" s="1">
        <v>40477</v>
      </c>
      <c r="U4254" t="s">
        <v>28</v>
      </c>
      <c r="V4254" t="s">
        <v>20707</v>
      </c>
      <c r="W4254" t="s">
        <v>20710</v>
      </c>
      <c r="X4254" t="s">
        <v>20667</v>
      </c>
      <c r="Y4254" t="s">
        <v>20678</v>
      </c>
      <c r="Z4254">
        <v>10</v>
      </c>
      <c r="AA4254" t="s">
        <v>20680</v>
      </c>
    </row>
    <row r="4255" spans="1:27" x14ac:dyDescent="0.3">
      <c r="A4255">
        <v>9954</v>
      </c>
      <c r="B4255" t="s">
        <v>5470</v>
      </c>
      <c r="C4255">
        <v>1</v>
      </c>
      <c r="D4255" t="s">
        <v>21</v>
      </c>
      <c r="E4255" t="s">
        <v>5517</v>
      </c>
      <c r="F4255" t="s">
        <v>235</v>
      </c>
      <c r="G4255" t="s">
        <v>234</v>
      </c>
      <c r="H4255">
        <v>77.158058100000005</v>
      </c>
      <c r="I4255">
        <v>28.713418999999998</v>
      </c>
      <c r="J4255" t="s">
        <v>5472</v>
      </c>
      <c r="K4255" t="s">
        <v>26</v>
      </c>
      <c r="L4255" t="s">
        <v>27</v>
      </c>
      <c r="M4255" t="s">
        <v>35</v>
      </c>
      <c r="N4255" t="s">
        <v>27</v>
      </c>
      <c r="O4255" t="s">
        <v>27</v>
      </c>
      <c r="P4255">
        <v>2</v>
      </c>
      <c r="Q4255">
        <v>39</v>
      </c>
      <c r="R4255">
        <v>500</v>
      </c>
      <c r="S4255">
        <v>3.5</v>
      </c>
      <c r="T4255" s="1">
        <v>42590</v>
      </c>
      <c r="U4255" t="s">
        <v>28</v>
      </c>
      <c r="V4255" t="s">
        <v>20707</v>
      </c>
      <c r="W4255" t="s">
        <v>20710</v>
      </c>
      <c r="X4255" t="s">
        <v>20661</v>
      </c>
      <c r="Y4255" t="s">
        <v>20659</v>
      </c>
      <c r="Z4255">
        <v>8</v>
      </c>
      <c r="AA4255" t="s">
        <v>20666</v>
      </c>
    </row>
    <row r="4256" spans="1:27" x14ac:dyDescent="0.3">
      <c r="A4256">
        <v>311922</v>
      </c>
      <c r="B4256" t="s">
        <v>5525</v>
      </c>
      <c r="C4256">
        <v>1</v>
      </c>
      <c r="D4256" t="s">
        <v>21</v>
      </c>
      <c r="E4256" t="s">
        <v>5529</v>
      </c>
      <c r="F4256" t="s">
        <v>1724</v>
      </c>
      <c r="G4256" t="s">
        <v>1723</v>
      </c>
      <c r="H4256">
        <v>77.081788200000005</v>
      </c>
      <c r="I4256">
        <v>28.620945899999999</v>
      </c>
      <c r="J4256" t="s">
        <v>3951</v>
      </c>
      <c r="K4256" t="s">
        <v>26</v>
      </c>
      <c r="L4256" t="s">
        <v>27</v>
      </c>
      <c r="M4256" t="s">
        <v>35</v>
      </c>
      <c r="N4256" t="s">
        <v>27</v>
      </c>
      <c r="O4256" t="s">
        <v>27</v>
      </c>
      <c r="P4256">
        <v>2</v>
      </c>
      <c r="Q4256">
        <v>62</v>
      </c>
      <c r="R4256">
        <v>500</v>
      </c>
      <c r="S4256">
        <v>3.5</v>
      </c>
      <c r="T4256" s="1">
        <v>41094</v>
      </c>
      <c r="U4256" t="s">
        <v>28</v>
      </c>
      <c r="V4256" t="s">
        <v>20707</v>
      </c>
      <c r="W4256" t="s">
        <v>20710</v>
      </c>
      <c r="X4256" t="s">
        <v>20665</v>
      </c>
      <c r="Y4256" t="s">
        <v>20659</v>
      </c>
      <c r="Z4256">
        <v>7</v>
      </c>
      <c r="AA4256" t="s">
        <v>20670</v>
      </c>
    </row>
    <row r="4257" spans="1:27" x14ac:dyDescent="0.3">
      <c r="A4257">
        <v>3684</v>
      </c>
      <c r="B4257" t="s">
        <v>5532</v>
      </c>
      <c r="C4257">
        <v>1</v>
      </c>
      <c r="D4257" t="s">
        <v>21</v>
      </c>
      <c r="E4257" t="s">
        <v>5533</v>
      </c>
      <c r="F4257" t="s">
        <v>78</v>
      </c>
      <c r="G4257" t="s">
        <v>79</v>
      </c>
      <c r="H4257">
        <v>77.241727699999998</v>
      </c>
      <c r="I4257">
        <v>28.580653000000002</v>
      </c>
      <c r="J4257" t="s">
        <v>479</v>
      </c>
      <c r="K4257" t="s">
        <v>26</v>
      </c>
      <c r="L4257" t="s">
        <v>27</v>
      </c>
      <c r="M4257" t="s">
        <v>35</v>
      </c>
      <c r="N4257" t="s">
        <v>27</v>
      </c>
      <c r="O4257" t="s">
        <v>27</v>
      </c>
      <c r="P4257">
        <v>2</v>
      </c>
      <c r="Q4257">
        <v>32</v>
      </c>
      <c r="R4257">
        <v>500</v>
      </c>
      <c r="S4257">
        <v>3.5</v>
      </c>
      <c r="T4257" s="1">
        <v>43289</v>
      </c>
      <c r="U4257" t="s">
        <v>28</v>
      </c>
      <c r="V4257" t="s">
        <v>20707</v>
      </c>
      <c r="W4257" t="s">
        <v>20710</v>
      </c>
      <c r="X4257" t="s">
        <v>20662</v>
      </c>
      <c r="Y4257" t="s">
        <v>20659</v>
      </c>
      <c r="Z4257">
        <v>7</v>
      </c>
      <c r="AA4257" t="s">
        <v>20670</v>
      </c>
    </row>
    <row r="4258" spans="1:27" x14ac:dyDescent="0.3">
      <c r="A4258">
        <v>9657</v>
      </c>
      <c r="B4258" t="s">
        <v>5470</v>
      </c>
      <c r="C4258">
        <v>1</v>
      </c>
      <c r="D4258" t="s">
        <v>21</v>
      </c>
      <c r="E4258" t="s">
        <v>5552</v>
      </c>
      <c r="F4258" t="s">
        <v>1435</v>
      </c>
      <c r="G4258" t="s">
        <v>1436</v>
      </c>
      <c r="H4258">
        <v>77.194929000000002</v>
      </c>
      <c r="I4258">
        <v>28.576014000000001</v>
      </c>
      <c r="J4258" t="s">
        <v>5472</v>
      </c>
      <c r="K4258" t="s">
        <v>26</v>
      </c>
      <c r="L4258" t="s">
        <v>27</v>
      </c>
      <c r="M4258" t="s">
        <v>35</v>
      </c>
      <c r="N4258" t="s">
        <v>27</v>
      </c>
      <c r="O4258" t="s">
        <v>27</v>
      </c>
      <c r="P4258">
        <v>2</v>
      </c>
      <c r="Q4258">
        <v>100</v>
      </c>
      <c r="R4258">
        <v>500</v>
      </c>
      <c r="S4258">
        <v>3.5</v>
      </c>
      <c r="T4258" s="1">
        <v>41811</v>
      </c>
      <c r="U4258" t="s">
        <v>28</v>
      </c>
      <c r="V4258" t="s">
        <v>20707</v>
      </c>
      <c r="W4258" t="s">
        <v>20710</v>
      </c>
      <c r="X4258" t="s">
        <v>20664</v>
      </c>
      <c r="Y4258" t="s">
        <v>20671</v>
      </c>
      <c r="Z4258">
        <v>6</v>
      </c>
      <c r="AA4258" t="s">
        <v>20672</v>
      </c>
    </row>
    <row r="4259" spans="1:27" x14ac:dyDescent="0.3">
      <c r="A4259">
        <v>18244719</v>
      </c>
      <c r="B4259" t="s">
        <v>5580</v>
      </c>
      <c r="C4259">
        <v>1</v>
      </c>
      <c r="D4259" t="s">
        <v>21</v>
      </c>
      <c r="E4259" t="s">
        <v>5581</v>
      </c>
      <c r="F4259" t="s">
        <v>1724</v>
      </c>
      <c r="G4259" t="s">
        <v>1723</v>
      </c>
      <c r="H4259">
        <v>77.090512399999994</v>
      </c>
      <c r="I4259">
        <v>28.633062599999999</v>
      </c>
      <c r="J4259" t="s">
        <v>4642</v>
      </c>
      <c r="K4259" t="s">
        <v>26</v>
      </c>
      <c r="L4259" t="s">
        <v>27</v>
      </c>
      <c r="M4259" t="s">
        <v>35</v>
      </c>
      <c r="N4259" t="s">
        <v>27</v>
      </c>
      <c r="O4259" t="s">
        <v>27</v>
      </c>
      <c r="P4259">
        <v>2</v>
      </c>
      <c r="Q4259">
        <v>87</v>
      </c>
      <c r="R4259">
        <v>500</v>
      </c>
      <c r="S4259">
        <v>3.5</v>
      </c>
      <c r="T4259" s="1">
        <v>42152</v>
      </c>
      <c r="U4259" t="s">
        <v>28</v>
      </c>
      <c r="V4259" t="s">
        <v>20707</v>
      </c>
      <c r="W4259" t="s">
        <v>20710</v>
      </c>
      <c r="X4259" t="s">
        <v>20669</v>
      </c>
      <c r="Y4259" t="s">
        <v>20671</v>
      </c>
      <c r="Z4259">
        <v>5</v>
      </c>
      <c r="AA4259" t="s">
        <v>20630</v>
      </c>
    </row>
    <row r="4260" spans="1:27" x14ac:dyDescent="0.3">
      <c r="A4260">
        <v>18415367</v>
      </c>
      <c r="B4260" t="s">
        <v>5467</v>
      </c>
      <c r="C4260">
        <v>1</v>
      </c>
      <c r="D4260" t="s">
        <v>21</v>
      </c>
      <c r="E4260" t="s">
        <v>5589</v>
      </c>
      <c r="F4260" t="s">
        <v>676</v>
      </c>
      <c r="G4260" t="s">
        <v>677</v>
      </c>
      <c r="H4260">
        <v>77.283843399999995</v>
      </c>
      <c r="I4260">
        <v>28.634668999999999</v>
      </c>
      <c r="J4260" t="s">
        <v>5469</v>
      </c>
      <c r="K4260" t="s">
        <v>26</v>
      </c>
      <c r="L4260" t="s">
        <v>27</v>
      </c>
      <c r="M4260" t="s">
        <v>35</v>
      </c>
      <c r="N4260" t="s">
        <v>27</v>
      </c>
      <c r="O4260" t="s">
        <v>27</v>
      </c>
      <c r="P4260">
        <v>2</v>
      </c>
      <c r="Q4260">
        <v>66</v>
      </c>
      <c r="R4260">
        <v>500</v>
      </c>
      <c r="S4260">
        <v>3.5</v>
      </c>
      <c r="T4260" s="1">
        <v>41056</v>
      </c>
      <c r="U4260" t="s">
        <v>28</v>
      </c>
      <c r="V4260" t="s">
        <v>20707</v>
      </c>
      <c r="W4260" t="s">
        <v>20710</v>
      </c>
      <c r="X4260" t="s">
        <v>20665</v>
      </c>
      <c r="Y4260" t="s">
        <v>20671</v>
      </c>
      <c r="Z4260">
        <v>5</v>
      </c>
      <c r="AA4260" t="s">
        <v>20630</v>
      </c>
    </row>
    <row r="4261" spans="1:27" x14ac:dyDescent="0.3">
      <c r="A4261">
        <v>306870</v>
      </c>
      <c r="B4261" t="s">
        <v>5600</v>
      </c>
      <c r="C4261">
        <v>1</v>
      </c>
      <c r="D4261" t="s">
        <v>21</v>
      </c>
      <c r="E4261" t="s">
        <v>5601</v>
      </c>
      <c r="F4261" t="s">
        <v>1802</v>
      </c>
      <c r="G4261" t="s">
        <v>1803</v>
      </c>
      <c r="H4261">
        <v>77.194397230000007</v>
      </c>
      <c r="I4261">
        <v>28.567295850000001</v>
      </c>
      <c r="J4261" t="s">
        <v>476</v>
      </c>
      <c r="K4261" t="s">
        <v>26</v>
      </c>
      <c r="L4261" t="s">
        <v>27</v>
      </c>
      <c r="M4261" t="s">
        <v>35</v>
      </c>
      <c r="N4261" t="s">
        <v>27</v>
      </c>
      <c r="O4261" t="s">
        <v>27</v>
      </c>
      <c r="P4261">
        <v>2</v>
      </c>
      <c r="Q4261">
        <v>40</v>
      </c>
      <c r="R4261">
        <v>500</v>
      </c>
      <c r="S4261">
        <v>3.5</v>
      </c>
      <c r="T4261" s="1">
        <v>42494</v>
      </c>
      <c r="U4261" t="s">
        <v>28</v>
      </c>
      <c r="V4261" t="s">
        <v>20707</v>
      </c>
      <c r="W4261" t="s">
        <v>20710</v>
      </c>
      <c r="X4261" t="s">
        <v>20661</v>
      </c>
      <c r="Y4261" t="s">
        <v>20671</v>
      </c>
      <c r="Z4261">
        <v>5</v>
      </c>
      <c r="AA4261" t="s">
        <v>20630</v>
      </c>
    </row>
    <row r="4262" spans="1:27" x14ac:dyDescent="0.3">
      <c r="A4262">
        <v>171</v>
      </c>
      <c r="B4262" t="s">
        <v>5470</v>
      </c>
      <c r="C4262">
        <v>1</v>
      </c>
      <c r="D4262" t="s">
        <v>21</v>
      </c>
      <c r="E4262" t="s">
        <v>5610</v>
      </c>
      <c r="F4262" t="s">
        <v>2919</v>
      </c>
      <c r="G4262" t="s">
        <v>2920</v>
      </c>
      <c r="H4262">
        <v>77.163656430000003</v>
      </c>
      <c r="I4262">
        <v>28.557486399999998</v>
      </c>
      <c r="J4262" t="s">
        <v>5472</v>
      </c>
      <c r="K4262" t="s">
        <v>26</v>
      </c>
      <c r="L4262" t="s">
        <v>27</v>
      </c>
      <c r="M4262" t="s">
        <v>35</v>
      </c>
      <c r="N4262" t="s">
        <v>27</v>
      </c>
      <c r="O4262" t="s">
        <v>27</v>
      </c>
      <c r="P4262">
        <v>2</v>
      </c>
      <c r="Q4262">
        <v>202</v>
      </c>
      <c r="R4262">
        <v>500</v>
      </c>
      <c r="S4262">
        <v>3.5</v>
      </c>
      <c r="T4262" s="1">
        <v>41745</v>
      </c>
      <c r="U4262" t="s">
        <v>28</v>
      </c>
      <c r="V4262" t="s">
        <v>20707</v>
      </c>
      <c r="W4262" t="s">
        <v>20710</v>
      </c>
      <c r="X4262" t="s">
        <v>20664</v>
      </c>
      <c r="Y4262" t="s">
        <v>20671</v>
      </c>
      <c r="Z4262">
        <v>4</v>
      </c>
      <c r="AA4262" t="s">
        <v>20673</v>
      </c>
    </row>
    <row r="4263" spans="1:27" x14ac:dyDescent="0.3">
      <c r="A4263">
        <v>304986</v>
      </c>
      <c r="B4263" t="s">
        <v>5507</v>
      </c>
      <c r="C4263">
        <v>1</v>
      </c>
      <c r="D4263" t="s">
        <v>21</v>
      </c>
      <c r="E4263" t="s">
        <v>5643</v>
      </c>
      <c r="F4263" t="s">
        <v>122</v>
      </c>
      <c r="G4263" t="s">
        <v>123</v>
      </c>
      <c r="H4263">
        <v>77.334765700000005</v>
      </c>
      <c r="I4263">
        <v>28.6040454</v>
      </c>
      <c r="J4263" t="s">
        <v>515</v>
      </c>
      <c r="K4263" t="s">
        <v>26</v>
      </c>
      <c r="L4263" t="s">
        <v>27</v>
      </c>
      <c r="M4263" t="s">
        <v>35</v>
      </c>
      <c r="N4263" t="s">
        <v>27</v>
      </c>
      <c r="O4263" t="s">
        <v>27</v>
      </c>
      <c r="P4263">
        <v>2</v>
      </c>
      <c r="Q4263">
        <v>90</v>
      </c>
      <c r="R4263">
        <v>500</v>
      </c>
      <c r="S4263">
        <v>3.5</v>
      </c>
      <c r="T4263" s="1">
        <v>40986</v>
      </c>
      <c r="U4263" t="s">
        <v>28</v>
      </c>
      <c r="V4263" t="s">
        <v>20707</v>
      </c>
      <c r="W4263" t="s">
        <v>20710</v>
      </c>
      <c r="X4263" t="s">
        <v>20665</v>
      </c>
      <c r="Y4263" t="s">
        <v>20674</v>
      </c>
      <c r="Z4263">
        <v>3</v>
      </c>
      <c r="AA4263" t="s">
        <v>20675</v>
      </c>
    </row>
    <row r="4264" spans="1:27" x14ac:dyDescent="0.3">
      <c r="A4264">
        <v>18128871</v>
      </c>
      <c r="B4264" t="s">
        <v>5649</v>
      </c>
      <c r="C4264">
        <v>1</v>
      </c>
      <c r="D4264" t="s">
        <v>21</v>
      </c>
      <c r="E4264" t="s">
        <v>5650</v>
      </c>
      <c r="F4264" t="s">
        <v>213</v>
      </c>
      <c r="G4264" t="s">
        <v>214</v>
      </c>
      <c r="H4264">
        <v>77.312173020000003</v>
      </c>
      <c r="I4264">
        <v>28.669342919999998</v>
      </c>
      <c r="J4264" t="s">
        <v>479</v>
      </c>
      <c r="K4264" t="s">
        <v>26</v>
      </c>
      <c r="L4264" t="s">
        <v>27</v>
      </c>
      <c r="M4264" t="s">
        <v>35</v>
      </c>
      <c r="N4264" t="s">
        <v>27</v>
      </c>
      <c r="O4264" t="s">
        <v>27</v>
      </c>
      <c r="P4264">
        <v>2</v>
      </c>
      <c r="Q4264">
        <v>37</v>
      </c>
      <c r="R4264">
        <v>500</v>
      </c>
      <c r="S4264">
        <v>3.5</v>
      </c>
      <c r="T4264" s="1">
        <v>41726</v>
      </c>
      <c r="U4264" t="s">
        <v>28</v>
      </c>
      <c r="V4264" t="s">
        <v>20707</v>
      </c>
      <c r="W4264" t="s">
        <v>20710</v>
      </c>
      <c r="X4264" t="s">
        <v>20664</v>
      </c>
      <c r="Y4264" t="s">
        <v>20674</v>
      </c>
      <c r="Z4264">
        <v>3</v>
      </c>
      <c r="AA4264" t="s">
        <v>20675</v>
      </c>
    </row>
    <row r="4265" spans="1:27" x14ac:dyDescent="0.3">
      <c r="A4265">
        <v>302156</v>
      </c>
      <c r="B4265" t="s">
        <v>5484</v>
      </c>
      <c r="C4265">
        <v>1</v>
      </c>
      <c r="D4265" t="s">
        <v>21</v>
      </c>
      <c r="E4265" t="s">
        <v>5653</v>
      </c>
      <c r="F4265" t="s">
        <v>650</v>
      </c>
      <c r="G4265" t="s">
        <v>651</v>
      </c>
      <c r="H4265">
        <v>77.222238000000004</v>
      </c>
      <c r="I4265">
        <v>28.631131499999999</v>
      </c>
      <c r="J4265" t="s">
        <v>5486</v>
      </c>
      <c r="K4265" t="s">
        <v>26</v>
      </c>
      <c r="L4265" t="s">
        <v>27</v>
      </c>
      <c r="M4265" t="s">
        <v>35</v>
      </c>
      <c r="N4265" t="s">
        <v>27</v>
      </c>
      <c r="O4265" t="s">
        <v>27</v>
      </c>
      <c r="P4265">
        <v>2</v>
      </c>
      <c r="Q4265">
        <v>276</v>
      </c>
      <c r="R4265">
        <v>500</v>
      </c>
      <c r="S4265">
        <v>3.5</v>
      </c>
      <c r="T4265" s="1">
        <v>42062</v>
      </c>
      <c r="U4265" t="s">
        <v>28</v>
      </c>
      <c r="V4265" t="s">
        <v>20707</v>
      </c>
      <c r="W4265" t="s">
        <v>20710</v>
      </c>
      <c r="X4265" t="s">
        <v>20669</v>
      </c>
      <c r="Y4265" t="s">
        <v>20674</v>
      </c>
      <c r="Z4265">
        <v>2</v>
      </c>
      <c r="AA4265" t="s">
        <v>20676</v>
      </c>
    </row>
    <row r="4266" spans="1:27" x14ac:dyDescent="0.3">
      <c r="A4266">
        <v>9348</v>
      </c>
      <c r="B4266" t="s">
        <v>5470</v>
      </c>
      <c r="C4266">
        <v>1</v>
      </c>
      <c r="D4266" t="s">
        <v>21</v>
      </c>
      <c r="E4266" t="s">
        <v>5691</v>
      </c>
      <c r="F4266" t="s">
        <v>2691</v>
      </c>
      <c r="G4266" t="s">
        <v>2692</v>
      </c>
      <c r="H4266">
        <v>77.113773600000002</v>
      </c>
      <c r="I4266">
        <v>28.7167411</v>
      </c>
      <c r="J4266" t="s">
        <v>5472</v>
      </c>
      <c r="K4266" t="s">
        <v>26</v>
      </c>
      <c r="L4266" t="s">
        <v>27</v>
      </c>
      <c r="M4266" t="s">
        <v>35</v>
      </c>
      <c r="N4266" t="s">
        <v>27</v>
      </c>
      <c r="O4266" t="s">
        <v>27</v>
      </c>
      <c r="P4266">
        <v>2</v>
      </c>
      <c r="Q4266">
        <v>67</v>
      </c>
      <c r="R4266">
        <v>500</v>
      </c>
      <c r="S4266">
        <v>3.5</v>
      </c>
      <c r="T4266" s="1">
        <v>40565</v>
      </c>
      <c r="U4266" t="s">
        <v>28</v>
      </c>
      <c r="V4266" t="s">
        <v>20707</v>
      </c>
      <c r="W4266" t="s">
        <v>20710</v>
      </c>
      <c r="X4266" t="s">
        <v>20663</v>
      </c>
      <c r="Y4266" t="s">
        <v>20674</v>
      </c>
      <c r="Z4266">
        <v>1</v>
      </c>
      <c r="AA4266" t="s">
        <v>20677</v>
      </c>
    </row>
    <row r="4267" spans="1:27" x14ac:dyDescent="0.3">
      <c r="A4267">
        <v>18432240</v>
      </c>
      <c r="B4267" t="s">
        <v>648</v>
      </c>
      <c r="C4267">
        <v>1</v>
      </c>
      <c r="D4267" t="s">
        <v>21</v>
      </c>
      <c r="E4267" t="s">
        <v>705</v>
      </c>
      <c r="F4267" t="s">
        <v>704</v>
      </c>
      <c r="G4267" t="s">
        <v>705</v>
      </c>
      <c r="H4267">
        <v>77.112013899999994</v>
      </c>
      <c r="I4267">
        <v>28.646356099999998</v>
      </c>
      <c r="J4267" t="s">
        <v>598</v>
      </c>
      <c r="K4267" t="s">
        <v>26</v>
      </c>
      <c r="L4267" t="s">
        <v>27</v>
      </c>
      <c r="M4267" t="s">
        <v>35</v>
      </c>
      <c r="N4267" t="s">
        <v>27</v>
      </c>
      <c r="O4267" t="s">
        <v>27</v>
      </c>
      <c r="P4267">
        <v>2</v>
      </c>
      <c r="Q4267">
        <v>12</v>
      </c>
      <c r="R4267">
        <v>500</v>
      </c>
      <c r="S4267">
        <v>3.5</v>
      </c>
      <c r="T4267" s="1">
        <v>41633</v>
      </c>
      <c r="U4267" t="s">
        <v>28</v>
      </c>
      <c r="V4267" t="s">
        <v>20707</v>
      </c>
      <c r="W4267" t="s">
        <v>20710</v>
      </c>
      <c r="X4267" t="s">
        <v>20658</v>
      </c>
      <c r="Y4267" t="s">
        <v>20678</v>
      </c>
      <c r="Z4267">
        <v>12</v>
      </c>
      <c r="AA4267" t="s">
        <v>6631</v>
      </c>
    </row>
    <row r="4268" spans="1:27" x14ac:dyDescent="0.3">
      <c r="A4268">
        <v>8600</v>
      </c>
      <c r="B4268" t="s">
        <v>5733</v>
      </c>
      <c r="C4268">
        <v>1</v>
      </c>
      <c r="D4268" t="s">
        <v>21</v>
      </c>
      <c r="E4268" t="s">
        <v>5734</v>
      </c>
      <c r="F4268" t="s">
        <v>228</v>
      </c>
      <c r="G4268" t="s">
        <v>229</v>
      </c>
      <c r="H4268">
        <v>77.297921099999996</v>
      </c>
      <c r="I4268">
        <v>28.642275000000001</v>
      </c>
      <c r="J4268" t="s">
        <v>515</v>
      </c>
      <c r="K4268" t="s">
        <v>26</v>
      </c>
      <c r="L4268" t="s">
        <v>27</v>
      </c>
      <c r="M4268" t="s">
        <v>35</v>
      </c>
      <c r="N4268" t="s">
        <v>27</v>
      </c>
      <c r="O4268" t="s">
        <v>27</v>
      </c>
      <c r="P4268">
        <v>2</v>
      </c>
      <c r="Q4268">
        <v>145</v>
      </c>
      <c r="R4268">
        <v>500</v>
      </c>
      <c r="S4268">
        <v>3.5</v>
      </c>
      <c r="T4268" s="1">
        <v>43049</v>
      </c>
      <c r="U4268" t="s">
        <v>28</v>
      </c>
      <c r="V4268" t="s">
        <v>20707</v>
      </c>
      <c r="W4268" t="s">
        <v>20710</v>
      </c>
      <c r="X4268" t="s">
        <v>20668</v>
      </c>
      <c r="Y4268" t="s">
        <v>20678</v>
      </c>
      <c r="Z4268">
        <v>11</v>
      </c>
      <c r="AA4268" t="s">
        <v>20679</v>
      </c>
    </row>
    <row r="4269" spans="1:27" x14ac:dyDescent="0.3">
      <c r="A4269">
        <v>18334635</v>
      </c>
      <c r="B4269" t="s">
        <v>5738</v>
      </c>
      <c r="C4269">
        <v>1</v>
      </c>
      <c r="D4269" t="s">
        <v>21</v>
      </c>
      <c r="E4269" t="s">
        <v>5739</v>
      </c>
      <c r="F4269" t="s">
        <v>1745</v>
      </c>
      <c r="G4269" t="s">
        <v>1744</v>
      </c>
      <c r="H4269">
        <v>77.185184800000002</v>
      </c>
      <c r="I4269">
        <v>28.641631400000001</v>
      </c>
      <c r="J4269" t="s">
        <v>567</v>
      </c>
      <c r="K4269" t="s">
        <v>26</v>
      </c>
      <c r="L4269" t="s">
        <v>27</v>
      </c>
      <c r="M4269" t="s">
        <v>35</v>
      </c>
      <c r="N4269" t="s">
        <v>27</v>
      </c>
      <c r="O4269" t="s">
        <v>27</v>
      </c>
      <c r="P4269">
        <v>2</v>
      </c>
      <c r="Q4269">
        <v>26</v>
      </c>
      <c r="R4269">
        <v>500</v>
      </c>
      <c r="S4269">
        <v>3.5</v>
      </c>
      <c r="T4269" s="1">
        <v>40504</v>
      </c>
      <c r="U4269" t="s">
        <v>28</v>
      </c>
      <c r="V4269" t="s">
        <v>20707</v>
      </c>
      <c r="W4269" t="s">
        <v>20710</v>
      </c>
      <c r="X4269" t="s">
        <v>20667</v>
      </c>
      <c r="Y4269" t="s">
        <v>20678</v>
      </c>
      <c r="Z4269">
        <v>11</v>
      </c>
      <c r="AA4269" t="s">
        <v>20679</v>
      </c>
    </row>
    <row r="4270" spans="1:27" x14ac:dyDescent="0.3">
      <c r="A4270">
        <v>300809</v>
      </c>
      <c r="B4270" t="s">
        <v>5487</v>
      </c>
      <c r="C4270">
        <v>1</v>
      </c>
      <c r="D4270" t="s">
        <v>21</v>
      </c>
      <c r="E4270" t="s">
        <v>5746</v>
      </c>
      <c r="F4270" t="s">
        <v>2823</v>
      </c>
      <c r="G4270" t="s">
        <v>2824</v>
      </c>
      <c r="H4270">
        <v>77.179416200000006</v>
      </c>
      <c r="I4270">
        <v>28.696190600000001</v>
      </c>
      <c r="J4270" t="s">
        <v>479</v>
      </c>
      <c r="K4270" t="s">
        <v>26</v>
      </c>
      <c r="L4270" t="s">
        <v>27</v>
      </c>
      <c r="M4270" t="s">
        <v>35</v>
      </c>
      <c r="N4270" t="s">
        <v>27</v>
      </c>
      <c r="O4270" t="s">
        <v>27</v>
      </c>
      <c r="P4270">
        <v>2</v>
      </c>
      <c r="Q4270">
        <v>87</v>
      </c>
      <c r="R4270">
        <v>500</v>
      </c>
      <c r="S4270">
        <v>3.5</v>
      </c>
      <c r="T4270" s="1">
        <v>41940</v>
      </c>
      <c r="U4270" t="s">
        <v>28</v>
      </c>
      <c r="V4270" t="s">
        <v>20707</v>
      </c>
      <c r="W4270" t="s">
        <v>20710</v>
      </c>
      <c r="X4270" t="s">
        <v>20664</v>
      </c>
      <c r="Y4270" t="s">
        <v>20678</v>
      </c>
      <c r="Z4270">
        <v>10</v>
      </c>
      <c r="AA4270" t="s">
        <v>20680</v>
      </c>
    </row>
    <row r="4271" spans="1:27" x14ac:dyDescent="0.3">
      <c r="A4271">
        <v>769</v>
      </c>
      <c r="B4271" t="s">
        <v>5750</v>
      </c>
      <c r="C4271">
        <v>1</v>
      </c>
      <c r="D4271" t="s">
        <v>21</v>
      </c>
      <c r="E4271" t="s">
        <v>5751</v>
      </c>
      <c r="F4271" t="s">
        <v>725</v>
      </c>
      <c r="G4271" t="s">
        <v>726</v>
      </c>
      <c r="H4271">
        <v>77.202531699999994</v>
      </c>
      <c r="I4271">
        <v>28.5572354</v>
      </c>
      <c r="J4271" t="s">
        <v>5752</v>
      </c>
      <c r="K4271" t="s">
        <v>26</v>
      </c>
      <c r="L4271" t="s">
        <v>27</v>
      </c>
      <c r="M4271" t="s">
        <v>35</v>
      </c>
      <c r="N4271" t="s">
        <v>27</v>
      </c>
      <c r="O4271" t="s">
        <v>27</v>
      </c>
      <c r="P4271">
        <v>2</v>
      </c>
      <c r="Q4271">
        <v>368</v>
      </c>
      <c r="R4271">
        <v>500</v>
      </c>
      <c r="S4271">
        <v>3.5</v>
      </c>
      <c r="T4271" s="1">
        <v>40824</v>
      </c>
      <c r="U4271" t="s">
        <v>28</v>
      </c>
      <c r="V4271" t="s">
        <v>20707</v>
      </c>
      <c r="W4271" t="s">
        <v>20710</v>
      </c>
      <c r="X4271" t="s">
        <v>20663</v>
      </c>
      <c r="Y4271" t="s">
        <v>20678</v>
      </c>
      <c r="Z4271">
        <v>10</v>
      </c>
      <c r="AA4271" t="s">
        <v>20680</v>
      </c>
    </row>
    <row r="4272" spans="1:27" x14ac:dyDescent="0.3">
      <c r="A4272">
        <v>2272</v>
      </c>
      <c r="B4272" t="s">
        <v>5484</v>
      </c>
      <c r="C4272">
        <v>1</v>
      </c>
      <c r="D4272" t="s">
        <v>21</v>
      </c>
      <c r="E4272" t="s">
        <v>5756</v>
      </c>
      <c r="F4272" t="s">
        <v>641</v>
      </c>
      <c r="G4272" t="s">
        <v>642</v>
      </c>
      <c r="H4272">
        <v>77.208224999999999</v>
      </c>
      <c r="I4272">
        <v>28.679601900000002</v>
      </c>
      <c r="J4272" t="s">
        <v>5486</v>
      </c>
      <c r="K4272" t="s">
        <v>26</v>
      </c>
      <c r="L4272" t="s">
        <v>27</v>
      </c>
      <c r="M4272" t="s">
        <v>35</v>
      </c>
      <c r="N4272" t="s">
        <v>27</v>
      </c>
      <c r="O4272" t="s">
        <v>27</v>
      </c>
      <c r="P4272">
        <v>2</v>
      </c>
      <c r="Q4272">
        <v>143</v>
      </c>
      <c r="R4272">
        <v>500</v>
      </c>
      <c r="S4272">
        <v>3.5</v>
      </c>
      <c r="T4272" s="1">
        <v>40837</v>
      </c>
      <c r="U4272" t="s">
        <v>28</v>
      </c>
      <c r="V4272" t="s">
        <v>20707</v>
      </c>
      <c r="W4272" t="s">
        <v>20710</v>
      </c>
      <c r="X4272" t="s">
        <v>20663</v>
      </c>
      <c r="Y4272" t="s">
        <v>20678</v>
      </c>
      <c r="Z4272">
        <v>10</v>
      </c>
      <c r="AA4272" t="s">
        <v>20680</v>
      </c>
    </row>
    <row r="4273" spans="1:27" x14ac:dyDescent="0.3">
      <c r="A4273">
        <v>1533</v>
      </c>
      <c r="B4273" t="s">
        <v>5862</v>
      </c>
      <c r="C4273">
        <v>1</v>
      </c>
      <c r="D4273" t="s">
        <v>21</v>
      </c>
      <c r="E4273" t="s">
        <v>5863</v>
      </c>
      <c r="F4273" t="s">
        <v>5864</v>
      </c>
      <c r="G4273" t="s">
        <v>5865</v>
      </c>
      <c r="H4273">
        <v>77.245230100000001</v>
      </c>
      <c r="I4273">
        <v>28.563865700000001</v>
      </c>
      <c r="J4273" t="s">
        <v>94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2</v>
      </c>
      <c r="Q4273">
        <v>515</v>
      </c>
      <c r="R4273">
        <v>500</v>
      </c>
      <c r="S4273">
        <v>3.5</v>
      </c>
      <c r="T4273" s="1">
        <v>42203</v>
      </c>
      <c r="U4273" t="s">
        <v>28</v>
      </c>
      <c r="V4273" t="s">
        <v>20707</v>
      </c>
      <c r="W4273" t="s">
        <v>20710</v>
      </c>
      <c r="X4273" t="s">
        <v>20669</v>
      </c>
      <c r="Y4273" t="s">
        <v>20659</v>
      </c>
      <c r="Z4273">
        <v>7</v>
      </c>
      <c r="AA4273" t="s">
        <v>20670</v>
      </c>
    </row>
    <row r="4274" spans="1:27" x14ac:dyDescent="0.3">
      <c r="A4274">
        <v>18261683</v>
      </c>
      <c r="B4274" t="s">
        <v>5919</v>
      </c>
      <c r="C4274">
        <v>1</v>
      </c>
      <c r="D4274" t="s">
        <v>21</v>
      </c>
      <c r="E4274" t="s">
        <v>5920</v>
      </c>
      <c r="F4274" t="s">
        <v>148</v>
      </c>
      <c r="G4274" t="s">
        <v>149</v>
      </c>
      <c r="H4274">
        <v>77.240470400000007</v>
      </c>
      <c r="I4274">
        <v>28.6428148</v>
      </c>
      <c r="J4274" t="s">
        <v>730</v>
      </c>
      <c r="K4274" t="s">
        <v>26</v>
      </c>
      <c r="L4274" t="s">
        <v>27</v>
      </c>
      <c r="M4274" t="s">
        <v>27</v>
      </c>
      <c r="N4274" t="s">
        <v>27</v>
      </c>
      <c r="O4274" t="s">
        <v>27</v>
      </c>
      <c r="P4274">
        <v>2</v>
      </c>
      <c r="Q4274">
        <v>26</v>
      </c>
      <c r="R4274">
        <v>500</v>
      </c>
      <c r="S4274">
        <v>3.5</v>
      </c>
      <c r="T4274" s="1">
        <v>42516</v>
      </c>
      <c r="U4274" t="s">
        <v>28</v>
      </c>
      <c r="V4274" t="s">
        <v>20707</v>
      </c>
      <c r="W4274" t="s">
        <v>20710</v>
      </c>
      <c r="X4274" t="s">
        <v>20661</v>
      </c>
      <c r="Y4274" t="s">
        <v>20671</v>
      </c>
      <c r="Z4274">
        <v>5</v>
      </c>
      <c r="AA4274" t="s">
        <v>20630</v>
      </c>
    </row>
    <row r="4275" spans="1:27" x14ac:dyDescent="0.3">
      <c r="A4275">
        <v>18237962</v>
      </c>
      <c r="B4275" t="s">
        <v>5923</v>
      </c>
      <c r="C4275">
        <v>1</v>
      </c>
      <c r="D4275" t="s">
        <v>21</v>
      </c>
      <c r="E4275" t="s">
        <v>5924</v>
      </c>
      <c r="F4275" t="s">
        <v>895</v>
      </c>
      <c r="G4275" t="s">
        <v>896</v>
      </c>
      <c r="H4275">
        <v>77.173655699999998</v>
      </c>
      <c r="I4275">
        <v>28.644639399999999</v>
      </c>
      <c r="J4275" t="s">
        <v>592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2</v>
      </c>
      <c r="Q4275">
        <v>26</v>
      </c>
      <c r="R4275">
        <v>500</v>
      </c>
      <c r="S4275">
        <v>3.5</v>
      </c>
      <c r="T4275" s="1">
        <v>43233</v>
      </c>
      <c r="U4275" t="s">
        <v>28</v>
      </c>
      <c r="V4275" t="s">
        <v>20707</v>
      </c>
      <c r="W4275" t="s">
        <v>20710</v>
      </c>
      <c r="X4275" t="s">
        <v>20662</v>
      </c>
      <c r="Y4275" t="s">
        <v>20671</v>
      </c>
      <c r="Z4275">
        <v>5</v>
      </c>
      <c r="AA4275" t="s">
        <v>20630</v>
      </c>
    </row>
    <row r="4276" spans="1:27" x14ac:dyDescent="0.3">
      <c r="A4276">
        <v>312639</v>
      </c>
      <c r="B4276" t="s">
        <v>5935</v>
      </c>
      <c r="C4276">
        <v>1</v>
      </c>
      <c r="D4276" t="s">
        <v>21</v>
      </c>
      <c r="E4276" t="s">
        <v>5936</v>
      </c>
      <c r="F4276" t="s">
        <v>676</v>
      </c>
      <c r="G4276" t="s">
        <v>677</v>
      </c>
      <c r="H4276">
        <v>77.2868134</v>
      </c>
      <c r="I4276">
        <v>28.637843700000001</v>
      </c>
      <c r="J4276" t="s">
        <v>5937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2</v>
      </c>
      <c r="Q4276">
        <v>54</v>
      </c>
      <c r="R4276">
        <v>500</v>
      </c>
      <c r="S4276">
        <v>3.5</v>
      </c>
      <c r="T4276" s="1">
        <v>43222</v>
      </c>
      <c r="U4276" t="s">
        <v>28</v>
      </c>
      <c r="V4276" t="s">
        <v>20707</v>
      </c>
      <c r="W4276" t="s">
        <v>20710</v>
      </c>
      <c r="X4276" t="s">
        <v>20662</v>
      </c>
      <c r="Y4276" t="s">
        <v>20671</v>
      </c>
      <c r="Z4276">
        <v>5</v>
      </c>
      <c r="AA4276" t="s">
        <v>20630</v>
      </c>
    </row>
    <row r="4277" spans="1:27" x14ac:dyDescent="0.3">
      <c r="A4277">
        <v>18025092</v>
      </c>
      <c r="B4277" t="s">
        <v>6026</v>
      </c>
      <c r="C4277">
        <v>1</v>
      </c>
      <c r="D4277" t="s">
        <v>21</v>
      </c>
      <c r="E4277" t="s">
        <v>6027</v>
      </c>
      <c r="F4277" t="s">
        <v>1886</v>
      </c>
      <c r="G4277" t="s">
        <v>1887</v>
      </c>
      <c r="H4277">
        <v>77.206518099999997</v>
      </c>
      <c r="I4277">
        <v>28.5733557</v>
      </c>
      <c r="J4277" t="s">
        <v>6028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2</v>
      </c>
      <c r="Q4277">
        <v>28</v>
      </c>
      <c r="R4277">
        <v>500</v>
      </c>
      <c r="S4277">
        <v>3.5</v>
      </c>
      <c r="T4277" s="1">
        <v>42401</v>
      </c>
      <c r="U4277" t="s">
        <v>28</v>
      </c>
      <c r="V4277" t="s">
        <v>20707</v>
      </c>
      <c r="W4277" t="s">
        <v>20710</v>
      </c>
      <c r="X4277" t="s">
        <v>20661</v>
      </c>
      <c r="Y4277" t="s">
        <v>20674</v>
      </c>
      <c r="Z4277">
        <v>2</v>
      </c>
      <c r="AA4277" t="s">
        <v>20676</v>
      </c>
    </row>
    <row r="4278" spans="1:27" x14ac:dyDescent="0.3">
      <c r="A4278">
        <v>309805</v>
      </c>
      <c r="B4278" t="s">
        <v>6041</v>
      </c>
      <c r="C4278">
        <v>1</v>
      </c>
      <c r="D4278" t="s">
        <v>21</v>
      </c>
      <c r="E4278" t="s">
        <v>6042</v>
      </c>
      <c r="F4278" t="s">
        <v>641</v>
      </c>
      <c r="G4278" t="s">
        <v>642</v>
      </c>
      <c r="H4278">
        <v>77.207200080000007</v>
      </c>
      <c r="I4278">
        <v>28.681211510000001</v>
      </c>
      <c r="J4278" t="s">
        <v>1759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2</v>
      </c>
      <c r="Q4278">
        <v>133</v>
      </c>
      <c r="R4278">
        <v>500</v>
      </c>
      <c r="S4278">
        <v>3.5</v>
      </c>
      <c r="T4278" s="1">
        <v>40949</v>
      </c>
      <c r="U4278" t="s">
        <v>28</v>
      </c>
      <c r="V4278" t="s">
        <v>20707</v>
      </c>
      <c r="W4278" t="s">
        <v>20710</v>
      </c>
      <c r="X4278" t="s">
        <v>20665</v>
      </c>
      <c r="Y4278" t="s">
        <v>20674</v>
      </c>
      <c r="Z4278">
        <v>2</v>
      </c>
      <c r="AA4278" t="s">
        <v>20676</v>
      </c>
    </row>
    <row r="4279" spans="1:27" x14ac:dyDescent="0.3">
      <c r="A4279">
        <v>4566</v>
      </c>
      <c r="B4279" t="s">
        <v>5484</v>
      </c>
      <c r="C4279">
        <v>1</v>
      </c>
      <c r="D4279" t="s">
        <v>21</v>
      </c>
      <c r="E4279" t="s">
        <v>6054</v>
      </c>
      <c r="F4279" t="s">
        <v>1309</v>
      </c>
      <c r="G4279" t="s">
        <v>1310</v>
      </c>
      <c r="H4279">
        <v>77.106904700000001</v>
      </c>
      <c r="I4279">
        <v>28.642457499999999</v>
      </c>
      <c r="J4279" t="s">
        <v>548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2</v>
      </c>
      <c r="Q4279">
        <v>65</v>
      </c>
      <c r="R4279">
        <v>500</v>
      </c>
      <c r="S4279">
        <v>3.5</v>
      </c>
      <c r="T4279" s="1">
        <v>40582</v>
      </c>
      <c r="U4279" t="s">
        <v>28</v>
      </c>
      <c r="V4279" t="s">
        <v>20707</v>
      </c>
      <c r="W4279" t="s">
        <v>20710</v>
      </c>
      <c r="X4279" t="s">
        <v>20663</v>
      </c>
      <c r="Y4279" t="s">
        <v>20674</v>
      </c>
      <c r="Z4279">
        <v>2</v>
      </c>
      <c r="AA4279" t="s">
        <v>20676</v>
      </c>
    </row>
    <row r="4280" spans="1:27" x14ac:dyDescent="0.3">
      <c r="A4280">
        <v>6599</v>
      </c>
      <c r="B4280" t="s">
        <v>6055</v>
      </c>
      <c r="C4280">
        <v>1</v>
      </c>
      <c r="D4280" t="s">
        <v>21</v>
      </c>
      <c r="E4280" t="s">
        <v>6116</v>
      </c>
      <c r="F4280" t="s">
        <v>154</v>
      </c>
      <c r="G4280" t="s">
        <v>155</v>
      </c>
      <c r="H4280">
        <v>77.189807900000005</v>
      </c>
      <c r="I4280">
        <v>28.7014836</v>
      </c>
      <c r="J4280" t="s">
        <v>525</v>
      </c>
      <c r="K4280" t="s">
        <v>26</v>
      </c>
      <c r="L4280" t="s">
        <v>27</v>
      </c>
      <c r="M4280" t="s">
        <v>27</v>
      </c>
      <c r="N4280" t="s">
        <v>27</v>
      </c>
      <c r="O4280" t="s">
        <v>27</v>
      </c>
      <c r="P4280">
        <v>2</v>
      </c>
      <c r="Q4280">
        <v>106</v>
      </c>
      <c r="R4280">
        <v>500</v>
      </c>
      <c r="S4280">
        <v>3.5</v>
      </c>
      <c r="T4280" s="1">
        <v>42713</v>
      </c>
      <c r="U4280" t="s">
        <v>28</v>
      </c>
      <c r="V4280" t="s">
        <v>20707</v>
      </c>
      <c r="W4280" t="s">
        <v>20710</v>
      </c>
      <c r="X4280" t="s">
        <v>20661</v>
      </c>
      <c r="Y4280" t="s">
        <v>20678</v>
      </c>
      <c r="Z4280">
        <v>12</v>
      </c>
      <c r="AA4280" t="s">
        <v>6631</v>
      </c>
    </row>
    <row r="4281" spans="1:27" x14ac:dyDescent="0.3">
      <c r="A4281">
        <v>312893</v>
      </c>
      <c r="B4281" t="s">
        <v>6145</v>
      </c>
      <c r="C4281">
        <v>1</v>
      </c>
      <c r="D4281" t="s">
        <v>21</v>
      </c>
      <c r="E4281" t="s">
        <v>6146</v>
      </c>
      <c r="F4281" t="s">
        <v>126</v>
      </c>
      <c r="G4281" t="s">
        <v>127</v>
      </c>
      <c r="H4281">
        <v>77.1411461</v>
      </c>
      <c r="I4281">
        <v>28.657096599999999</v>
      </c>
      <c r="J4281" t="s">
        <v>479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2</v>
      </c>
      <c r="Q4281">
        <v>53</v>
      </c>
      <c r="R4281">
        <v>500</v>
      </c>
      <c r="S4281">
        <v>3.5</v>
      </c>
      <c r="T4281" s="1">
        <v>41960</v>
      </c>
      <c r="U4281" t="s">
        <v>28</v>
      </c>
      <c r="V4281" t="s">
        <v>20707</v>
      </c>
      <c r="W4281" t="s">
        <v>20710</v>
      </c>
      <c r="X4281" t="s">
        <v>20664</v>
      </c>
      <c r="Y4281" t="s">
        <v>20678</v>
      </c>
      <c r="Z4281">
        <v>11</v>
      </c>
      <c r="AA4281" t="s">
        <v>20679</v>
      </c>
    </row>
    <row r="4282" spans="1:27" x14ac:dyDescent="0.3">
      <c r="A4282">
        <v>18279453</v>
      </c>
      <c r="B4282" t="s">
        <v>6175</v>
      </c>
      <c r="C4282">
        <v>1</v>
      </c>
      <c r="D4282" t="s">
        <v>21</v>
      </c>
      <c r="E4282" t="s">
        <v>4086</v>
      </c>
      <c r="F4282" t="s">
        <v>1952</v>
      </c>
      <c r="G4282" t="s">
        <v>1953</v>
      </c>
      <c r="H4282">
        <v>77.226459500000004</v>
      </c>
      <c r="I4282">
        <v>28.585294399999999</v>
      </c>
      <c r="J4282" t="s">
        <v>4624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2</v>
      </c>
      <c r="Q4282">
        <v>14</v>
      </c>
      <c r="R4282">
        <v>500</v>
      </c>
      <c r="S4282">
        <v>3.5</v>
      </c>
      <c r="T4282" s="1">
        <v>42662</v>
      </c>
      <c r="U4282" t="s">
        <v>28</v>
      </c>
      <c r="V4282" t="s">
        <v>20707</v>
      </c>
      <c r="W4282" t="s">
        <v>20710</v>
      </c>
      <c r="X4282" t="s">
        <v>20661</v>
      </c>
      <c r="Y4282" t="s">
        <v>20678</v>
      </c>
      <c r="Z4282">
        <v>10</v>
      </c>
      <c r="AA4282" t="s">
        <v>20680</v>
      </c>
    </row>
    <row r="4283" spans="1:27" x14ac:dyDescent="0.3">
      <c r="A4283">
        <v>18254534</v>
      </c>
      <c r="B4283" t="s">
        <v>1787</v>
      </c>
      <c r="C4283">
        <v>1</v>
      </c>
      <c r="D4283" t="s">
        <v>21</v>
      </c>
      <c r="E4283" t="s">
        <v>1788</v>
      </c>
      <c r="F4283" t="s">
        <v>1735</v>
      </c>
      <c r="G4283" t="s">
        <v>1734</v>
      </c>
      <c r="H4283">
        <v>77.213321300000004</v>
      </c>
      <c r="I4283">
        <v>28.5393306</v>
      </c>
      <c r="J4283" t="s">
        <v>502</v>
      </c>
      <c r="K4283" t="s">
        <v>26</v>
      </c>
      <c r="L4283" t="s">
        <v>35</v>
      </c>
      <c r="M4283" t="s">
        <v>35</v>
      </c>
      <c r="N4283" t="s">
        <v>27</v>
      </c>
      <c r="O4283" t="s">
        <v>27</v>
      </c>
      <c r="P4283">
        <v>2</v>
      </c>
      <c r="Q4283">
        <v>99</v>
      </c>
      <c r="R4283">
        <v>850</v>
      </c>
      <c r="S4283">
        <v>3.5</v>
      </c>
      <c r="T4283" s="1">
        <v>41860</v>
      </c>
      <c r="U4283" t="s">
        <v>28</v>
      </c>
      <c r="V4283" t="s">
        <v>20707</v>
      </c>
      <c r="W4283" t="s">
        <v>20710</v>
      </c>
      <c r="X4283" t="s">
        <v>20664</v>
      </c>
      <c r="Y4283" t="s">
        <v>20659</v>
      </c>
      <c r="Z4283">
        <v>8</v>
      </c>
      <c r="AA4283" t="s">
        <v>20666</v>
      </c>
    </row>
    <row r="4284" spans="1:27" x14ac:dyDescent="0.3">
      <c r="A4284">
        <v>18218321</v>
      </c>
      <c r="B4284" t="s">
        <v>1876</v>
      </c>
      <c r="C4284">
        <v>1</v>
      </c>
      <c r="D4284" t="s">
        <v>21</v>
      </c>
      <c r="E4284" t="s">
        <v>1812</v>
      </c>
      <c r="F4284" t="s">
        <v>1773</v>
      </c>
      <c r="G4284" t="s">
        <v>1772</v>
      </c>
      <c r="H4284">
        <v>77.161150899999996</v>
      </c>
      <c r="I4284">
        <v>28.5191138</v>
      </c>
      <c r="J4284" t="s">
        <v>525</v>
      </c>
      <c r="K4284" t="s">
        <v>26</v>
      </c>
      <c r="L4284" t="s">
        <v>35</v>
      </c>
      <c r="M4284" t="s">
        <v>35</v>
      </c>
      <c r="N4284" t="s">
        <v>27</v>
      </c>
      <c r="O4284" t="s">
        <v>27</v>
      </c>
      <c r="P4284">
        <v>2</v>
      </c>
      <c r="Q4284">
        <v>95</v>
      </c>
      <c r="R4284">
        <v>900</v>
      </c>
      <c r="S4284">
        <v>3.5</v>
      </c>
      <c r="T4284" s="1">
        <v>41804</v>
      </c>
      <c r="U4284" t="s">
        <v>28</v>
      </c>
      <c r="V4284" t="s">
        <v>20707</v>
      </c>
      <c r="W4284" t="s">
        <v>20710</v>
      </c>
      <c r="X4284" t="s">
        <v>20664</v>
      </c>
      <c r="Y4284" t="s">
        <v>20671</v>
      </c>
      <c r="Z4284">
        <v>6</v>
      </c>
      <c r="AA4284" t="s">
        <v>20672</v>
      </c>
    </row>
    <row r="4285" spans="1:27" x14ac:dyDescent="0.3">
      <c r="A4285">
        <v>1270</v>
      </c>
      <c r="B4285" t="s">
        <v>3636</v>
      </c>
      <c r="C4285">
        <v>1</v>
      </c>
      <c r="D4285" t="s">
        <v>21</v>
      </c>
      <c r="E4285" t="s">
        <v>3637</v>
      </c>
      <c r="F4285" t="s">
        <v>1983</v>
      </c>
      <c r="G4285" t="s">
        <v>1984</v>
      </c>
      <c r="H4285">
        <v>77.302907200000007</v>
      </c>
      <c r="I4285">
        <v>28.648035499999999</v>
      </c>
      <c r="J4285" t="s">
        <v>479</v>
      </c>
      <c r="K4285" t="s">
        <v>26</v>
      </c>
      <c r="L4285" t="s">
        <v>35</v>
      </c>
      <c r="M4285" t="s">
        <v>27</v>
      </c>
      <c r="N4285" t="s">
        <v>27</v>
      </c>
      <c r="O4285" t="s">
        <v>27</v>
      </c>
      <c r="P4285">
        <v>2</v>
      </c>
      <c r="Q4285">
        <v>132</v>
      </c>
      <c r="R4285">
        <v>750</v>
      </c>
      <c r="S4285">
        <v>3.5</v>
      </c>
      <c r="T4285" s="1">
        <v>43255</v>
      </c>
      <c r="U4285" t="s">
        <v>28</v>
      </c>
      <c r="V4285" t="s">
        <v>20707</v>
      </c>
      <c r="W4285" t="s">
        <v>20710</v>
      </c>
      <c r="X4285" t="s">
        <v>20662</v>
      </c>
      <c r="Y4285" t="s">
        <v>20671</v>
      </c>
      <c r="Z4285">
        <v>6</v>
      </c>
      <c r="AA4285" t="s">
        <v>20672</v>
      </c>
    </row>
    <row r="4286" spans="1:27" x14ac:dyDescent="0.3">
      <c r="A4286">
        <v>18429392</v>
      </c>
      <c r="B4286" t="s">
        <v>3666</v>
      </c>
      <c r="C4286">
        <v>1</v>
      </c>
      <c r="D4286" t="s">
        <v>21</v>
      </c>
      <c r="E4286" t="s">
        <v>3667</v>
      </c>
      <c r="F4286" t="s">
        <v>2017</v>
      </c>
      <c r="G4286" t="s">
        <v>2018</v>
      </c>
      <c r="H4286">
        <v>77.167074600000007</v>
      </c>
      <c r="I4286">
        <v>28.587689699999999</v>
      </c>
      <c r="J4286" t="s">
        <v>479</v>
      </c>
      <c r="K4286" t="s">
        <v>26</v>
      </c>
      <c r="L4286" t="s">
        <v>35</v>
      </c>
      <c r="M4286" t="s">
        <v>27</v>
      </c>
      <c r="N4286" t="s">
        <v>27</v>
      </c>
      <c r="O4286" t="s">
        <v>27</v>
      </c>
      <c r="P4286">
        <v>2</v>
      </c>
      <c r="Q4286">
        <v>20</v>
      </c>
      <c r="R4286">
        <v>950</v>
      </c>
      <c r="S4286">
        <v>3.5</v>
      </c>
      <c r="T4286" s="1">
        <v>42821</v>
      </c>
      <c r="U4286" t="s">
        <v>28</v>
      </c>
      <c r="V4286" t="s">
        <v>20707</v>
      </c>
      <c r="W4286" t="s">
        <v>20710</v>
      </c>
      <c r="X4286" t="s">
        <v>20668</v>
      </c>
      <c r="Y4286" t="s">
        <v>20674</v>
      </c>
      <c r="Z4286">
        <v>3</v>
      </c>
      <c r="AA4286" t="s">
        <v>20675</v>
      </c>
    </row>
    <row r="4287" spans="1:27" x14ac:dyDescent="0.3">
      <c r="A4287">
        <v>304928</v>
      </c>
      <c r="B4287" t="s">
        <v>2029</v>
      </c>
      <c r="C4287">
        <v>1</v>
      </c>
      <c r="D4287" t="s">
        <v>21</v>
      </c>
      <c r="E4287" t="s">
        <v>4204</v>
      </c>
      <c r="F4287" t="s">
        <v>2691</v>
      </c>
      <c r="G4287" t="s">
        <v>2692</v>
      </c>
      <c r="H4287">
        <v>77.118227500000003</v>
      </c>
      <c r="I4287">
        <v>28.7126947</v>
      </c>
      <c r="J4287" t="s">
        <v>502</v>
      </c>
      <c r="K4287" t="s">
        <v>26</v>
      </c>
      <c r="L4287" t="s">
        <v>35</v>
      </c>
      <c r="M4287" t="s">
        <v>35</v>
      </c>
      <c r="N4287" t="s">
        <v>27</v>
      </c>
      <c r="O4287" t="s">
        <v>27</v>
      </c>
      <c r="P4287">
        <v>2</v>
      </c>
      <c r="Q4287">
        <v>159</v>
      </c>
      <c r="R4287">
        <v>800</v>
      </c>
      <c r="S4287">
        <v>3.5</v>
      </c>
      <c r="T4287" s="1">
        <v>43302</v>
      </c>
      <c r="U4287" t="s">
        <v>28</v>
      </c>
      <c r="V4287" t="s">
        <v>20707</v>
      </c>
      <c r="W4287" t="s">
        <v>20710</v>
      </c>
      <c r="X4287" t="s">
        <v>20662</v>
      </c>
      <c r="Y4287" t="s">
        <v>20659</v>
      </c>
      <c r="Z4287">
        <v>7</v>
      </c>
      <c r="AA4287" t="s">
        <v>20670</v>
      </c>
    </row>
    <row r="4288" spans="1:27" x14ac:dyDescent="0.3">
      <c r="A4288">
        <v>311150</v>
      </c>
      <c r="B4288" t="s">
        <v>4210</v>
      </c>
      <c r="C4288">
        <v>1</v>
      </c>
      <c r="D4288" t="s">
        <v>21</v>
      </c>
      <c r="E4288" t="s">
        <v>4211</v>
      </c>
      <c r="F4288" t="s">
        <v>33</v>
      </c>
      <c r="G4288" t="s">
        <v>34</v>
      </c>
      <c r="H4288">
        <v>77.241440830000002</v>
      </c>
      <c r="I4288">
        <v>28.573263170000001</v>
      </c>
      <c r="J4288" t="s">
        <v>476</v>
      </c>
      <c r="K4288" t="s">
        <v>26</v>
      </c>
      <c r="L4288" t="s">
        <v>35</v>
      </c>
      <c r="M4288" t="s">
        <v>35</v>
      </c>
      <c r="N4288" t="s">
        <v>27</v>
      </c>
      <c r="O4288" t="s">
        <v>27</v>
      </c>
      <c r="P4288">
        <v>2</v>
      </c>
      <c r="Q4288">
        <v>116</v>
      </c>
      <c r="R4288">
        <v>800</v>
      </c>
      <c r="S4288">
        <v>3.5</v>
      </c>
      <c r="T4288" s="1">
        <v>42518</v>
      </c>
      <c r="U4288" t="s">
        <v>28</v>
      </c>
      <c r="V4288" t="s">
        <v>20707</v>
      </c>
      <c r="W4288" t="s">
        <v>20710</v>
      </c>
      <c r="X4288" t="s">
        <v>20661</v>
      </c>
      <c r="Y4288" t="s">
        <v>20671</v>
      </c>
      <c r="Z4288">
        <v>5</v>
      </c>
      <c r="AA4288" t="s">
        <v>20630</v>
      </c>
    </row>
    <row r="4289" spans="1:27" x14ac:dyDescent="0.3">
      <c r="A4289">
        <v>18180041</v>
      </c>
      <c r="B4289" t="s">
        <v>4253</v>
      </c>
      <c r="C4289">
        <v>1</v>
      </c>
      <c r="D4289" t="s">
        <v>21</v>
      </c>
      <c r="E4289" t="s">
        <v>4254</v>
      </c>
      <c r="F4289" t="s">
        <v>2258</v>
      </c>
      <c r="G4289" t="s">
        <v>2259</v>
      </c>
      <c r="H4289">
        <v>77.15575699</v>
      </c>
      <c r="I4289">
        <v>28.54155381</v>
      </c>
      <c r="J4289" t="s">
        <v>1095</v>
      </c>
      <c r="K4289" t="s">
        <v>26</v>
      </c>
      <c r="L4289" t="s">
        <v>35</v>
      </c>
      <c r="M4289" t="s">
        <v>35</v>
      </c>
      <c r="N4289" t="s">
        <v>27</v>
      </c>
      <c r="O4289" t="s">
        <v>27</v>
      </c>
      <c r="P4289">
        <v>2</v>
      </c>
      <c r="Q4289">
        <v>232</v>
      </c>
      <c r="R4289">
        <v>800</v>
      </c>
      <c r="S4289">
        <v>3.5</v>
      </c>
      <c r="T4289" s="1">
        <v>42721</v>
      </c>
      <c r="U4289" t="s">
        <v>28</v>
      </c>
      <c r="V4289" t="s">
        <v>20707</v>
      </c>
      <c r="W4289" t="s">
        <v>20710</v>
      </c>
      <c r="X4289" t="s">
        <v>20661</v>
      </c>
      <c r="Y4289" t="s">
        <v>20678</v>
      </c>
      <c r="Z4289">
        <v>12</v>
      </c>
      <c r="AA4289" t="s">
        <v>6631</v>
      </c>
    </row>
    <row r="4290" spans="1:27" x14ac:dyDescent="0.3">
      <c r="A4290">
        <v>9671</v>
      </c>
      <c r="B4290" t="s">
        <v>4176</v>
      </c>
      <c r="C4290">
        <v>1</v>
      </c>
      <c r="D4290" t="s">
        <v>21</v>
      </c>
      <c r="E4290" t="s">
        <v>4307</v>
      </c>
      <c r="F4290" t="s">
        <v>1941</v>
      </c>
      <c r="G4290" t="s">
        <v>1942</v>
      </c>
      <c r="H4290">
        <v>77.268709169999994</v>
      </c>
      <c r="I4290">
        <v>28.561655940000001</v>
      </c>
      <c r="J4290" t="s">
        <v>958</v>
      </c>
      <c r="K4290" t="s">
        <v>26</v>
      </c>
      <c r="L4290" t="s">
        <v>35</v>
      </c>
      <c r="M4290" t="s">
        <v>35</v>
      </c>
      <c r="N4290" t="s">
        <v>27</v>
      </c>
      <c r="O4290" t="s">
        <v>27</v>
      </c>
      <c r="P4290">
        <v>2</v>
      </c>
      <c r="Q4290">
        <v>96</v>
      </c>
      <c r="R4290">
        <v>800</v>
      </c>
      <c r="S4290">
        <v>3.5</v>
      </c>
      <c r="T4290" s="1">
        <v>40839</v>
      </c>
      <c r="U4290" t="s">
        <v>28</v>
      </c>
      <c r="V4290" t="s">
        <v>20707</v>
      </c>
      <c r="W4290" t="s">
        <v>20710</v>
      </c>
      <c r="X4290" t="s">
        <v>20663</v>
      </c>
      <c r="Y4290" t="s">
        <v>20678</v>
      </c>
      <c r="Z4290">
        <v>10</v>
      </c>
      <c r="AA4290" t="s">
        <v>20680</v>
      </c>
    </row>
    <row r="4291" spans="1:27" x14ac:dyDescent="0.3">
      <c r="A4291">
        <v>18445775</v>
      </c>
      <c r="B4291" t="s">
        <v>4896</v>
      </c>
      <c r="C4291">
        <v>1</v>
      </c>
      <c r="D4291" t="s">
        <v>21</v>
      </c>
      <c r="E4291" t="s">
        <v>4897</v>
      </c>
      <c r="F4291" t="s">
        <v>641</v>
      </c>
      <c r="G4291" t="s">
        <v>642</v>
      </c>
      <c r="H4291">
        <v>0</v>
      </c>
      <c r="I4291">
        <v>0</v>
      </c>
      <c r="J4291" t="s">
        <v>2266</v>
      </c>
      <c r="K4291" t="s">
        <v>26</v>
      </c>
      <c r="L4291" t="s">
        <v>35</v>
      </c>
      <c r="M4291" t="s">
        <v>27</v>
      </c>
      <c r="N4291" t="s">
        <v>27</v>
      </c>
      <c r="O4291" t="s">
        <v>27</v>
      </c>
      <c r="P4291">
        <v>2</v>
      </c>
      <c r="Q4291">
        <v>21</v>
      </c>
      <c r="R4291">
        <v>600</v>
      </c>
      <c r="S4291">
        <v>3.5</v>
      </c>
      <c r="T4291" s="1">
        <v>42026</v>
      </c>
      <c r="U4291" t="s">
        <v>28</v>
      </c>
      <c r="V4291" t="s">
        <v>20707</v>
      </c>
      <c r="W4291" t="s">
        <v>20710</v>
      </c>
      <c r="X4291" t="s">
        <v>20669</v>
      </c>
      <c r="Y4291" t="s">
        <v>20674</v>
      </c>
      <c r="Z4291">
        <v>1</v>
      </c>
      <c r="AA4291" t="s">
        <v>20677</v>
      </c>
    </row>
    <row r="4292" spans="1:27" x14ac:dyDescent="0.3">
      <c r="A4292">
        <v>312787</v>
      </c>
      <c r="B4292" t="s">
        <v>2855</v>
      </c>
      <c r="C4292">
        <v>1</v>
      </c>
      <c r="D4292" t="s">
        <v>21</v>
      </c>
      <c r="E4292" t="s">
        <v>2856</v>
      </c>
      <c r="F4292" t="s">
        <v>1829</v>
      </c>
      <c r="G4292" t="s">
        <v>1830</v>
      </c>
      <c r="H4292">
        <v>77.241504000000006</v>
      </c>
      <c r="I4292">
        <v>28.5331306</v>
      </c>
      <c r="J4292" t="s">
        <v>2857</v>
      </c>
      <c r="K4292" t="s">
        <v>26</v>
      </c>
      <c r="L4292" t="s">
        <v>35</v>
      </c>
      <c r="M4292" t="s">
        <v>27</v>
      </c>
      <c r="N4292" t="s">
        <v>27</v>
      </c>
      <c r="O4292" t="s">
        <v>27</v>
      </c>
      <c r="P4292">
        <v>3</v>
      </c>
      <c r="Q4292">
        <v>140</v>
      </c>
      <c r="R4292">
        <v>1350</v>
      </c>
      <c r="S4292">
        <v>3.5</v>
      </c>
      <c r="T4292" s="1">
        <v>41177</v>
      </c>
      <c r="U4292" t="s">
        <v>28</v>
      </c>
      <c r="V4292" t="s">
        <v>20707</v>
      </c>
      <c r="W4292" t="s">
        <v>20710</v>
      </c>
      <c r="X4292" t="s">
        <v>20665</v>
      </c>
      <c r="Y4292" t="s">
        <v>20659</v>
      </c>
      <c r="Z4292">
        <v>9</v>
      </c>
      <c r="AA4292" t="s">
        <v>20660</v>
      </c>
    </row>
    <row r="4293" spans="1:27" x14ac:dyDescent="0.3">
      <c r="A4293">
        <v>452</v>
      </c>
      <c r="B4293" t="s">
        <v>2891</v>
      </c>
      <c r="C4293">
        <v>1</v>
      </c>
      <c r="D4293" t="s">
        <v>21</v>
      </c>
      <c r="E4293" t="s">
        <v>2892</v>
      </c>
      <c r="F4293" t="s">
        <v>1735</v>
      </c>
      <c r="G4293" t="s">
        <v>1734</v>
      </c>
      <c r="H4293">
        <v>77.2116173</v>
      </c>
      <c r="I4293">
        <v>28.536405800000001</v>
      </c>
      <c r="J4293" t="s">
        <v>2893</v>
      </c>
      <c r="K4293" t="s">
        <v>26</v>
      </c>
      <c r="L4293" t="s">
        <v>35</v>
      </c>
      <c r="M4293" t="s">
        <v>27</v>
      </c>
      <c r="N4293" t="s">
        <v>27</v>
      </c>
      <c r="O4293" t="s">
        <v>27</v>
      </c>
      <c r="P4293">
        <v>3</v>
      </c>
      <c r="Q4293">
        <v>168</v>
      </c>
      <c r="R4293">
        <v>1500</v>
      </c>
      <c r="S4293">
        <v>3.5</v>
      </c>
      <c r="T4293" s="1">
        <v>42635</v>
      </c>
      <c r="U4293" t="s">
        <v>28</v>
      </c>
      <c r="V4293" t="s">
        <v>20707</v>
      </c>
      <c r="W4293" t="s">
        <v>20710</v>
      </c>
      <c r="X4293" t="s">
        <v>20661</v>
      </c>
      <c r="Y4293" t="s">
        <v>20659</v>
      </c>
      <c r="Z4293">
        <v>9</v>
      </c>
      <c r="AA4293" t="s">
        <v>20660</v>
      </c>
    </row>
    <row r="4294" spans="1:27" x14ac:dyDescent="0.3">
      <c r="A4294">
        <v>3921</v>
      </c>
      <c r="B4294" t="s">
        <v>2906</v>
      </c>
      <c r="C4294">
        <v>1</v>
      </c>
      <c r="D4294" t="s">
        <v>21</v>
      </c>
      <c r="E4294" t="s">
        <v>2907</v>
      </c>
      <c r="F4294" t="s">
        <v>1972</v>
      </c>
      <c r="G4294" t="s">
        <v>1973</v>
      </c>
      <c r="H4294">
        <v>77.219603289999995</v>
      </c>
      <c r="I4294">
        <v>28.528493520000001</v>
      </c>
      <c r="J4294" t="s">
        <v>548</v>
      </c>
      <c r="K4294" t="s">
        <v>26</v>
      </c>
      <c r="L4294" t="s">
        <v>35</v>
      </c>
      <c r="M4294" t="s">
        <v>35</v>
      </c>
      <c r="N4294" t="s">
        <v>27</v>
      </c>
      <c r="O4294" t="s">
        <v>27</v>
      </c>
      <c r="P4294">
        <v>3</v>
      </c>
      <c r="Q4294">
        <v>385</v>
      </c>
      <c r="R4294">
        <v>1800</v>
      </c>
      <c r="S4294">
        <v>3.5</v>
      </c>
      <c r="T4294" s="1">
        <v>40788</v>
      </c>
      <c r="U4294" t="s">
        <v>28</v>
      </c>
      <c r="V4294" t="s">
        <v>20707</v>
      </c>
      <c r="W4294" t="s">
        <v>20710</v>
      </c>
      <c r="X4294" t="s">
        <v>20663</v>
      </c>
      <c r="Y4294" t="s">
        <v>20659</v>
      </c>
      <c r="Z4294">
        <v>9</v>
      </c>
      <c r="AA4294" t="s">
        <v>20660</v>
      </c>
    </row>
    <row r="4295" spans="1:27" x14ac:dyDescent="0.3">
      <c r="A4295">
        <v>311030</v>
      </c>
      <c r="B4295" t="s">
        <v>2921</v>
      </c>
      <c r="C4295">
        <v>1</v>
      </c>
      <c r="D4295" t="s">
        <v>21</v>
      </c>
      <c r="E4295" t="s">
        <v>2922</v>
      </c>
      <c r="F4295" t="s">
        <v>144</v>
      </c>
      <c r="G4295" t="s">
        <v>145</v>
      </c>
      <c r="H4295">
        <v>77.225216099999997</v>
      </c>
      <c r="I4295">
        <v>28.676290300000002</v>
      </c>
      <c r="J4295" t="s">
        <v>2923</v>
      </c>
      <c r="K4295" t="s">
        <v>26</v>
      </c>
      <c r="L4295" t="s">
        <v>35</v>
      </c>
      <c r="M4295" t="s">
        <v>27</v>
      </c>
      <c r="N4295" t="s">
        <v>27</v>
      </c>
      <c r="O4295" t="s">
        <v>27</v>
      </c>
      <c r="P4295">
        <v>3</v>
      </c>
      <c r="Q4295">
        <v>282</v>
      </c>
      <c r="R4295">
        <v>1200</v>
      </c>
      <c r="S4295">
        <v>3.5</v>
      </c>
      <c r="T4295" s="1">
        <v>41861</v>
      </c>
      <c r="U4295" t="s">
        <v>28</v>
      </c>
      <c r="V4295" t="s">
        <v>20707</v>
      </c>
      <c r="W4295" t="s">
        <v>20710</v>
      </c>
      <c r="X4295" t="s">
        <v>20664</v>
      </c>
      <c r="Y4295" t="s">
        <v>20659</v>
      </c>
      <c r="Z4295">
        <v>8</v>
      </c>
      <c r="AA4295" t="s">
        <v>20666</v>
      </c>
    </row>
    <row r="4296" spans="1:27" x14ac:dyDescent="0.3">
      <c r="A4296">
        <v>1913</v>
      </c>
      <c r="B4296" t="s">
        <v>2891</v>
      </c>
      <c r="C4296">
        <v>1</v>
      </c>
      <c r="D4296" t="s">
        <v>21</v>
      </c>
      <c r="E4296" t="s">
        <v>2932</v>
      </c>
      <c r="F4296" t="s">
        <v>1829</v>
      </c>
      <c r="G4296" t="s">
        <v>1830</v>
      </c>
      <c r="H4296">
        <v>77.243347999999997</v>
      </c>
      <c r="I4296">
        <v>28.534019700000002</v>
      </c>
      <c r="J4296" t="s">
        <v>2933</v>
      </c>
      <c r="K4296" t="s">
        <v>26</v>
      </c>
      <c r="L4296" t="s">
        <v>35</v>
      </c>
      <c r="M4296" t="s">
        <v>27</v>
      </c>
      <c r="N4296" t="s">
        <v>27</v>
      </c>
      <c r="O4296" t="s">
        <v>27</v>
      </c>
      <c r="P4296">
        <v>3</v>
      </c>
      <c r="Q4296">
        <v>198</v>
      </c>
      <c r="R4296">
        <v>1500</v>
      </c>
      <c r="S4296">
        <v>3.5</v>
      </c>
      <c r="T4296" s="1">
        <v>42243</v>
      </c>
      <c r="U4296" t="s">
        <v>28</v>
      </c>
      <c r="V4296" t="s">
        <v>20707</v>
      </c>
      <c r="W4296" t="s">
        <v>20710</v>
      </c>
      <c r="X4296" t="s">
        <v>20669</v>
      </c>
      <c r="Y4296" t="s">
        <v>20659</v>
      </c>
      <c r="Z4296">
        <v>8</v>
      </c>
      <c r="AA4296" t="s">
        <v>20666</v>
      </c>
    </row>
    <row r="4297" spans="1:27" x14ac:dyDescent="0.3">
      <c r="A4297">
        <v>308195</v>
      </c>
      <c r="B4297" t="s">
        <v>2949</v>
      </c>
      <c r="C4297">
        <v>1</v>
      </c>
      <c r="D4297" t="s">
        <v>21</v>
      </c>
      <c r="E4297" t="s">
        <v>2950</v>
      </c>
      <c r="F4297" t="s">
        <v>1952</v>
      </c>
      <c r="G4297" t="s">
        <v>1953</v>
      </c>
      <c r="H4297">
        <v>77.226908600000002</v>
      </c>
      <c r="I4297">
        <v>28.5836343</v>
      </c>
      <c r="J4297" t="s">
        <v>567</v>
      </c>
      <c r="K4297" t="s">
        <v>26</v>
      </c>
      <c r="L4297" t="s">
        <v>35</v>
      </c>
      <c r="M4297" t="s">
        <v>35</v>
      </c>
      <c r="N4297" t="s">
        <v>27</v>
      </c>
      <c r="O4297" t="s">
        <v>27</v>
      </c>
      <c r="P4297">
        <v>3</v>
      </c>
      <c r="Q4297">
        <v>148</v>
      </c>
      <c r="R4297">
        <v>1800</v>
      </c>
      <c r="S4297">
        <v>3.5</v>
      </c>
      <c r="T4297" s="1">
        <v>40757</v>
      </c>
      <c r="U4297" t="s">
        <v>28</v>
      </c>
      <c r="V4297" t="s">
        <v>20707</v>
      </c>
      <c r="W4297" t="s">
        <v>20710</v>
      </c>
      <c r="X4297" t="s">
        <v>20663</v>
      </c>
      <c r="Y4297" t="s">
        <v>20659</v>
      </c>
      <c r="Z4297">
        <v>8</v>
      </c>
      <c r="AA4297" t="s">
        <v>20666</v>
      </c>
    </row>
    <row r="4298" spans="1:27" x14ac:dyDescent="0.3">
      <c r="A4298">
        <v>1115</v>
      </c>
      <c r="B4298" t="s">
        <v>2973</v>
      </c>
      <c r="C4298">
        <v>1</v>
      </c>
      <c r="D4298" t="s">
        <v>21</v>
      </c>
      <c r="E4298" t="s">
        <v>2974</v>
      </c>
      <c r="F4298" t="s">
        <v>2975</v>
      </c>
      <c r="G4298" t="s">
        <v>2976</v>
      </c>
      <c r="H4298">
        <v>77.123115510000005</v>
      </c>
      <c r="I4298">
        <v>28.652978019999999</v>
      </c>
      <c r="J4298" t="s">
        <v>2977</v>
      </c>
      <c r="K4298" t="s">
        <v>26</v>
      </c>
      <c r="L4298" t="s">
        <v>35</v>
      </c>
      <c r="M4298" t="s">
        <v>27</v>
      </c>
      <c r="N4298" t="s">
        <v>27</v>
      </c>
      <c r="O4298" t="s">
        <v>27</v>
      </c>
      <c r="P4298">
        <v>3</v>
      </c>
      <c r="Q4298">
        <v>178</v>
      </c>
      <c r="R4298">
        <v>1500</v>
      </c>
      <c r="S4298">
        <v>3.5</v>
      </c>
      <c r="T4298" s="1">
        <v>41131</v>
      </c>
      <c r="U4298" t="s">
        <v>28</v>
      </c>
      <c r="V4298" t="s">
        <v>20707</v>
      </c>
      <c r="W4298" t="s">
        <v>20710</v>
      </c>
      <c r="X4298" t="s">
        <v>20665</v>
      </c>
      <c r="Y4298" t="s">
        <v>20659</v>
      </c>
      <c r="Z4298">
        <v>8</v>
      </c>
      <c r="AA4298" t="s">
        <v>20666</v>
      </c>
    </row>
    <row r="4299" spans="1:27" x14ac:dyDescent="0.3">
      <c r="A4299">
        <v>306245</v>
      </c>
      <c r="B4299" t="s">
        <v>3006</v>
      </c>
      <c r="C4299">
        <v>1</v>
      </c>
      <c r="D4299" t="s">
        <v>21</v>
      </c>
      <c r="E4299" t="s">
        <v>3007</v>
      </c>
      <c r="F4299" t="s">
        <v>1730</v>
      </c>
      <c r="G4299" t="s">
        <v>1731</v>
      </c>
      <c r="H4299">
        <v>77.137553699999998</v>
      </c>
      <c r="I4299">
        <v>28.6546314</v>
      </c>
      <c r="J4299" t="s">
        <v>3008</v>
      </c>
      <c r="K4299" t="s">
        <v>26</v>
      </c>
      <c r="L4299" t="s">
        <v>35</v>
      </c>
      <c r="M4299" t="s">
        <v>35</v>
      </c>
      <c r="N4299" t="s">
        <v>27</v>
      </c>
      <c r="O4299" t="s">
        <v>27</v>
      </c>
      <c r="P4299">
        <v>3</v>
      </c>
      <c r="Q4299">
        <v>133</v>
      </c>
      <c r="R4299">
        <v>1200</v>
      </c>
      <c r="S4299">
        <v>3.5</v>
      </c>
      <c r="T4299" s="1">
        <v>40734</v>
      </c>
      <c r="U4299" t="s">
        <v>28</v>
      </c>
      <c r="V4299" t="s">
        <v>20707</v>
      </c>
      <c r="W4299" t="s">
        <v>20710</v>
      </c>
      <c r="X4299" t="s">
        <v>20663</v>
      </c>
      <c r="Y4299" t="s">
        <v>20659</v>
      </c>
      <c r="Z4299">
        <v>7</v>
      </c>
      <c r="AA4299" t="s">
        <v>20670</v>
      </c>
    </row>
    <row r="4300" spans="1:27" x14ac:dyDescent="0.3">
      <c r="A4300">
        <v>18378056</v>
      </c>
      <c r="B4300" t="s">
        <v>3009</v>
      </c>
      <c r="C4300">
        <v>1</v>
      </c>
      <c r="D4300" t="s">
        <v>21</v>
      </c>
      <c r="E4300" t="s">
        <v>3010</v>
      </c>
      <c r="F4300" t="s">
        <v>1730</v>
      </c>
      <c r="G4300" t="s">
        <v>1731</v>
      </c>
      <c r="H4300">
        <v>77.151982399999994</v>
      </c>
      <c r="I4300">
        <v>28.657538299999999</v>
      </c>
      <c r="J4300" t="s">
        <v>2999</v>
      </c>
      <c r="K4300" t="s">
        <v>26</v>
      </c>
      <c r="L4300" t="s">
        <v>35</v>
      </c>
      <c r="M4300" t="s">
        <v>27</v>
      </c>
      <c r="N4300" t="s">
        <v>27</v>
      </c>
      <c r="O4300" t="s">
        <v>27</v>
      </c>
      <c r="P4300">
        <v>3</v>
      </c>
      <c r="Q4300">
        <v>21</v>
      </c>
      <c r="R4300">
        <v>1200</v>
      </c>
      <c r="S4300">
        <v>3.5</v>
      </c>
      <c r="T4300" s="1">
        <v>41837</v>
      </c>
      <c r="U4300" t="s">
        <v>28</v>
      </c>
      <c r="V4300" t="s">
        <v>20707</v>
      </c>
      <c r="W4300" t="s">
        <v>20710</v>
      </c>
      <c r="X4300" t="s">
        <v>20664</v>
      </c>
      <c r="Y4300" t="s">
        <v>20659</v>
      </c>
      <c r="Z4300">
        <v>7</v>
      </c>
      <c r="AA4300" t="s">
        <v>20670</v>
      </c>
    </row>
    <row r="4301" spans="1:27" x14ac:dyDescent="0.3">
      <c r="A4301">
        <v>309845</v>
      </c>
      <c r="B4301" t="s">
        <v>3024</v>
      </c>
      <c r="C4301">
        <v>1</v>
      </c>
      <c r="D4301" t="s">
        <v>21</v>
      </c>
      <c r="E4301" t="s">
        <v>3025</v>
      </c>
      <c r="F4301" t="s">
        <v>1798</v>
      </c>
      <c r="G4301" t="s">
        <v>1799</v>
      </c>
      <c r="H4301">
        <v>77.119257300000001</v>
      </c>
      <c r="I4301">
        <v>28.647213799999999</v>
      </c>
      <c r="J4301" t="s">
        <v>2445</v>
      </c>
      <c r="K4301" t="s">
        <v>26</v>
      </c>
      <c r="L4301" t="s">
        <v>35</v>
      </c>
      <c r="M4301" t="s">
        <v>27</v>
      </c>
      <c r="N4301" t="s">
        <v>27</v>
      </c>
      <c r="O4301" t="s">
        <v>27</v>
      </c>
      <c r="P4301">
        <v>3</v>
      </c>
      <c r="Q4301">
        <v>313</v>
      </c>
      <c r="R4301">
        <v>1700</v>
      </c>
      <c r="S4301">
        <v>3.5</v>
      </c>
      <c r="T4301" s="1">
        <v>40752</v>
      </c>
      <c r="U4301" t="s">
        <v>28</v>
      </c>
      <c r="V4301" t="s">
        <v>20707</v>
      </c>
      <c r="W4301" t="s">
        <v>20710</v>
      </c>
      <c r="X4301" t="s">
        <v>20663</v>
      </c>
      <c r="Y4301" t="s">
        <v>20659</v>
      </c>
      <c r="Z4301">
        <v>7</v>
      </c>
      <c r="AA4301" t="s">
        <v>20670</v>
      </c>
    </row>
    <row r="4302" spans="1:27" x14ac:dyDescent="0.3">
      <c r="A4302">
        <v>4919</v>
      </c>
      <c r="B4302" t="s">
        <v>3055</v>
      </c>
      <c r="C4302">
        <v>1</v>
      </c>
      <c r="D4302" t="s">
        <v>21</v>
      </c>
      <c r="E4302" t="s">
        <v>3056</v>
      </c>
      <c r="F4302" t="s">
        <v>3057</v>
      </c>
      <c r="G4302" t="s">
        <v>3058</v>
      </c>
      <c r="H4302">
        <v>77.15665989</v>
      </c>
      <c r="I4302">
        <v>28.54283324</v>
      </c>
      <c r="J4302" t="s">
        <v>1916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3</v>
      </c>
      <c r="Q4302">
        <v>83</v>
      </c>
      <c r="R4302">
        <v>1600</v>
      </c>
      <c r="S4302">
        <v>3.5</v>
      </c>
      <c r="T4302" s="1">
        <v>41804</v>
      </c>
      <c r="U4302" t="s">
        <v>28</v>
      </c>
      <c r="V4302" t="s">
        <v>20707</v>
      </c>
      <c r="W4302" t="s">
        <v>20710</v>
      </c>
      <c r="X4302" t="s">
        <v>20664</v>
      </c>
      <c r="Y4302" t="s">
        <v>20671</v>
      </c>
      <c r="Z4302">
        <v>6</v>
      </c>
      <c r="AA4302" t="s">
        <v>20672</v>
      </c>
    </row>
    <row r="4303" spans="1:27" x14ac:dyDescent="0.3">
      <c r="A4303">
        <v>9720</v>
      </c>
      <c r="B4303" t="s">
        <v>3059</v>
      </c>
      <c r="C4303">
        <v>1</v>
      </c>
      <c r="D4303" t="s">
        <v>21</v>
      </c>
      <c r="E4303" t="s">
        <v>3060</v>
      </c>
      <c r="F4303" t="s">
        <v>1890</v>
      </c>
      <c r="G4303" t="s">
        <v>1891</v>
      </c>
      <c r="H4303">
        <v>77.219223080000006</v>
      </c>
      <c r="I4303">
        <v>28.532302789999999</v>
      </c>
      <c r="J4303" t="s">
        <v>2146</v>
      </c>
      <c r="K4303" t="s">
        <v>26</v>
      </c>
      <c r="L4303" t="s">
        <v>27</v>
      </c>
      <c r="M4303" t="s">
        <v>27</v>
      </c>
      <c r="N4303" t="s">
        <v>27</v>
      </c>
      <c r="O4303" t="s">
        <v>27</v>
      </c>
      <c r="P4303">
        <v>3</v>
      </c>
      <c r="Q4303">
        <v>295</v>
      </c>
      <c r="R4303">
        <v>1200</v>
      </c>
      <c r="S4303">
        <v>3.5</v>
      </c>
      <c r="T4303" s="1">
        <v>40340</v>
      </c>
      <c r="U4303" t="s">
        <v>28</v>
      </c>
      <c r="V4303" t="s">
        <v>20707</v>
      </c>
      <c r="W4303" t="s">
        <v>20710</v>
      </c>
      <c r="X4303" t="s">
        <v>20667</v>
      </c>
      <c r="Y4303" t="s">
        <v>20671</v>
      </c>
      <c r="Z4303">
        <v>6</v>
      </c>
      <c r="AA4303" t="s">
        <v>20672</v>
      </c>
    </row>
    <row r="4304" spans="1:27" x14ac:dyDescent="0.3">
      <c r="A4304">
        <v>65</v>
      </c>
      <c r="B4304" t="s">
        <v>3073</v>
      </c>
      <c r="C4304">
        <v>1</v>
      </c>
      <c r="D4304" t="s">
        <v>21</v>
      </c>
      <c r="E4304" t="s">
        <v>3074</v>
      </c>
      <c r="F4304" t="s">
        <v>725</v>
      </c>
      <c r="G4304" t="s">
        <v>726</v>
      </c>
      <c r="H4304">
        <v>77.205934200000002</v>
      </c>
      <c r="I4304">
        <v>28.558018100000002</v>
      </c>
      <c r="J4304" t="s">
        <v>3075</v>
      </c>
      <c r="K4304" t="s">
        <v>26</v>
      </c>
      <c r="L4304" t="s">
        <v>35</v>
      </c>
      <c r="M4304" t="s">
        <v>35</v>
      </c>
      <c r="N4304" t="s">
        <v>27</v>
      </c>
      <c r="O4304" t="s">
        <v>27</v>
      </c>
      <c r="P4304">
        <v>3</v>
      </c>
      <c r="Q4304">
        <v>234</v>
      </c>
      <c r="R4304">
        <v>1800</v>
      </c>
      <c r="S4304">
        <v>3.5</v>
      </c>
      <c r="T4304" s="1">
        <v>40709</v>
      </c>
      <c r="U4304" t="s">
        <v>28</v>
      </c>
      <c r="V4304" t="s">
        <v>20707</v>
      </c>
      <c r="W4304" t="s">
        <v>20710</v>
      </c>
      <c r="X4304" t="s">
        <v>20663</v>
      </c>
      <c r="Y4304" t="s">
        <v>20671</v>
      </c>
      <c r="Z4304">
        <v>6</v>
      </c>
      <c r="AA4304" t="s">
        <v>20672</v>
      </c>
    </row>
    <row r="4305" spans="1:27" x14ac:dyDescent="0.3">
      <c r="A4305">
        <v>743</v>
      </c>
      <c r="B4305" t="s">
        <v>3164</v>
      </c>
      <c r="C4305">
        <v>1</v>
      </c>
      <c r="D4305" t="s">
        <v>21</v>
      </c>
      <c r="E4305" t="s">
        <v>3165</v>
      </c>
      <c r="F4305" t="s">
        <v>1809</v>
      </c>
      <c r="G4305" t="s">
        <v>1810</v>
      </c>
      <c r="H4305">
        <v>77.219992399999995</v>
      </c>
      <c r="I4305">
        <v>28.5680075</v>
      </c>
      <c r="J4305" t="s">
        <v>3166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3</v>
      </c>
      <c r="Q4305">
        <v>273</v>
      </c>
      <c r="R4305">
        <v>1100</v>
      </c>
      <c r="S4305">
        <v>3.5</v>
      </c>
      <c r="T4305" s="1">
        <v>41405</v>
      </c>
      <c r="U4305" t="s">
        <v>28</v>
      </c>
      <c r="V4305" t="s">
        <v>20707</v>
      </c>
      <c r="W4305" t="s">
        <v>20710</v>
      </c>
      <c r="X4305" t="s">
        <v>20658</v>
      </c>
      <c r="Y4305" t="s">
        <v>20671</v>
      </c>
      <c r="Z4305">
        <v>5</v>
      </c>
      <c r="AA4305" t="s">
        <v>20630</v>
      </c>
    </row>
    <row r="4306" spans="1:27" x14ac:dyDescent="0.3">
      <c r="A4306">
        <v>8689</v>
      </c>
      <c r="B4306" t="s">
        <v>3176</v>
      </c>
      <c r="C4306">
        <v>1</v>
      </c>
      <c r="D4306" t="s">
        <v>21</v>
      </c>
      <c r="E4306" t="s">
        <v>3177</v>
      </c>
      <c r="F4306" t="s">
        <v>1829</v>
      </c>
      <c r="G4306" t="s">
        <v>1830</v>
      </c>
      <c r="H4306">
        <v>77.243464799999998</v>
      </c>
      <c r="I4306">
        <v>28.532893600000001</v>
      </c>
      <c r="J4306" t="s">
        <v>476</v>
      </c>
      <c r="K4306" t="s">
        <v>26</v>
      </c>
      <c r="L4306" t="s">
        <v>35</v>
      </c>
      <c r="M4306" t="s">
        <v>27</v>
      </c>
      <c r="N4306" t="s">
        <v>27</v>
      </c>
      <c r="O4306" t="s">
        <v>27</v>
      </c>
      <c r="P4306">
        <v>3</v>
      </c>
      <c r="Q4306">
        <v>256</v>
      </c>
      <c r="R4306">
        <v>1200</v>
      </c>
      <c r="S4306">
        <v>3.5</v>
      </c>
      <c r="T4306" s="1">
        <v>41753</v>
      </c>
      <c r="U4306" t="s">
        <v>28</v>
      </c>
      <c r="V4306" t="s">
        <v>20707</v>
      </c>
      <c r="W4306" t="s">
        <v>20710</v>
      </c>
      <c r="X4306" t="s">
        <v>20664</v>
      </c>
      <c r="Y4306" t="s">
        <v>20671</v>
      </c>
      <c r="Z4306">
        <v>4</v>
      </c>
      <c r="AA4306" t="s">
        <v>20673</v>
      </c>
    </row>
    <row r="4307" spans="1:27" x14ac:dyDescent="0.3">
      <c r="A4307">
        <v>304027</v>
      </c>
      <c r="B4307" t="s">
        <v>3178</v>
      </c>
      <c r="C4307">
        <v>1</v>
      </c>
      <c r="D4307" t="s">
        <v>21</v>
      </c>
      <c r="E4307" t="s">
        <v>3179</v>
      </c>
      <c r="F4307" t="s">
        <v>1717</v>
      </c>
      <c r="G4307" t="s">
        <v>1718</v>
      </c>
      <c r="H4307">
        <v>77.194058400000003</v>
      </c>
      <c r="I4307">
        <v>28.554149599999999</v>
      </c>
      <c r="J4307" t="s">
        <v>3180</v>
      </c>
      <c r="K4307" t="s">
        <v>26</v>
      </c>
      <c r="L4307" t="s">
        <v>35</v>
      </c>
      <c r="M4307" t="s">
        <v>35</v>
      </c>
      <c r="N4307" t="s">
        <v>27</v>
      </c>
      <c r="O4307" t="s">
        <v>27</v>
      </c>
      <c r="P4307">
        <v>3</v>
      </c>
      <c r="Q4307">
        <v>384</v>
      </c>
      <c r="R4307">
        <v>1200</v>
      </c>
      <c r="S4307">
        <v>3.5</v>
      </c>
      <c r="T4307" s="1">
        <v>42116</v>
      </c>
      <c r="U4307" t="s">
        <v>28</v>
      </c>
      <c r="V4307" t="s">
        <v>20707</v>
      </c>
      <c r="W4307" t="s">
        <v>20710</v>
      </c>
      <c r="X4307" t="s">
        <v>20669</v>
      </c>
      <c r="Y4307" t="s">
        <v>20671</v>
      </c>
      <c r="Z4307">
        <v>4</v>
      </c>
      <c r="AA4307" t="s">
        <v>20673</v>
      </c>
    </row>
    <row r="4308" spans="1:27" x14ac:dyDescent="0.3">
      <c r="A4308">
        <v>7066</v>
      </c>
      <c r="B4308" t="s">
        <v>2036</v>
      </c>
      <c r="C4308">
        <v>1</v>
      </c>
      <c r="D4308" t="s">
        <v>21</v>
      </c>
      <c r="E4308" t="s">
        <v>3191</v>
      </c>
      <c r="F4308" t="s">
        <v>2659</v>
      </c>
      <c r="G4308" t="s">
        <v>2658</v>
      </c>
      <c r="H4308">
        <v>77.146726299999997</v>
      </c>
      <c r="I4308">
        <v>28.656857899999999</v>
      </c>
      <c r="J4308" t="s">
        <v>1759</v>
      </c>
      <c r="K4308" t="s">
        <v>26</v>
      </c>
      <c r="L4308" t="s">
        <v>27</v>
      </c>
      <c r="M4308" t="s">
        <v>35</v>
      </c>
      <c r="N4308" t="s">
        <v>27</v>
      </c>
      <c r="O4308" t="s">
        <v>27</v>
      </c>
      <c r="P4308">
        <v>3</v>
      </c>
      <c r="Q4308">
        <v>120</v>
      </c>
      <c r="R4308">
        <v>1100</v>
      </c>
      <c r="S4308">
        <v>3.5</v>
      </c>
      <c r="T4308" s="1">
        <v>42096</v>
      </c>
      <c r="U4308" t="s">
        <v>28</v>
      </c>
      <c r="V4308" t="s">
        <v>20707</v>
      </c>
      <c r="W4308" t="s">
        <v>20710</v>
      </c>
      <c r="X4308" t="s">
        <v>20669</v>
      </c>
      <c r="Y4308" t="s">
        <v>20671</v>
      </c>
      <c r="Z4308">
        <v>4</v>
      </c>
      <c r="AA4308" t="s">
        <v>20673</v>
      </c>
    </row>
    <row r="4309" spans="1:27" x14ac:dyDescent="0.3">
      <c r="A4309">
        <v>730</v>
      </c>
      <c r="B4309" t="s">
        <v>3221</v>
      </c>
      <c r="C4309">
        <v>1</v>
      </c>
      <c r="D4309" t="s">
        <v>21</v>
      </c>
      <c r="E4309" t="s">
        <v>2925</v>
      </c>
      <c r="F4309" t="s">
        <v>70</v>
      </c>
      <c r="G4309" t="s">
        <v>71</v>
      </c>
      <c r="H4309">
        <v>77.230411500000002</v>
      </c>
      <c r="I4309">
        <v>28.573212399999999</v>
      </c>
      <c r="J4309" t="s">
        <v>3222</v>
      </c>
      <c r="K4309" t="s">
        <v>26</v>
      </c>
      <c r="L4309" t="s">
        <v>35</v>
      </c>
      <c r="M4309" t="s">
        <v>35</v>
      </c>
      <c r="N4309" t="s">
        <v>27</v>
      </c>
      <c r="O4309" t="s">
        <v>27</v>
      </c>
      <c r="P4309">
        <v>3</v>
      </c>
      <c r="Q4309">
        <v>208</v>
      </c>
      <c r="R4309">
        <v>1500</v>
      </c>
      <c r="S4309">
        <v>3.5</v>
      </c>
      <c r="T4309" s="1">
        <v>42445</v>
      </c>
      <c r="U4309" t="s">
        <v>28</v>
      </c>
      <c r="V4309" t="s">
        <v>20707</v>
      </c>
      <c r="W4309" t="s">
        <v>20710</v>
      </c>
      <c r="X4309" t="s">
        <v>20661</v>
      </c>
      <c r="Y4309" t="s">
        <v>20674</v>
      </c>
      <c r="Z4309">
        <v>3</v>
      </c>
      <c r="AA4309" t="s">
        <v>20675</v>
      </c>
    </row>
    <row r="4310" spans="1:27" x14ac:dyDescent="0.3">
      <c r="A4310">
        <v>9840</v>
      </c>
      <c r="B4310" t="s">
        <v>3360</v>
      </c>
      <c r="C4310">
        <v>1</v>
      </c>
      <c r="D4310" t="s">
        <v>21</v>
      </c>
      <c r="E4310" t="s">
        <v>3361</v>
      </c>
      <c r="F4310" t="s">
        <v>1825</v>
      </c>
      <c r="G4310" t="s">
        <v>1824</v>
      </c>
      <c r="H4310">
        <v>77.247026199999993</v>
      </c>
      <c r="I4310">
        <v>28.5453005</v>
      </c>
      <c r="J4310" t="s">
        <v>2125</v>
      </c>
      <c r="K4310" t="s">
        <v>26</v>
      </c>
      <c r="L4310" t="s">
        <v>35</v>
      </c>
      <c r="M4310" t="s">
        <v>27</v>
      </c>
      <c r="N4310" t="s">
        <v>27</v>
      </c>
      <c r="O4310" t="s">
        <v>27</v>
      </c>
      <c r="P4310">
        <v>3</v>
      </c>
      <c r="Q4310">
        <v>150</v>
      </c>
      <c r="R4310">
        <v>1600</v>
      </c>
      <c r="S4310">
        <v>3.5</v>
      </c>
      <c r="T4310" s="1">
        <v>42392</v>
      </c>
      <c r="U4310" t="s">
        <v>28</v>
      </c>
      <c r="V4310" t="s">
        <v>20707</v>
      </c>
      <c r="W4310" t="s">
        <v>20710</v>
      </c>
      <c r="X4310" t="s">
        <v>20661</v>
      </c>
      <c r="Y4310" t="s">
        <v>20674</v>
      </c>
      <c r="Z4310">
        <v>1</v>
      </c>
      <c r="AA4310" t="s">
        <v>20677</v>
      </c>
    </row>
    <row r="4311" spans="1:27" x14ac:dyDescent="0.3">
      <c r="A4311">
        <v>18412880</v>
      </c>
      <c r="B4311" t="s">
        <v>3391</v>
      </c>
      <c r="C4311">
        <v>1</v>
      </c>
      <c r="D4311" t="s">
        <v>21</v>
      </c>
      <c r="E4311" t="s">
        <v>3392</v>
      </c>
      <c r="F4311" t="s">
        <v>1798</v>
      </c>
      <c r="G4311" t="s">
        <v>1799</v>
      </c>
      <c r="H4311">
        <v>77.119962700000002</v>
      </c>
      <c r="I4311">
        <v>28.647390699999999</v>
      </c>
      <c r="J4311" t="s">
        <v>3393</v>
      </c>
      <c r="K4311" t="s">
        <v>26</v>
      </c>
      <c r="L4311" t="s">
        <v>35</v>
      </c>
      <c r="M4311" t="s">
        <v>27</v>
      </c>
      <c r="N4311" t="s">
        <v>27</v>
      </c>
      <c r="O4311" t="s">
        <v>27</v>
      </c>
      <c r="P4311">
        <v>3</v>
      </c>
      <c r="Q4311">
        <v>35</v>
      </c>
      <c r="R4311">
        <v>1200</v>
      </c>
      <c r="S4311">
        <v>3.5</v>
      </c>
      <c r="T4311" s="1">
        <v>40192</v>
      </c>
      <c r="U4311" t="s">
        <v>28</v>
      </c>
      <c r="V4311" t="s">
        <v>20707</v>
      </c>
      <c r="W4311" t="s">
        <v>20710</v>
      </c>
      <c r="X4311" t="s">
        <v>20667</v>
      </c>
      <c r="Y4311" t="s">
        <v>20674</v>
      </c>
      <c r="Z4311">
        <v>1</v>
      </c>
      <c r="AA4311" t="s">
        <v>20677</v>
      </c>
    </row>
    <row r="4312" spans="1:27" x14ac:dyDescent="0.3">
      <c r="A4312">
        <v>1621</v>
      </c>
      <c r="B4312" t="s">
        <v>3435</v>
      </c>
      <c r="C4312">
        <v>1</v>
      </c>
      <c r="D4312" t="s">
        <v>21</v>
      </c>
      <c r="E4312" t="s">
        <v>3436</v>
      </c>
      <c r="F4312" t="s">
        <v>725</v>
      </c>
      <c r="G4312" t="s">
        <v>726</v>
      </c>
      <c r="H4312">
        <v>77.204901100000001</v>
      </c>
      <c r="I4312">
        <v>28.557426599999999</v>
      </c>
      <c r="J4312" t="s">
        <v>502</v>
      </c>
      <c r="K4312" t="s">
        <v>26</v>
      </c>
      <c r="L4312" t="s">
        <v>35</v>
      </c>
      <c r="M4312" t="s">
        <v>35</v>
      </c>
      <c r="N4312" t="s">
        <v>27</v>
      </c>
      <c r="O4312" t="s">
        <v>27</v>
      </c>
      <c r="P4312">
        <v>3</v>
      </c>
      <c r="Q4312">
        <v>181</v>
      </c>
      <c r="R4312">
        <v>1200</v>
      </c>
      <c r="S4312">
        <v>3.5</v>
      </c>
      <c r="T4312" s="1">
        <v>41978</v>
      </c>
      <c r="U4312" t="s">
        <v>28</v>
      </c>
      <c r="V4312" t="s">
        <v>20707</v>
      </c>
      <c r="W4312" t="s">
        <v>20710</v>
      </c>
      <c r="X4312" t="s">
        <v>20664</v>
      </c>
      <c r="Y4312" t="s">
        <v>20678</v>
      </c>
      <c r="Z4312">
        <v>12</v>
      </c>
      <c r="AA4312" t="s">
        <v>6631</v>
      </c>
    </row>
    <row r="4313" spans="1:27" x14ac:dyDescent="0.3">
      <c r="A4313">
        <v>998</v>
      </c>
      <c r="B4313" t="s">
        <v>3502</v>
      </c>
      <c r="C4313">
        <v>1</v>
      </c>
      <c r="D4313" t="s">
        <v>21</v>
      </c>
      <c r="E4313" t="s">
        <v>3503</v>
      </c>
      <c r="F4313" t="s">
        <v>1735</v>
      </c>
      <c r="G4313" t="s">
        <v>1734</v>
      </c>
      <c r="H4313">
        <v>77.213275800000005</v>
      </c>
      <c r="I4313">
        <v>28.539624</v>
      </c>
      <c r="J4313" t="s">
        <v>3504</v>
      </c>
      <c r="K4313" t="s">
        <v>26</v>
      </c>
      <c r="L4313" t="s">
        <v>35</v>
      </c>
      <c r="M4313" t="s">
        <v>35</v>
      </c>
      <c r="N4313" t="s">
        <v>27</v>
      </c>
      <c r="O4313" t="s">
        <v>27</v>
      </c>
      <c r="P4313">
        <v>3</v>
      </c>
      <c r="Q4313">
        <v>104</v>
      </c>
      <c r="R4313">
        <v>1500</v>
      </c>
      <c r="S4313">
        <v>3.5</v>
      </c>
      <c r="T4313" s="1">
        <v>42687</v>
      </c>
      <c r="U4313" t="s">
        <v>28</v>
      </c>
      <c r="V4313" t="s">
        <v>20707</v>
      </c>
      <c r="W4313" t="s">
        <v>20710</v>
      </c>
      <c r="X4313" t="s">
        <v>20661</v>
      </c>
      <c r="Y4313" t="s">
        <v>20678</v>
      </c>
      <c r="Z4313">
        <v>11</v>
      </c>
      <c r="AA4313" t="s">
        <v>20679</v>
      </c>
    </row>
    <row r="4314" spans="1:27" x14ac:dyDescent="0.3">
      <c r="A4314">
        <v>304675</v>
      </c>
      <c r="B4314" t="s">
        <v>1872</v>
      </c>
      <c r="C4314">
        <v>1</v>
      </c>
      <c r="D4314" t="s">
        <v>21</v>
      </c>
      <c r="E4314" t="s">
        <v>3530</v>
      </c>
      <c r="F4314" t="s">
        <v>2919</v>
      </c>
      <c r="G4314" t="s">
        <v>2920</v>
      </c>
      <c r="H4314">
        <v>77.163649050000004</v>
      </c>
      <c r="I4314">
        <v>28.557228720000001</v>
      </c>
      <c r="J4314" t="s">
        <v>548</v>
      </c>
      <c r="K4314" t="s">
        <v>26</v>
      </c>
      <c r="L4314" t="s">
        <v>35</v>
      </c>
      <c r="M4314" t="s">
        <v>35</v>
      </c>
      <c r="N4314" t="s">
        <v>27</v>
      </c>
      <c r="O4314" t="s">
        <v>27</v>
      </c>
      <c r="P4314">
        <v>3</v>
      </c>
      <c r="Q4314">
        <v>332</v>
      </c>
      <c r="R4314">
        <v>1300</v>
      </c>
      <c r="S4314">
        <v>3.5</v>
      </c>
      <c r="T4314" s="1">
        <v>42652</v>
      </c>
      <c r="U4314" t="s">
        <v>28</v>
      </c>
      <c r="V4314" t="s">
        <v>20707</v>
      </c>
      <c r="W4314" t="s">
        <v>20710</v>
      </c>
      <c r="X4314" t="s">
        <v>20661</v>
      </c>
      <c r="Y4314" t="s">
        <v>20678</v>
      </c>
      <c r="Z4314">
        <v>10</v>
      </c>
      <c r="AA4314" t="s">
        <v>20680</v>
      </c>
    </row>
    <row r="4315" spans="1:27" x14ac:dyDescent="0.3">
      <c r="A4315">
        <v>7061</v>
      </c>
      <c r="B4315" t="s">
        <v>3534</v>
      </c>
      <c r="C4315">
        <v>1</v>
      </c>
      <c r="D4315" t="s">
        <v>21</v>
      </c>
      <c r="E4315" t="s">
        <v>3535</v>
      </c>
      <c r="F4315" t="s">
        <v>2220</v>
      </c>
      <c r="G4315" t="s">
        <v>2221</v>
      </c>
      <c r="H4315">
        <v>77.123322900000005</v>
      </c>
      <c r="I4315">
        <v>28.650366000000002</v>
      </c>
      <c r="J4315" t="s">
        <v>2999</v>
      </c>
      <c r="K4315" t="s">
        <v>26</v>
      </c>
      <c r="L4315" t="s">
        <v>35</v>
      </c>
      <c r="M4315" t="s">
        <v>27</v>
      </c>
      <c r="N4315" t="s">
        <v>27</v>
      </c>
      <c r="O4315" t="s">
        <v>27</v>
      </c>
      <c r="P4315">
        <v>3</v>
      </c>
      <c r="Q4315">
        <v>609</v>
      </c>
      <c r="R4315">
        <v>1450</v>
      </c>
      <c r="S4315">
        <v>3.5</v>
      </c>
      <c r="T4315" s="1">
        <v>43393</v>
      </c>
      <c r="U4315" t="s">
        <v>28</v>
      </c>
      <c r="V4315" t="s">
        <v>20707</v>
      </c>
      <c r="W4315" t="s">
        <v>20710</v>
      </c>
      <c r="X4315" t="s">
        <v>20662</v>
      </c>
      <c r="Y4315" t="s">
        <v>20678</v>
      </c>
      <c r="Z4315">
        <v>10</v>
      </c>
      <c r="AA4315" t="s">
        <v>20680</v>
      </c>
    </row>
    <row r="4316" spans="1:27" x14ac:dyDescent="0.3">
      <c r="A4316">
        <v>2217</v>
      </c>
      <c r="B4316" t="s">
        <v>3496</v>
      </c>
      <c r="C4316">
        <v>1</v>
      </c>
      <c r="D4316" t="s">
        <v>21</v>
      </c>
      <c r="E4316" t="s">
        <v>3542</v>
      </c>
      <c r="F4316" t="s">
        <v>725</v>
      </c>
      <c r="G4316" t="s">
        <v>726</v>
      </c>
      <c r="H4316">
        <v>77.206293599999995</v>
      </c>
      <c r="I4316">
        <v>28.5580523</v>
      </c>
      <c r="J4316" t="s">
        <v>510</v>
      </c>
      <c r="K4316" t="s">
        <v>26</v>
      </c>
      <c r="L4316" t="s">
        <v>35</v>
      </c>
      <c r="M4316" t="s">
        <v>27</v>
      </c>
      <c r="N4316" t="s">
        <v>27</v>
      </c>
      <c r="O4316" t="s">
        <v>27</v>
      </c>
      <c r="P4316">
        <v>3</v>
      </c>
      <c r="Q4316">
        <v>163</v>
      </c>
      <c r="R4316">
        <v>1500</v>
      </c>
      <c r="S4316">
        <v>3.5</v>
      </c>
      <c r="T4316" s="1">
        <v>43382</v>
      </c>
      <c r="U4316" t="s">
        <v>28</v>
      </c>
      <c r="V4316" t="s">
        <v>20707</v>
      </c>
      <c r="W4316" t="s">
        <v>20710</v>
      </c>
      <c r="X4316" t="s">
        <v>20662</v>
      </c>
      <c r="Y4316" t="s">
        <v>20678</v>
      </c>
      <c r="Z4316">
        <v>10</v>
      </c>
      <c r="AA4316" t="s">
        <v>20680</v>
      </c>
    </row>
    <row r="4317" spans="1:27" x14ac:dyDescent="0.3">
      <c r="A4317">
        <v>18219547</v>
      </c>
      <c r="B4317" t="s">
        <v>3550</v>
      </c>
      <c r="C4317">
        <v>1</v>
      </c>
      <c r="D4317" t="s">
        <v>21</v>
      </c>
      <c r="E4317" t="s">
        <v>3551</v>
      </c>
      <c r="F4317" t="s">
        <v>1724</v>
      </c>
      <c r="G4317" t="s">
        <v>1723</v>
      </c>
      <c r="H4317">
        <v>77.080189700000005</v>
      </c>
      <c r="I4317">
        <v>28.620388999999999</v>
      </c>
      <c r="J4317" t="s">
        <v>730</v>
      </c>
      <c r="K4317" t="s">
        <v>26</v>
      </c>
      <c r="L4317" t="s">
        <v>35</v>
      </c>
      <c r="M4317" t="s">
        <v>35</v>
      </c>
      <c r="N4317" t="s">
        <v>27</v>
      </c>
      <c r="O4317" t="s">
        <v>27</v>
      </c>
      <c r="P4317">
        <v>3</v>
      </c>
      <c r="Q4317">
        <v>100</v>
      </c>
      <c r="R4317">
        <v>1300</v>
      </c>
      <c r="S4317">
        <v>3.5</v>
      </c>
      <c r="T4317" s="1">
        <v>42294</v>
      </c>
      <c r="U4317" t="s">
        <v>28</v>
      </c>
      <c r="V4317" t="s">
        <v>20707</v>
      </c>
      <c r="W4317" t="s">
        <v>20710</v>
      </c>
      <c r="X4317" t="s">
        <v>20669</v>
      </c>
      <c r="Y4317" t="s">
        <v>20678</v>
      </c>
      <c r="Z4317">
        <v>10</v>
      </c>
      <c r="AA4317" t="s">
        <v>20680</v>
      </c>
    </row>
    <row r="4318" spans="1:27" x14ac:dyDescent="0.3">
      <c r="A4318">
        <v>18381626</v>
      </c>
      <c r="B4318" t="s">
        <v>3593</v>
      </c>
      <c r="C4318">
        <v>1</v>
      </c>
      <c r="D4318" t="s">
        <v>21</v>
      </c>
      <c r="E4318" t="s">
        <v>3594</v>
      </c>
      <c r="F4318" t="s">
        <v>704</v>
      </c>
      <c r="G4318" t="s">
        <v>705</v>
      </c>
      <c r="H4318">
        <v>77.109943299999998</v>
      </c>
      <c r="I4318">
        <v>28.649084500000001</v>
      </c>
      <c r="J4318" t="s">
        <v>3595</v>
      </c>
      <c r="K4318" t="s">
        <v>26</v>
      </c>
      <c r="L4318" t="s">
        <v>35</v>
      </c>
      <c r="M4318" t="s">
        <v>35</v>
      </c>
      <c r="N4318" t="s">
        <v>27</v>
      </c>
      <c r="O4318" t="s">
        <v>27</v>
      </c>
      <c r="P4318">
        <v>3</v>
      </c>
      <c r="Q4318">
        <v>24</v>
      </c>
      <c r="R4318">
        <v>1200</v>
      </c>
      <c r="S4318">
        <v>3.5</v>
      </c>
      <c r="T4318" s="1">
        <v>41567</v>
      </c>
      <c r="U4318" t="s">
        <v>28</v>
      </c>
      <c r="V4318" t="s">
        <v>20707</v>
      </c>
      <c r="W4318" t="s">
        <v>20710</v>
      </c>
      <c r="X4318" t="s">
        <v>20658</v>
      </c>
      <c r="Y4318" t="s">
        <v>20678</v>
      </c>
      <c r="Z4318">
        <v>10</v>
      </c>
      <c r="AA4318" t="s">
        <v>20680</v>
      </c>
    </row>
    <row r="4319" spans="1:27" x14ac:dyDescent="0.3">
      <c r="A4319">
        <v>948</v>
      </c>
      <c r="B4319" t="s">
        <v>3668</v>
      </c>
      <c r="C4319">
        <v>1</v>
      </c>
      <c r="D4319" t="s">
        <v>21</v>
      </c>
      <c r="E4319" t="s">
        <v>3669</v>
      </c>
      <c r="F4319" t="s">
        <v>3406</v>
      </c>
      <c r="G4319" t="s">
        <v>3407</v>
      </c>
      <c r="H4319">
        <v>77.198808200000002</v>
      </c>
      <c r="I4319">
        <v>28.538666200000002</v>
      </c>
      <c r="J4319" t="s">
        <v>479</v>
      </c>
      <c r="K4319" t="s">
        <v>26</v>
      </c>
      <c r="L4319" t="s">
        <v>35</v>
      </c>
      <c r="M4319" t="s">
        <v>35</v>
      </c>
      <c r="N4319" t="s">
        <v>27</v>
      </c>
      <c r="O4319" t="s">
        <v>27</v>
      </c>
      <c r="P4319">
        <v>3</v>
      </c>
      <c r="Q4319">
        <v>141</v>
      </c>
      <c r="R4319">
        <v>1500</v>
      </c>
      <c r="S4319">
        <v>3.5</v>
      </c>
      <c r="T4319" s="1">
        <v>40956</v>
      </c>
      <c r="U4319" t="s">
        <v>28</v>
      </c>
      <c r="V4319" t="s">
        <v>20707</v>
      </c>
      <c r="W4319" t="s">
        <v>20710</v>
      </c>
      <c r="X4319" t="s">
        <v>20665</v>
      </c>
      <c r="Y4319" t="s">
        <v>20674</v>
      </c>
      <c r="Z4319">
        <v>2</v>
      </c>
      <c r="AA4319" t="s">
        <v>20676</v>
      </c>
    </row>
    <row r="4320" spans="1:27" x14ac:dyDescent="0.3">
      <c r="A4320">
        <v>4815</v>
      </c>
      <c r="B4320" t="s">
        <v>3755</v>
      </c>
      <c r="C4320">
        <v>1</v>
      </c>
      <c r="D4320" t="s">
        <v>21</v>
      </c>
      <c r="E4320" t="s">
        <v>3756</v>
      </c>
      <c r="F4320" t="s">
        <v>650</v>
      </c>
      <c r="G4320" t="s">
        <v>651</v>
      </c>
      <c r="H4320">
        <v>77.220082199999993</v>
      </c>
      <c r="I4320">
        <v>28.634868099999998</v>
      </c>
      <c r="J4320" t="s">
        <v>3757</v>
      </c>
      <c r="K4320" t="s">
        <v>26</v>
      </c>
      <c r="L4320" t="s">
        <v>35</v>
      </c>
      <c r="M4320" t="s">
        <v>35</v>
      </c>
      <c r="N4320" t="s">
        <v>27</v>
      </c>
      <c r="O4320" t="s">
        <v>27</v>
      </c>
      <c r="P4320">
        <v>3</v>
      </c>
      <c r="Q4320">
        <v>1863</v>
      </c>
      <c r="R4320">
        <v>1350</v>
      </c>
      <c r="S4320">
        <v>3.5</v>
      </c>
      <c r="T4320" s="1">
        <v>41146</v>
      </c>
      <c r="U4320" t="s">
        <v>28</v>
      </c>
      <c r="V4320" t="s">
        <v>20707</v>
      </c>
      <c r="W4320" t="s">
        <v>20710</v>
      </c>
      <c r="X4320" t="s">
        <v>20665</v>
      </c>
      <c r="Y4320" t="s">
        <v>20659</v>
      </c>
      <c r="Z4320">
        <v>8</v>
      </c>
      <c r="AA4320" t="s">
        <v>20666</v>
      </c>
    </row>
    <row r="4321" spans="1:27" x14ac:dyDescent="0.3">
      <c r="A4321">
        <v>308244</v>
      </c>
      <c r="B4321" t="s">
        <v>3785</v>
      </c>
      <c r="C4321">
        <v>1</v>
      </c>
      <c r="D4321" t="s">
        <v>21</v>
      </c>
      <c r="E4321" t="s">
        <v>3786</v>
      </c>
      <c r="F4321" t="s">
        <v>650</v>
      </c>
      <c r="G4321" t="s">
        <v>651</v>
      </c>
      <c r="H4321">
        <v>77.2171077</v>
      </c>
      <c r="I4321">
        <v>28.630847299999999</v>
      </c>
      <c r="J4321" t="s">
        <v>3787</v>
      </c>
      <c r="K4321" t="s">
        <v>26</v>
      </c>
      <c r="L4321" t="s">
        <v>35</v>
      </c>
      <c r="M4321" t="s">
        <v>27</v>
      </c>
      <c r="N4321" t="s">
        <v>27</v>
      </c>
      <c r="O4321" t="s">
        <v>27</v>
      </c>
      <c r="P4321">
        <v>3</v>
      </c>
      <c r="Q4321">
        <v>422</v>
      </c>
      <c r="R4321">
        <v>1700</v>
      </c>
      <c r="S4321">
        <v>3.5</v>
      </c>
      <c r="T4321" s="1">
        <v>41810</v>
      </c>
      <c r="U4321" t="s">
        <v>28</v>
      </c>
      <c r="V4321" t="s">
        <v>20707</v>
      </c>
      <c r="W4321" t="s">
        <v>20710</v>
      </c>
      <c r="X4321" t="s">
        <v>20664</v>
      </c>
      <c r="Y4321" t="s">
        <v>20671</v>
      </c>
      <c r="Z4321">
        <v>6</v>
      </c>
      <c r="AA4321" t="s">
        <v>20672</v>
      </c>
    </row>
    <row r="4322" spans="1:27" x14ac:dyDescent="0.3">
      <c r="A4322">
        <v>905</v>
      </c>
      <c r="B4322" t="s">
        <v>3806</v>
      </c>
      <c r="C4322">
        <v>1</v>
      </c>
      <c r="D4322" t="s">
        <v>21</v>
      </c>
      <c r="E4322" t="s">
        <v>3807</v>
      </c>
      <c r="F4322" t="s">
        <v>650</v>
      </c>
      <c r="G4322" t="s">
        <v>651</v>
      </c>
      <c r="H4322">
        <v>77.220474800000005</v>
      </c>
      <c r="I4322">
        <v>28.630084100000001</v>
      </c>
      <c r="J4322" t="s">
        <v>1759</v>
      </c>
      <c r="K4322" t="s">
        <v>26</v>
      </c>
      <c r="L4322" t="s">
        <v>27</v>
      </c>
      <c r="M4322" t="s">
        <v>35</v>
      </c>
      <c r="N4322" t="s">
        <v>27</v>
      </c>
      <c r="O4322" t="s">
        <v>27</v>
      </c>
      <c r="P4322">
        <v>3</v>
      </c>
      <c r="Q4322">
        <v>327</v>
      </c>
      <c r="R4322">
        <v>1200</v>
      </c>
      <c r="S4322">
        <v>3.5</v>
      </c>
      <c r="T4322" s="1">
        <v>40293</v>
      </c>
      <c r="U4322" t="s">
        <v>28</v>
      </c>
      <c r="V4322" t="s">
        <v>20707</v>
      </c>
      <c r="W4322" t="s">
        <v>20710</v>
      </c>
      <c r="X4322" t="s">
        <v>20667</v>
      </c>
      <c r="Y4322" t="s">
        <v>20671</v>
      </c>
      <c r="Z4322">
        <v>4</v>
      </c>
      <c r="AA4322" t="s">
        <v>20673</v>
      </c>
    </row>
    <row r="4323" spans="1:27" x14ac:dyDescent="0.3">
      <c r="A4323">
        <v>930</v>
      </c>
      <c r="B4323" t="s">
        <v>3811</v>
      </c>
      <c r="C4323">
        <v>1</v>
      </c>
      <c r="D4323" t="s">
        <v>21</v>
      </c>
      <c r="E4323" t="s">
        <v>3812</v>
      </c>
      <c r="F4323" t="s">
        <v>650</v>
      </c>
      <c r="G4323" t="s">
        <v>651</v>
      </c>
      <c r="H4323">
        <v>77.219273799999996</v>
      </c>
      <c r="I4323">
        <v>28.634253399999999</v>
      </c>
      <c r="J4323" t="s">
        <v>3813</v>
      </c>
      <c r="K4323" t="s">
        <v>26</v>
      </c>
      <c r="L4323" t="s">
        <v>35</v>
      </c>
      <c r="M4323" t="s">
        <v>35</v>
      </c>
      <c r="N4323" t="s">
        <v>27</v>
      </c>
      <c r="O4323" t="s">
        <v>27</v>
      </c>
      <c r="P4323">
        <v>3</v>
      </c>
      <c r="Q4323">
        <v>1027</v>
      </c>
      <c r="R4323">
        <v>1500</v>
      </c>
      <c r="S4323">
        <v>3.5</v>
      </c>
      <c r="T4323" s="1">
        <v>42818</v>
      </c>
      <c r="U4323" t="s">
        <v>28</v>
      </c>
      <c r="V4323" t="s">
        <v>20707</v>
      </c>
      <c r="W4323" t="s">
        <v>20710</v>
      </c>
      <c r="X4323" t="s">
        <v>20668</v>
      </c>
      <c r="Y4323" t="s">
        <v>20674</v>
      </c>
      <c r="Z4323">
        <v>3</v>
      </c>
      <c r="AA4323" t="s">
        <v>20675</v>
      </c>
    </row>
    <row r="4324" spans="1:27" x14ac:dyDescent="0.3">
      <c r="A4324">
        <v>18337893</v>
      </c>
      <c r="B4324" t="s">
        <v>3835</v>
      </c>
      <c r="C4324">
        <v>1</v>
      </c>
      <c r="D4324" t="s">
        <v>21</v>
      </c>
      <c r="E4324" t="s">
        <v>3836</v>
      </c>
      <c r="F4324" t="s">
        <v>650</v>
      </c>
      <c r="G4324" t="s">
        <v>651</v>
      </c>
      <c r="H4324">
        <v>77.222866699999997</v>
      </c>
      <c r="I4324">
        <v>28.633162599999999</v>
      </c>
      <c r="J4324" t="s">
        <v>1826</v>
      </c>
      <c r="K4324" t="s">
        <v>26</v>
      </c>
      <c r="L4324" t="s">
        <v>35</v>
      </c>
      <c r="M4324" t="s">
        <v>27</v>
      </c>
      <c r="N4324" t="s">
        <v>27</v>
      </c>
      <c r="O4324" t="s">
        <v>27</v>
      </c>
      <c r="P4324">
        <v>3</v>
      </c>
      <c r="Q4324">
        <v>63</v>
      </c>
      <c r="R4324">
        <v>1400</v>
      </c>
      <c r="S4324">
        <v>3.5</v>
      </c>
      <c r="T4324" s="1">
        <v>41300</v>
      </c>
      <c r="U4324" t="s">
        <v>28</v>
      </c>
      <c r="V4324" t="s">
        <v>20707</v>
      </c>
      <c r="W4324" t="s">
        <v>20710</v>
      </c>
      <c r="X4324" t="s">
        <v>20658</v>
      </c>
      <c r="Y4324" t="s">
        <v>20674</v>
      </c>
      <c r="Z4324">
        <v>1</v>
      </c>
      <c r="AA4324" t="s">
        <v>20677</v>
      </c>
    </row>
    <row r="4325" spans="1:27" x14ac:dyDescent="0.3">
      <c r="A4325">
        <v>1902</v>
      </c>
      <c r="B4325" t="s">
        <v>3923</v>
      </c>
      <c r="C4325">
        <v>1</v>
      </c>
      <c r="D4325" t="s">
        <v>21</v>
      </c>
      <c r="E4325" t="s">
        <v>3924</v>
      </c>
      <c r="F4325" t="s">
        <v>1825</v>
      </c>
      <c r="G4325" t="s">
        <v>1824</v>
      </c>
      <c r="H4325">
        <v>77.233061000000006</v>
      </c>
      <c r="I4325">
        <v>28.5564784</v>
      </c>
      <c r="J4325" t="s">
        <v>3925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3</v>
      </c>
      <c r="Q4325">
        <v>251</v>
      </c>
      <c r="R4325">
        <v>1000</v>
      </c>
      <c r="S4325">
        <v>3.5</v>
      </c>
      <c r="T4325" s="1">
        <v>41142</v>
      </c>
      <c r="U4325" t="s">
        <v>28</v>
      </c>
      <c r="V4325" t="s">
        <v>20707</v>
      </c>
      <c r="W4325" t="s">
        <v>20710</v>
      </c>
      <c r="X4325" t="s">
        <v>20665</v>
      </c>
      <c r="Y4325" t="s">
        <v>20659</v>
      </c>
      <c r="Z4325">
        <v>8</v>
      </c>
      <c r="AA4325" t="s">
        <v>20666</v>
      </c>
    </row>
    <row r="4326" spans="1:27" x14ac:dyDescent="0.3">
      <c r="A4326">
        <v>249</v>
      </c>
      <c r="B4326" t="s">
        <v>3904</v>
      </c>
      <c r="C4326">
        <v>1</v>
      </c>
      <c r="D4326" t="s">
        <v>21</v>
      </c>
      <c r="E4326" t="s">
        <v>3931</v>
      </c>
      <c r="F4326" t="s">
        <v>650</v>
      </c>
      <c r="G4326" t="s">
        <v>651</v>
      </c>
      <c r="H4326">
        <v>77.222821800000006</v>
      </c>
      <c r="I4326">
        <v>28.632217600000001</v>
      </c>
      <c r="J4326" t="s">
        <v>620</v>
      </c>
      <c r="K4326" t="s">
        <v>26</v>
      </c>
      <c r="L4326" t="s">
        <v>27</v>
      </c>
      <c r="M4326" t="s">
        <v>35</v>
      </c>
      <c r="N4326" t="s">
        <v>27</v>
      </c>
      <c r="O4326" t="s">
        <v>27</v>
      </c>
      <c r="P4326">
        <v>3</v>
      </c>
      <c r="Q4326">
        <v>541</v>
      </c>
      <c r="R4326">
        <v>1000</v>
      </c>
      <c r="S4326">
        <v>3.5</v>
      </c>
      <c r="T4326" s="1">
        <v>41105</v>
      </c>
      <c r="U4326" t="s">
        <v>28</v>
      </c>
      <c r="V4326" t="s">
        <v>20707</v>
      </c>
      <c r="W4326" t="s">
        <v>20710</v>
      </c>
      <c r="X4326" t="s">
        <v>20665</v>
      </c>
      <c r="Y4326" t="s">
        <v>20659</v>
      </c>
      <c r="Z4326">
        <v>7</v>
      </c>
      <c r="AA4326" t="s">
        <v>20670</v>
      </c>
    </row>
    <row r="4327" spans="1:27" x14ac:dyDescent="0.3">
      <c r="A4327">
        <v>18361742</v>
      </c>
      <c r="B4327" t="s">
        <v>3979</v>
      </c>
      <c r="C4327">
        <v>1</v>
      </c>
      <c r="D4327" t="s">
        <v>21</v>
      </c>
      <c r="E4327" t="s">
        <v>3980</v>
      </c>
      <c r="F4327" t="s">
        <v>1983</v>
      </c>
      <c r="G4327" t="s">
        <v>1984</v>
      </c>
      <c r="H4327">
        <v>77.309036500000005</v>
      </c>
      <c r="I4327">
        <v>28.6537039</v>
      </c>
      <c r="J4327" t="s">
        <v>3981</v>
      </c>
      <c r="K4327" t="s">
        <v>26</v>
      </c>
      <c r="L4327" t="s">
        <v>27</v>
      </c>
      <c r="M4327" t="s">
        <v>35</v>
      </c>
      <c r="N4327" t="s">
        <v>27</v>
      </c>
      <c r="O4327" t="s">
        <v>27</v>
      </c>
      <c r="P4327">
        <v>3</v>
      </c>
      <c r="Q4327">
        <v>63</v>
      </c>
      <c r="R4327">
        <v>1000</v>
      </c>
      <c r="S4327">
        <v>3.5</v>
      </c>
      <c r="T4327" s="1">
        <v>41677</v>
      </c>
      <c r="U4327" t="s">
        <v>28</v>
      </c>
      <c r="V4327" t="s">
        <v>20707</v>
      </c>
      <c r="W4327" t="s">
        <v>20710</v>
      </c>
      <c r="X4327" t="s">
        <v>20664</v>
      </c>
      <c r="Y4327" t="s">
        <v>20674</v>
      </c>
      <c r="Z4327">
        <v>2</v>
      </c>
      <c r="AA4327" t="s">
        <v>20676</v>
      </c>
    </row>
    <row r="4328" spans="1:27" x14ac:dyDescent="0.3">
      <c r="A4328">
        <v>771</v>
      </c>
      <c r="B4328" t="s">
        <v>4101</v>
      </c>
      <c r="C4328">
        <v>1</v>
      </c>
      <c r="D4328" t="s">
        <v>21</v>
      </c>
      <c r="E4328" t="s">
        <v>4102</v>
      </c>
      <c r="F4328" t="s">
        <v>2919</v>
      </c>
      <c r="G4328" t="s">
        <v>2920</v>
      </c>
      <c r="H4328">
        <v>77.163887770000002</v>
      </c>
      <c r="I4328">
        <v>28.557200160000001</v>
      </c>
      <c r="J4328" t="s">
        <v>479</v>
      </c>
      <c r="K4328" t="s">
        <v>26</v>
      </c>
      <c r="L4328" t="s">
        <v>35</v>
      </c>
      <c r="M4328" t="s">
        <v>35</v>
      </c>
      <c r="N4328" t="s">
        <v>27</v>
      </c>
      <c r="O4328" t="s">
        <v>27</v>
      </c>
      <c r="P4328">
        <v>3</v>
      </c>
      <c r="Q4328">
        <v>193</v>
      </c>
      <c r="R4328">
        <v>1000</v>
      </c>
      <c r="S4328">
        <v>3.5</v>
      </c>
      <c r="T4328" s="1">
        <v>42086</v>
      </c>
      <c r="U4328" t="s">
        <v>28</v>
      </c>
      <c r="V4328" t="s">
        <v>20707</v>
      </c>
      <c r="W4328" t="s">
        <v>20710</v>
      </c>
      <c r="X4328" t="s">
        <v>20669</v>
      </c>
      <c r="Y4328" t="s">
        <v>20674</v>
      </c>
      <c r="Z4328">
        <v>3</v>
      </c>
      <c r="AA4328" t="s">
        <v>20675</v>
      </c>
    </row>
    <row r="4329" spans="1:27" x14ac:dyDescent="0.3">
      <c r="A4329">
        <v>18014114</v>
      </c>
      <c r="B4329" t="s">
        <v>4123</v>
      </c>
      <c r="C4329">
        <v>1</v>
      </c>
      <c r="D4329" t="s">
        <v>21</v>
      </c>
      <c r="E4329" t="s">
        <v>4124</v>
      </c>
      <c r="F4329" t="s">
        <v>2764</v>
      </c>
      <c r="G4329" t="s">
        <v>2763</v>
      </c>
      <c r="H4329">
        <v>77.152605699999995</v>
      </c>
      <c r="I4329">
        <v>28.692631899999999</v>
      </c>
      <c r="J4329" t="s">
        <v>2311</v>
      </c>
      <c r="K4329" t="s">
        <v>26</v>
      </c>
      <c r="L4329" t="s">
        <v>35</v>
      </c>
      <c r="M4329" t="s">
        <v>35</v>
      </c>
      <c r="N4329" t="s">
        <v>27</v>
      </c>
      <c r="O4329" t="s">
        <v>27</v>
      </c>
      <c r="P4329">
        <v>3</v>
      </c>
      <c r="Q4329">
        <v>116</v>
      </c>
      <c r="R4329">
        <v>1000</v>
      </c>
      <c r="S4329">
        <v>3.5</v>
      </c>
      <c r="T4329" s="1">
        <v>41651</v>
      </c>
      <c r="U4329" t="s">
        <v>28</v>
      </c>
      <c r="V4329" t="s">
        <v>20707</v>
      </c>
      <c r="W4329" t="s">
        <v>20710</v>
      </c>
      <c r="X4329" t="s">
        <v>20664</v>
      </c>
      <c r="Y4329" t="s">
        <v>20674</v>
      </c>
      <c r="Z4329">
        <v>1</v>
      </c>
      <c r="AA4329" t="s">
        <v>20677</v>
      </c>
    </row>
    <row r="4330" spans="1:27" x14ac:dyDescent="0.3">
      <c r="A4330">
        <v>18282007</v>
      </c>
      <c r="B4330" t="s">
        <v>4159</v>
      </c>
      <c r="C4330">
        <v>1</v>
      </c>
      <c r="D4330" t="s">
        <v>21</v>
      </c>
      <c r="E4330" t="s">
        <v>4160</v>
      </c>
      <c r="F4330" t="s">
        <v>1806</v>
      </c>
      <c r="G4330" t="s">
        <v>1805</v>
      </c>
      <c r="H4330">
        <v>77.212177499999996</v>
      </c>
      <c r="I4330">
        <v>28.549246100000001</v>
      </c>
      <c r="J4330" t="s">
        <v>3238</v>
      </c>
      <c r="K4330" t="s">
        <v>26</v>
      </c>
      <c r="L4330" t="s">
        <v>35</v>
      </c>
      <c r="M4330" t="s">
        <v>35</v>
      </c>
      <c r="N4330" t="s">
        <v>27</v>
      </c>
      <c r="O4330" t="s">
        <v>27</v>
      </c>
      <c r="P4330">
        <v>3</v>
      </c>
      <c r="Q4330">
        <v>84</v>
      </c>
      <c r="R4330">
        <v>1000</v>
      </c>
      <c r="S4330">
        <v>3.5</v>
      </c>
      <c r="T4330" s="1">
        <v>42282</v>
      </c>
      <c r="U4330" t="s">
        <v>28</v>
      </c>
      <c r="V4330" t="s">
        <v>20707</v>
      </c>
      <c r="W4330" t="s">
        <v>20710</v>
      </c>
      <c r="X4330" t="s">
        <v>20669</v>
      </c>
      <c r="Y4330" t="s">
        <v>20678</v>
      </c>
      <c r="Z4330">
        <v>10</v>
      </c>
      <c r="AA4330" t="s">
        <v>20680</v>
      </c>
    </row>
    <row r="4331" spans="1:27" x14ac:dyDescent="0.3">
      <c r="A4331">
        <v>18425157</v>
      </c>
      <c r="B4331" t="s">
        <v>4161</v>
      </c>
      <c r="C4331">
        <v>1</v>
      </c>
      <c r="D4331" t="s">
        <v>21</v>
      </c>
      <c r="E4331" t="s">
        <v>4162</v>
      </c>
      <c r="F4331" t="s">
        <v>704</v>
      </c>
      <c r="G4331" t="s">
        <v>705</v>
      </c>
      <c r="H4331">
        <v>77.116360999999998</v>
      </c>
      <c r="I4331">
        <v>28.6461869</v>
      </c>
      <c r="J4331" t="s">
        <v>479</v>
      </c>
      <c r="K4331" t="s">
        <v>26</v>
      </c>
      <c r="L4331" t="s">
        <v>35</v>
      </c>
      <c r="M4331" t="s">
        <v>27</v>
      </c>
      <c r="N4331" t="s">
        <v>27</v>
      </c>
      <c r="O4331" t="s">
        <v>27</v>
      </c>
      <c r="P4331">
        <v>3</v>
      </c>
      <c r="Q4331">
        <v>26</v>
      </c>
      <c r="R4331">
        <v>1000</v>
      </c>
      <c r="S4331">
        <v>3.5</v>
      </c>
      <c r="T4331" s="1">
        <v>42670</v>
      </c>
      <c r="U4331" t="s">
        <v>28</v>
      </c>
      <c r="V4331" t="s">
        <v>20707</v>
      </c>
      <c r="W4331" t="s">
        <v>20710</v>
      </c>
      <c r="X4331" t="s">
        <v>20661</v>
      </c>
      <c r="Y4331" t="s">
        <v>20678</v>
      </c>
      <c r="Z4331">
        <v>10</v>
      </c>
      <c r="AA4331" t="s">
        <v>20680</v>
      </c>
    </row>
    <row r="4332" spans="1:27" x14ac:dyDescent="0.3">
      <c r="A4332">
        <v>18419892</v>
      </c>
      <c r="B4332" t="s">
        <v>2129</v>
      </c>
      <c r="C4332">
        <v>1</v>
      </c>
      <c r="D4332" t="s">
        <v>21</v>
      </c>
      <c r="E4332" t="s">
        <v>2130</v>
      </c>
      <c r="F4332" t="s">
        <v>2131</v>
      </c>
      <c r="G4332" t="s">
        <v>2132</v>
      </c>
      <c r="H4332">
        <v>77.217028200000001</v>
      </c>
      <c r="I4332">
        <v>28.621316100000001</v>
      </c>
      <c r="J4332" t="s">
        <v>2133</v>
      </c>
      <c r="K4332" t="s">
        <v>26</v>
      </c>
      <c r="L4332" t="s">
        <v>35</v>
      </c>
      <c r="M4332" t="s">
        <v>27</v>
      </c>
      <c r="N4332" t="s">
        <v>27</v>
      </c>
      <c r="O4332" t="s">
        <v>27</v>
      </c>
      <c r="P4332">
        <v>4</v>
      </c>
      <c r="Q4332">
        <v>14</v>
      </c>
      <c r="R4332">
        <v>2000</v>
      </c>
      <c r="S4332">
        <v>3.5</v>
      </c>
      <c r="T4332" s="1">
        <v>40687</v>
      </c>
      <c r="U4332" t="s">
        <v>28</v>
      </c>
      <c r="V4332" t="s">
        <v>20707</v>
      </c>
      <c r="W4332" t="s">
        <v>20710</v>
      </c>
      <c r="X4332" t="s">
        <v>20663</v>
      </c>
      <c r="Y4332" t="s">
        <v>20671</v>
      </c>
      <c r="Z4332">
        <v>5</v>
      </c>
      <c r="AA4332" t="s">
        <v>20630</v>
      </c>
    </row>
    <row r="4333" spans="1:27" x14ac:dyDescent="0.3">
      <c r="A4333">
        <v>66</v>
      </c>
      <c r="B4333" t="s">
        <v>3216</v>
      </c>
      <c r="C4333">
        <v>1</v>
      </c>
      <c r="D4333" t="s">
        <v>21</v>
      </c>
      <c r="E4333" t="s">
        <v>3878</v>
      </c>
      <c r="F4333" t="s">
        <v>650</v>
      </c>
      <c r="G4333" t="s">
        <v>651</v>
      </c>
      <c r="H4333">
        <v>77.221002900000002</v>
      </c>
      <c r="I4333">
        <v>28.6336789</v>
      </c>
      <c r="J4333" t="s">
        <v>3879</v>
      </c>
      <c r="K4333" t="s">
        <v>26</v>
      </c>
      <c r="L4333" t="s">
        <v>35</v>
      </c>
      <c r="M4333" t="s">
        <v>35</v>
      </c>
      <c r="N4333" t="s">
        <v>27</v>
      </c>
      <c r="O4333" t="s">
        <v>27</v>
      </c>
      <c r="P4333">
        <v>4</v>
      </c>
      <c r="Q4333">
        <v>706</v>
      </c>
      <c r="R4333">
        <v>2000</v>
      </c>
      <c r="S4333">
        <v>3.5</v>
      </c>
      <c r="T4333" s="1">
        <v>43332</v>
      </c>
      <c r="U4333" t="s">
        <v>28</v>
      </c>
      <c r="V4333" t="s">
        <v>20707</v>
      </c>
      <c r="W4333" t="s">
        <v>20710</v>
      </c>
      <c r="X4333" t="s">
        <v>20662</v>
      </c>
      <c r="Y4333" t="s">
        <v>20659</v>
      </c>
      <c r="Z4333">
        <v>8</v>
      </c>
      <c r="AA4333" t="s">
        <v>20666</v>
      </c>
    </row>
    <row r="4334" spans="1:27" x14ac:dyDescent="0.3">
      <c r="A4334">
        <v>18466978</v>
      </c>
      <c r="B4334" t="s">
        <v>2239</v>
      </c>
      <c r="C4334">
        <v>1</v>
      </c>
      <c r="D4334" t="s">
        <v>21</v>
      </c>
      <c r="E4334" t="s">
        <v>2240</v>
      </c>
      <c r="F4334" t="s">
        <v>1825</v>
      </c>
      <c r="G4334" t="s">
        <v>1824</v>
      </c>
      <c r="H4334">
        <v>0</v>
      </c>
      <c r="I4334">
        <v>0</v>
      </c>
      <c r="J4334" t="s">
        <v>664</v>
      </c>
      <c r="K4334" t="s">
        <v>26</v>
      </c>
      <c r="L4334" t="s">
        <v>35</v>
      </c>
      <c r="M4334" t="s">
        <v>27</v>
      </c>
      <c r="N4334" t="s">
        <v>27</v>
      </c>
      <c r="O4334" t="s">
        <v>27</v>
      </c>
      <c r="P4334">
        <v>4</v>
      </c>
      <c r="Q4334">
        <v>22</v>
      </c>
      <c r="R4334">
        <v>2100</v>
      </c>
      <c r="S4334">
        <v>3.5</v>
      </c>
      <c r="T4334" s="1">
        <v>43105</v>
      </c>
      <c r="U4334" t="s">
        <v>28</v>
      </c>
      <c r="V4334" t="s">
        <v>20707</v>
      </c>
      <c r="W4334" t="s">
        <v>20710</v>
      </c>
      <c r="X4334" t="s">
        <v>20662</v>
      </c>
      <c r="Y4334" t="s">
        <v>20674</v>
      </c>
      <c r="Z4334">
        <v>1</v>
      </c>
      <c r="AA4334" t="s">
        <v>20677</v>
      </c>
    </row>
    <row r="4335" spans="1:27" x14ac:dyDescent="0.3">
      <c r="A4335">
        <v>17977751</v>
      </c>
      <c r="B4335" t="s">
        <v>2261</v>
      </c>
      <c r="C4335">
        <v>1</v>
      </c>
      <c r="D4335" t="s">
        <v>21</v>
      </c>
      <c r="E4335" t="s">
        <v>2262</v>
      </c>
      <c r="F4335" t="s">
        <v>363</v>
      </c>
      <c r="G4335" t="s">
        <v>364</v>
      </c>
      <c r="H4335">
        <v>77.193959699999994</v>
      </c>
      <c r="I4335">
        <v>28.529175800000001</v>
      </c>
      <c r="J4335" t="s">
        <v>2263</v>
      </c>
      <c r="K4335" t="s">
        <v>26</v>
      </c>
      <c r="L4335" t="s">
        <v>35</v>
      </c>
      <c r="M4335" t="s">
        <v>27</v>
      </c>
      <c r="N4335" t="s">
        <v>27</v>
      </c>
      <c r="O4335" t="s">
        <v>27</v>
      </c>
      <c r="P4335">
        <v>4</v>
      </c>
      <c r="Q4335">
        <v>218</v>
      </c>
      <c r="R4335">
        <v>2200</v>
      </c>
      <c r="S4335">
        <v>3.5</v>
      </c>
      <c r="T4335" s="1">
        <v>42822</v>
      </c>
      <c r="U4335" t="s">
        <v>28</v>
      </c>
      <c r="V4335" t="s">
        <v>20707</v>
      </c>
      <c r="W4335" t="s">
        <v>20710</v>
      </c>
      <c r="X4335" t="s">
        <v>20668</v>
      </c>
      <c r="Y4335" t="s">
        <v>20674</v>
      </c>
      <c r="Z4335">
        <v>3</v>
      </c>
      <c r="AA4335" t="s">
        <v>20675</v>
      </c>
    </row>
    <row r="4336" spans="1:27" x14ac:dyDescent="0.3">
      <c r="A4336">
        <v>4341</v>
      </c>
      <c r="B4336" t="s">
        <v>2272</v>
      </c>
      <c r="C4336">
        <v>1</v>
      </c>
      <c r="D4336" t="s">
        <v>21</v>
      </c>
      <c r="E4336" t="s">
        <v>2273</v>
      </c>
      <c r="F4336" t="s">
        <v>2177</v>
      </c>
      <c r="G4336" t="s">
        <v>2178</v>
      </c>
      <c r="H4336">
        <v>77.22012531</v>
      </c>
      <c r="I4336">
        <v>28.52937369</v>
      </c>
      <c r="J4336" t="s">
        <v>476</v>
      </c>
      <c r="K4336" t="s">
        <v>26</v>
      </c>
      <c r="L4336" t="s">
        <v>35</v>
      </c>
      <c r="M4336" t="s">
        <v>35</v>
      </c>
      <c r="N4336" t="s">
        <v>27</v>
      </c>
      <c r="O4336" t="s">
        <v>27</v>
      </c>
      <c r="P4336">
        <v>4</v>
      </c>
      <c r="Q4336">
        <v>498</v>
      </c>
      <c r="R4336">
        <v>2200</v>
      </c>
      <c r="S4336">
        <v>3.5</v>
      </c>
      <c r="T4336" s="1">
        <v>41952</v>
      </c>
      <c r="U4336" t="s">
        <v>28</v>
      </c>
      <c r="V4336" t="s">
        <v>20707</v>
      </c>
      <c r="W4336" t="s">
        <v>20710</v>
      </c>
      <c r="X4336" t="s">
        <v>20664</v>
      </c>
      <c r="Y4336" t="s">
        <v>20678</v>
      </c>
      <c r="Z4336">
        <v>11</v>
      </c>
      <c r="AA4336" t="s">
        <v>20679</v>
      </c>
    </row>
    <row r="4337" spans="1:27" x14ac:dyDescent="0.3">
      <c r="A4337">
        <v>307330</v>
      </c>
      <c r="B4337" t="s">
        <v>2289</v>
      </c>
      <c r="C4337">
        <v>1</v>
      </c>
      <c r="D4337" t="s">
        <v>21</v>
      </c>
      <c r="E4337" t="s">
        <v>2290</v>
      </c>
      <c r="F4337" t="s">
        <v>1717</v>
      </c>
      <c r="G4337" t="s">
        <v>1718</v>
      </c>
      <c r="H4337">
        <v>77.194158999999999</v>
      </c>
      <c r="I4337">
        <v>28.554131399999999</v>
      </c>
      <c r="J4337" t="s">
        <v>2068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4</v>
      </c>
      <c r="Q4337">
        <v>884</v>
      </c>
      <c r="R4337">
        <v>2400</v>
      </c>
      <c r="S4337">
        <v>3.5</v>
      </c>
      <c r="T4337" s="1">
        <v>41703</v>
      </c>
      <c r="U4337" t="s">
        <v>28</v>
      </c>
      <c r="V4337" t="s">
        <v>20707</v>
      </c>
      <c r="W4337" t="s">
        <v>20710</v>
      </c>
      <c r="X4337" t="s">
        <v>20664</v>
      </c>
      <c r="Y4337" t="s">
        <v>20674</v>
      </c>
      <c r="Z4337">
        <v>3</v>
      </c>
      <c r="AA4337" t="s">
        <v>20675</v>
      </c>
    </row>
    <row r="4338" spans="1:27" x14ac:dyDescent="0.3">
      <c r="A4338">
        <v>4501</v>
      </c>
      <c r="B4338" t="s">
        <v>2326</v>
      </c>
      <c r="C4338">
        <v>1</v>
      </c>
      <c r="D4338" t="s">
        <v>21</v>
      </c>
      <c r="E4338" t="s">
        <v>2327</v>
      </c>
      <c r="F4338" t="s">
        <v>2328</v>
      </c>
      <c r="G4338" t="s">
        <v>2327</v>
      </c>
      <c r="H4338">
        <v>77.164437620000001</v>
      </c>
      <c r="I4338">
        <v>28.556503469999999</v>
      </c>
      <c r="J4338" t="s">
        <v>476</v>
      </c>
      <c r="K4338" t="s">
        <v>26</v>
      </c>
      <c r="L4338" t="s">
        <v>35</v>
      </c>
      <c r="M4338" t="s">
        <v>27</v>
      </c>
      <c r="N4338" t="s">
        <v>27</v>
      </c>
      <c r="O4338" t="s">
        <v>27</v>
      </c>
      <c r="P4338">
        <v>4</v>
      </c>
      <c r="Q4338">
        <v>79</v>
      </c>
      <c r="R4338">
        <v>2500</v>
      </c>
      <c r="S4338">
        <v>3.5</v>
      </c>
      <c r="T4338" s="1">
        <v>43244</v>
      </c>
      <c r="U4338" t="s">
        <v>28</v>
      </c>
      <c r="V4338" t="s">
        <v>20707</v>
      </c>
      <c r="W4338" t="s">
        <v>20710</v>
      </c>
      <c r="X4338" t="s">
        <v>20662</v>
      </c>
      <c r="Y4338" t="s">
        <v>20671</v>
      </c>
      <c r="Z4338">
        <v>5</v>
      </c>
      <c r="AA4338" t="s">
        <v>20630</v>
      </c>
    </row>
    <row r="4339" spans="1:27" x14ac:dyDescent="0.3">
      <c r="A4339">
        <v>5997</v>
      </c>
      <c r="B4339" t="s">
        <v>2367</v>
      </c>
      <c r="C4339">
        <v>1</v>
      </c>
      <c r="D4339" t="s">
        <v>21</v>
      </c>
      <c r="E4339" t="s">
        <v>2368</v>
      </c>
      <c r="F4339" t="s">
        <v>2369</v>
      </c>
      <c r="G4339" t="s">
        <v>2370</v>
      </c>
      <c r="H4339">
        <v>77.110492100000002</v>
      </c>
      <c r="I4339">
        <v>28.720856099999999</v>
      </c>
      <c r="J4339" t="s">
        <v>611</v>
      </c>
      <c r="K4339" t="s">
        <v>26</v>
      </c>
      <c r="L4339" t="s">
        <v>35</v>
      </c>
      <c r="M4339" t="s">
        <v>27</v>
      </c>
      <c r="N4339" t="s">
        <v>27</v>
      </c>
      <c r="O4339" t="s">
        <v>27</v>
      </c>
      <c r="P4339">
        <v>4</v>
      </c>
      <c r="Q4339">
        <v>59</v>
      </c>
      <c r="R4339">
        <v>2500</v>
      </c>
      <c r="S4339">
        <v>3.5</v>
      </c>
      <c r="T4339" s="1">
        <v>43064</v>
      </c>
      <c r="U4339" t="s">
        <v>28</v>
      </c>
      <c r="V4339" t="s">
        <v>20707</v>
      </c>
      <c r="W4339" t="s">
        <v>20710</v>
      </c>
      <c r="X4339" t="s">
        <v>20668</v>
      </c>
      <c r="Y4339" t="s">
        <v>20678</v>
      </c>
      <c r="Z4339">
        <v>11</v>
      </c>
      <c r="AA4339" t="s">
        <v>20679</v>
      </c>
    </row>
    <row r="4340" spans="1:27" x14ac:dyDescent="0.3">
      <c r="A4340">
        <v>5608</v>
      </c>
      <c r="B4340" t="s">
        <v>3897</v>
      </c>
      <c r="C4340">
        <v>1</v>
      </c>
      <c r="D4340" t="s">
        <v>21</v>
      </c>
      <c r="E4340" t="s">
        <v>3898</v>
      </c>
      <c r="F4340" t="s">
        <v>650</v>
      </c>
      <c r="G4340" t="s">
        <v>651</v>
      </c>
      <c r="H4340">
        <v>77.222471909999996</v>
      </c>
      <c r="I4340">
        <v>28.628671600000001</v>
      </c>
      <c r="J4340" t="s">
        <v>2966</v>
      </c>
      <c r="K4340" t="s">
        <v>26</v>
      </c>
      <c r="L4340" t="s">
        <v>35</v>
      </c>
      <c r="M4340" t="s">
        <v>27</v>
      </c>
      <c r="N4340" t="s">
        <v>27</v>
      </c>
      <c r="O4340" t="s">
        <v>27</v>
      </c>
      <c r="P4340">
        <v>4</v>
      </c>
      <c r="Q4340">
        <v>92</v>
      </c>
      <c r="R4340">
        <v>2800</v>
      </c>
      <c r="S4340">
        <v>3.5</v>
      </c>
      <c r="T4340" s="1">
        <v>41038</v>
      </c>
      <c r="U4340" t="s">
        <v>28</v>
      </c>
      <c r="V4340" t="s">
        <v>20707</v>
      </c>
      <c r="W4340" t="s">
        <v>20710</v>
      </c>
      <c r="X4340" t="s">
        <v>20665</v>
      </c>
      <c r="Y4340" t="s">
        <v>20671</v>
      </c>
      <c r="Z4340">
        <v>5</v>
      </c>
      <c r="AA4340" t="s">
        <v>20630</v>
      </c>
    </row>
    <row r="4341" spans="1:27" x14ac:dyDescent="0.3">
      <c r="A4341">
        <v>301524</v>
      </c>
      <c r="B4341" t="s">
        <v>2419</v>
      </c>
      <c r="C4341">
        <v>1</v>
      </c>
      <c r="D4341" t="s">
        <v>21</v>
      </c>
      <c r="E4341" t="s">
        <v>1768</v>
      </c>
      <c r="F4341" t="s">
        <v>1769</v>
      </c>
      <c r="G4341" t="s">
        <v>1770</v>
      </c>
      <c r="H4341">
        <v>77.227277000000001</v>
      </c>
      <c r="I4341">
        <v>28.631406999999999</v>
      </c>
      <c r="J4341" t="s">
        <v>611</v>
      </c>
      <c r="K4341" t="s">
        <v>26</v>
      </c>
      <c r="L4341" t="s">
        <v>27</v>
      </c>
      <c r="M4341" t="s">
        <v>27</v>
      </c>
      <c r="N4341" t="s">
        <v>27</v>
      </c>
      <c r="O4341" t="s">
        <v>27</v>
      </c>
      <c r="P4341">
        <v>4</v>
      </c>
      <c r="Q4341">
        <v>45</v>
      </c>
      <c r="R4341">
        <v>3000</v>
      </c>
      <c r="S4341">
        <v>3.5</v>
      </c>
      <c r="T4341" s="1">
        <v>41066</v>
      </c>
      <c r="U4341" t="s">
        <v>28</v>
      </c>
      <c r="V4341" t="s">
        <v>20707</v>
      </c>
      <c r="W4341" t="s">
        <v>20710</v>
      </c>
      <c r="X4341" t="s">
        <v>20665</v>
      </c>
      <c r="Y4341" t="s">
        <v>20671</v>
      </c>
      <c r="Z4341">
        <v>6</v>
      </c>
      <c r="AA4341" t="s">
        <v>20672</v>
      </c>
    </row>
    <row r="4342" spans="1:27" x14ac:dyDescent="0.3">
      <c r="A4342">
        <v>4502</v>
      </c>
      <c r="B4342" t="s">
        <v>2423</v>
      </c>
      <c r="C4342">
        <v>1</v>
      </c>
      <c r="D4342" t="s">
        <v>21</v>
      </c>
      <c r="E4342" t="s">
        <v>2424</v>
      </c>
      <c r="F4342" t="s">
        <v>2425</v>
      </c>
      <c r="G4342" t="s">
        <v>2426</v>
      </c>
      <c r="H4342">
        <v>77.175888599999993</v>
      </c>
      <c r="I4342">
        <v>28.642764</v>
      </c>
      <c r="J4342" t="s">
        <v>2427</v>
      </c>
      <c r="K4342" t="s">
        <v>26</v>
      </c>
      <c r="L4342" t="s">
        <v>35</v>
      </c>
      <c r="M4342" t="s">
        <v>27</v>
      </c>
      <c r="N4342" t="s">
        <v>27</v>
      </c>
      <c r="O4342" t="s">
        <v>27</v>
      </c>
      <c r="P4342">
        <v>4</v>
      </c>
      <c r="Q4342">
        <v>202</v>
      </c>
      <c r="R4342">
        <v>3000</v>
      </c>
      <c r="S4342">
        <v>3.5</v>
      </c>
      <c r="T4342" s="1">
        <v>40669</v>
      </c>
      <c r="U4342" t="s">
        <v>28</v>
      </c>
      <c r="V4342" t="s">
        <v>20707</v>
      </c>
      <c r="W4342" t="s">
        <v>20710</v>
      </c>
      <c r="X4342" t="s">
        <v>20663</v>
      </c>
      <c r="Y4342" t="s">
        <v>20671</v>
      </c>
      <c r="Z4342">
        <v>5</v>
      </c>
      <c r="AA4342" t="s">
        <v>20630</v>
      </c>
    </row>
    <row r="4343" spans="1:27" x14ac:dyDescent="0.3">
      <c r="A4343">
        <v>307361</v>
      </c>
      <c r="B4343" t="s">
        <v>2444</v>
      </c>
      <c r="C4343">
        <v>1</v>
      </c>
      <c r="D4343" t="s">
        <v>21</v>
      </c>
      <c r="E4343" t="s">
        <v>2183</v>
      </c>
      <c r="F4343" t="s">
        <v>2184</v>
      </c>
      <c r="G4343" t="s">
        <v>2185</v>
      </c>
      <c r="H4343">
        <v>77.297574299999994</v>
      </c>
      <c r="I4343">
        <v>28.590346</v>
      </c>
      <c r="J4343" t="s">
        <v>2445</v>
      </c>
      <c r="K4343" t="s">
        <v>26</v>
      </c>
      <c r="L4343" t="s">
        <v>35</v>
      </c>
      <c r="M4343" t="s">
        <v>27</v>
      </c>
      <c r="N4343" t="s">
        <v>27</v>
      </c>
      <c r="O4343" t="s">
        <v>27</v>
      </c>
      <c r="P4343">
        <v>4</v>
      </c>
      <c r="Q4343">
        <v>115</v>
      </c>
      <c r="R4343">
        <v>3000</v>
      </c>
      <c r="S4343">
        <v>3.5</v>
      </c>
      <c r="T4343" s="1">
        <v>40863</v>
      </c>
      <c r="U4343" t="s">
        <v>28</v>
      </c>
      <c r="V4343" t="s">
        <v>20707</v>
      </c>
      <c r="W4343" t="s">
        <v>20710</v>
      </c>
      <c r="X4343" t="s">
        <v>20663</v>
      </c>
      <c r="Y4343" t="s">
        <v>20678</v>
      </c>
      <c r="Z4343">
        <v>11</v>
      </c>
      <c r="AA4343" t="s">
        <v>20679</v>
      </c>
    </row>
    <row r="4344" spans="1:27" x14ac:dyDescent="0.3">
      <c r="A4344">
        <v>6600</v>
      </c>
      <c r="B4344" t="s">
        <v>2453</v>
      </c>
      <c r="C4344">
        <v>1</v>
      </c>
      <c r="D4344" t="s">
        <v>21</v>
      </c>
      <c r="E4344" t="s">
        <v>2080</v>
      </c>
      <c r="F4344" t="s">
        <v>2081</v>
      </c>
      <c r="G4344" t="s">
        <v>2082</v>
      </c>
      <c r="H4344">
        <v>77.218465399999999</v>
      </c>
      <c r="I4344">
        <v>28.6188547</v>
      </c>
      <c r="J4344" t="s">
        <v>611</v>
      </c>
      <c r="K4344" t="s">
        <v>26</v>
      </c>
      <c r="L4344" t="s">
        <v>35</v>
      </c>
      <c r="M4344" t="s">
        <v>27</v>
      </c>
      <c r="N4344" t="s">
        <v>27</v>
      </c>
      <c r="O4344" t="s">
        <v>27</v>
      </c>
      <c r="P4344">
        <v>4</v>
      </c>
      <c r="Q4344">
        <v>39</v>
      </c>
      <c r="R4344">
        <v>3000</v>
      </c>
      <c r="S4344">
        <v>3.5</v>
      </c>
      <c r="T4344" s="1">
        <v>43375</v>
      </c>
      <c r="U4344" t="s">
        <v>28</v>
      </c>
      <c r="V4344" t="s">
        <v>20707</v>
      </c>
      <c r="W4344" t="s">
        <v>20710</v>
      </c>
      <c r="X4344" t="s">
        <v>20662</v>
      </c>
      <c r="Y4344" t="s">
        <v>20678</v>
      </c>
      <c r="Z4344">
        <v>10</v>
      </c>
      <c r="AA4344" t="s">
        <v>20680</v>
      </c>
    </row>
    <row r="4345" spans="1:27" x14ac:dyDescent="0.3">
      <c r="A4345">
        <v>2745</v>
      </c>
      <c r="B4345" t="s">
        <v>2472</v>
      </c>
      <c r="C4345">
        <v>1</v>
      </c>
      <c r="D4345" t="s">
        <v>21</v>
      </c>
      <c r="E4345" t="s">
        <v>2150</v>
      </c>
      <c r="F4345" t="s">
        <v>2149</v>
      </c>
      <c r="G4345" t="s">
        <v>2150</v>
      </c>
      <c r="H4345">
        <v>77.173439099999996</v>
      </c>
      <c r="I4345">
        <v>28.598177799999998</v>
      </c>
      <c r="J4345" t="s">
        <v>2473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4</v>
      </c>
      <c r="Q4345">
        <v>45</v>
      </c>
      <c r="R4345">
        <v>3500</v>
      </c>
      <c r="S4345">
        <v>3.5</v>
      </c>
      <c r="T4345" s="1">
        <v>40509</v>
      </c>
      <c r="U4345" t="s">
        <v>28</v>
      </c>
      <c r="V4345" t="s">
        <v>20707</v>
      </c>
      <c r="W4345" t="s">
        <v>20710</v>
      </c>
      <c r="X4345" t="s">
        <v>20667</v>
      </c>
      <c r="Y4345" t="s">
        <v>20678</v>
      </c>
      <c r="Z4345">
        <v>11</v>
      </c>
      <c r="AA4345" t="s">
        <v>20679</v>
      </c>
    </row>
    <row r="4346" spans="1:27" x14ac:dyDescent="0.3">
      <c r="A4346">
        <v>305549</v>
      </c>
      <c r="B4346" t="s">
        <v>2480</v>
      </c>
      <c r="C4346">
        <v>1</v>
      </c>
      <c r="D4346" t="s">
        <v>21</v>
      </c>
      <c r="E4346" t="s">
        <v>2481</v>
      </c>
      <c r="F4346" t="s">
        <v>2482</v>
      </c>
      <c r="G4346" t="s">
        <v>2483</v>
      </c>
      <c r="H4346">
        <v>77.249316100000001</v>
      </c>
      <c r="I4346">
        <v>28.5495074</v>
      </c>
      <c r="J4346" t="s">
        <v>611</v>
      </c>
      <c r="K4346" t="s">
        <v>26</v>
      </c>
      <c r="L4346" t="s">
        <v>35</v>
      </c>
      <c r="M4346" t="s">
        <v>27</v>
      </c>
      <c r="N4346" t="s">
        <v>27</v>
      </c>
      <c r="O4346" t="s">
        <v>27</v>
      </c>
      <c r="P4346">
        <v>4</v>
      </c>
      <c r="Q4346">
        <v>18</v>
      </c>
      <c r="R4346">
        <v>3650</v>
      </c>
      <c r="S4346">
        <v>3.5</v>
      </c>
      <c r="T4346" s="1">
        <v>41353</v>
      </c>
      <c r="U4346" t="s">
        <v>28</v>
      </c>
      <c r="V4346" t="s">
        <v>20707</v>
      </c>
      <c r="W4346" t="s">
        <v>20710</v>
      </c>
      <c r="X4346" t="s">
        <v>20658</v>
      </c>
      <c r="Y4346" t="s">
        <v>20674</v>
      </c>
      <c r="Z4346">
        <v>3</v>
      </c>
      <c r="AA4346" t="s">
        <v>20675</v>
      </c>
    </row>
    <row r="4347" spans="1:27" x14ac:dyDescent="0.3">
      <c r="A4347">
        <v>18376469</v>
      </c>
      <c r="B4347" t="s">
        <v>2493</v>
      </c>
      <c r="C4347">
        <v>1</v>
      </c>
      <c r="D4347" t="s">
        <v>21</v>
      </c>
      <c r="E4347" t="s">
        <v>2192</v>
      </c>
      <c r="F4347" t="s">
        <v>2193</v>
      </c>
      <c r="G4347" t="s">
        <v>2194</v>
      </c>
      <c r="H4347">
        <v>77.170219799999998</v>
      </c>
      <c r="I4347">
        <v>28.594800800000002</v>
      </c>
      <c r="J4347" t="s">
        <v>1868</v>
      </c>
      <c r="K4347" t="s">
        <v>26</v>
      </c>
      <c r="L4347" t="s">
        <v>35</v>
      </c>
      <c r="M4347" t="s">
        <v>27</v>
      </c>
      <c r="N4347" t="s">
        <v>27</v>
      </c>
      <c r="O4347" t="s">
        <v>27</v>
      </c>
      <c r="P4347">
        <v>4</v>
      </c>
      <c r="Q4347">
        <v>24</v>
      </c>
      <c r="R4347">
        <v>4000</v>
      </c>
      <c r="S4347">
        <v>3.5</v>
      </c>
      <c r="T4347" s="1">
        <v>42879</v>
      </c>
      <c r="U4347" t="s">
        <v>28</v>
      </c>
      <c r="V4347" t="s">
        <v>20707</v>
      </c>
      <c r="W4347" t="s">
        <v>20710</v>
      </c>
      <c r="X4347" t="s">
        <v>20668</v>
      </c>
      <c r="Y4347" t="s">
        <v>20671</v>
      </c>
      <c r="Z4347">
        <v>5</v>
      </c>
      <c r="AA4347" t="s">
        <v>20630</v>
      </c>
    </row>
    <row r="4348" spans="1:27" x14ac:dyDescent="0.3">
      <c r="A4348">
        <v>2683</v>
      </c>
      <c r="B4348" t="s">
        <v>2499</v>
      </c>
      <c r="C4348">
        <v>1</v>
      </c>
      <c r="D4348" t="s">
        <v>21</v>
      </c>
      <c r="E4348" t="s">
        <v>2119</v>
      </c>
      <c r="F4348" t="s">
        <v>2120</v>
      </c>
      <c r="G4348" t="s">
        <v>2121</v>
      </c>
      <c r="H4348">
        <v>77.216965900000005</v>
      </c>
      <c r="I4348">
        <v>28.600170599999998</v>
      </c>
      <c r="J4348" t="s">
        <v>1897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4</v>
      </c>
      <c r="Q4348">
        <v>42</v>
      </c>
      <c r="R4348">
        <v>4100</v>
      </c>
      <c r="S4348">
        <v>3.5</v>
      </c>
      <c r="T4348" s="1">
        <v>42178</v>
      </c>
      <c r="U4348" t="s">
        <v>28</v>
      </c>
      <c r="V4348" t="s">
        <v>20707</v>
      </c>
      <c r="W4348" t="s">
        <v>20710</v>
      </c>
      <c r="X4348" t="s">
        <v>20669</v>
      </c>
      <c r="Y4348" t="s">
        <v>20671</v>
      </c>
      <c r="Z4348">
        <v>6</v>
      </c>
      <c r="AA4348" t="s">
        <v>20672</v>
      </c>
    </row>
    <row r="4349" spans="1:27" x14ac:dyDescent="0.3">
      <c r="A4349">
        <v>3246</v>
      </c>
      <c r="B4349" t="s">
        <v>2530</v>
      </c>
      <c r="C4349">
        <v>1</v>
      </c>
      <c r="D4349" t="s">
        <v>21</v>
      </c>
      <c r="E4349" t="s">
        <v>2080</v>
      </c>
      <c r="F4349" t="s">
        <v>2081</v>
      </c>
      <c r="G4349" t="s">
        <v>2082</v>
      </c>
      <c r="H4349">
        <v>77.218555199999997</v>
      </c>
      <c r="I4349">
        <v>28.6188632</v>
      </c>
      <c r="J4349" t="s">
        <v>548</v>
      </c>
      <c r="K4349" t="s">
        <v>26</v>
      </c>
      <c r="L4349" t="s">
        <v>35</v>
      </c>
      <c r="M4349" t="s">
        <v>27</v>
      </c>
      <c r="N4349" t="s">
        <v>27</v>
      </c>
      <c r="O4349" t="s">
        <v>27</v>
      </c>
      <c r="P4349">
        <v>4</v>
      </c>
      <c r="Q4349">
        <v>114</v>
      </c>
      <c r="R4349">
        <v>5000</v>
      </c>
      <c r="S4349">
        <v>3.5</v>
      </c>
      <c r="T4349" s="1">
        <v>40410</v>
      </c>
      <c r="U4349" t="s">
        <v>28</v>
      </c>
      <c r="V4349" t="s">
        <v>20707</v>
      </c>
      <c r="W4349" t="s">
        <v>20710</v>
      </c>
      <c r="X4349" t="s">
        <v>20667</v>
      </c>
      <c r="Y4349" t="s">
        <v>20659</v>
      </c>
      <c r="Z4349">
        <v>8</v>
      </c>
      <c r="AA4349" t="s">
        <v>20666</v>
      </c>
    </row>
    <row r="4350" spans="1:27" x14ac:dyDescent="0.3">
      <c r="A4350">
        <v>18427200</v>
      </c>
      <c r="B4350" t="s">
        <v>1741</v>
      </c>
      <c r="C4350">
        <v>1</v>
      </c>
      <c r="D4350" t="s">
        <v>21</v>
      </c>
      <c r="E4350" t="s">
        <v>1744</v>
      </c>
      <c r="F4350" t="s">
        <v>1745</v>
      </c>
      <c r="G4350" t="s">
        <v>1744</v>
      </c>
      <c r="H4350">
        <v>77.178993000000006</v>
      </c>
      <c r="I4350">
        <v>28.635268</v>
      </c>
      <c r="J4350" t="s">
        <v>1743</v>
      </c>
      <c r="K4350" t="s">
        <v>26</v>
      </c>
      <c r="L4350" t="s">
        <v>27</v>
      </c>
      <c r="M4350" t="s">
        <v>35</v>
      </c>
      <c r="N4350" t="s">
        <v>35</v>
      </c>
      <c r="O4350" t="s">
        <v>27</v>
      </c>
      <c r="P4350">
        <v>2</v>
      </c>
      <c r="Q4350">
        <v>38</v>
      </c>
      <c r="R4350">
        <v>650</v>
      </c>
      <c r="S4350">
        <v>3.5</v>
      </c>
      <c r="T4350" s="1">
        <v>42749</v>
      </c>
      <c r="U4350" t="s">
        <v>28</v>
      </c>
      <c r="V4350" t="s">
        <v>20707</v>
      </c>
      <c r="W4350" t="s">
        <v>20710</v>
      </c>
      <c r="X4350" t="s">
        <v>20668</v>
      </c>
      <c r="Y4350" t="s">
        <v>20674</v>
      </c>
      <c r="Z4350">
        <v>1</v>
      </c>
      <c r="AA4350" t="s">
        <v>20677</v>
      </c>
    </row>
    <row r="4351" spans="1:27" x14ac:dyDescent="0.3">
      <c r="A4351">
        <v>18198465</v>
      </c>
      <c r="B4351" t="s">
        <v>3101</v>
      </c>
      <c r="C4351">
        <v>1</v>
      </c>
      <c r="D4351" t="s">
        <v>21</v>
      </c>
      <c r="E4351" t="s">
        <v>3102</v>
      </c>
      <c r="F4351" t="s">
        <v>1793</v>
      </c>
      <c r="G4351" t="s">
        <v>1794</v>
      </c>
      <c r="H4351">
        <v>77.21764829</v>
      </c>
      <c r="I4351">
        <v>28.645692629999999</v>
      </c>
      <c r="J4351" t="s">
        <v>3103</v>
      </c>
      <c r="K4351" t="s">
        <v>26</v>
      </c>
      <c r="L4351" t="s">
        <v>35</v>
      </c>
      <c r="M4351" t="s">
        <v>27</v>
      </c>
      <c r="N4351" t="s">
        <v>27</v>
      </c>
      <c r="O4351" t="s">
        <v>27</v>
      </c>
      <c r="P4351">
        <v>3</v>
      </c>
      <c r="Q4351">
        <v>14</v>
      </c>
      <c r="R4351">
        <v>1300</v>
      </c>
      <c r="S4351">
        <v>3.1</v>
      </c>
      <c r="T4351" s="1">
        <v>40710</v>
      </c>
      <c r="U4351" t="s">
        <v>28</v>
      </c>
      <c r="V4351" t="s">
        <v>20707</v>
      </c>
      <c r="W4351" t="s">
        <v>20710</v>
      </c>
      <c r="X4351" t="s">
        <v>20663</v>
      </c>
      <c r="Y4351" t="s">
        <v>20671</v>
      </c>
      <c r="Z4351">
        <v>6</v>
      </c>
      <c r="AA4351" t="s">
        <v>20672</v>
      </c>
    </row>
    <row r="4352" spans="1:27" x14ac:dyDescent="0.3">
      <c r="A4352">
        <v>18288199</v>
      </c>
      <c r="B4352" t="s">
        <v>3149</v>
      </c>
      <c r="C4352">
        <v>1</v>
      </c>
      <c r="D4352" t="s">
        <v>21</v>
      </c>
      <c r="E4352" t="s">
        <v>3150</v>
      </c>
      <c r="F4352" t="s">
        <v>97</v>
      </c>
      <c r="G4352" t="s">
        <v>98</v>
      </c>
      <c r="H4352">
        <v>77.135441700000001</v>
      </c>
      <c r="I4352">
        <v>28.626862299999999</v>
      </c>
      <c r="J4352" t="s">
        <v>3151</v>
      </c>
      <c r="K4352" t="s">
        <v>26</v>
      </c>
      <c r="L4352" t="s">
        <v>35</v>
      </c>
      <c r="M4352" t="s">
        <v>27</v>
      </c>
      <c r="N4352" t="s">
        <v>27</v>
      </c>
      <c r="O4352" t="s">
        <v>27</v>
      </c>
      <c r="P4352">
        <v>3</v>
      </c>
      <c r="Q4352">
        <v>15</v>
      </c>
      <c r="R4352">
        <v>1100</v>
      </c>
      <c r="S4352">
        <v>3.1</v>
      </c>
      <c r="T4352" s="1">
        <v>41408</v>
      </c>
      <c r="U4352" t="s">
        <v>28</v>
      </c>
      <c r="V4352" t="s">
        <v>20707</v>
      </c>
      <c r="W4352" t="s">
        <v>20710</v>
      </c>
      <c r="X4352" t="s">
        <v>20658</v>
      </c>
      <c r="Y4352" t="s">
        <v>20671</v>
      </c>
      <c r="Z4352">
        <v>5</v>
      </c>
      <c r="AA4352" t="s">
        <v>20630</v>
      </c>
    </row>
    <row r="4353" spans="1:27" x14ac:dyDescent="0.3">
      <c r="A4353">
        <v>678</v>
      </c>
      <c r="B4353" t="s">
        <v>3287</v>
      </c>
      <c r="C4353">
        <v>1</v>
      </c>
      <c r="D4353" t="s">
        <v>21</v>
      </c>
      <c r="E4353" t="s">
        <v>3288</v>
      </c>
      <c r="F4353" t="s">
        <v>70</v>
      </c>
      <c r="G4353" t="s">
        <v>71</v>
      </c>
      <c r="H4353">
        <v>77.230231799999999</v>
      </c>
      <c r="I4353">
        <v>28.573553799999999</v>
      </c>
      <c r="J4353" t="s">
        <v>2266</v>
      </c>
      <c r="K4353" t="s">
        <v>26</v>
      </c>
      <c r="L4353" t="s">
        <v>35</v>
      </c>
      <c r="M4353" t="s">
        <v>27</v>
      </c>
      <c r="N4353" t="s">
        <v>27</v>
      </c>
      <c r="O4353" t="s">
        <v>27</v>
      </c>
      <c r="P4353">
        <v>3</v>
      </c>
      <c r="Q4353">
        <v>128</v>
      </c>
      <c r="R4353">
        <v>1600</v>
      </c>
      <c r="S4353">
        <v>3.1</v>
      </c>
      <c r="T4353" s="1">
        <v>41672</v>
      </c>
      <c r="U4353" t="s">
        <v>28</v>
      </c>
      <c r="V4353" t="s">
        <v>20707</v>
      </c>
      <c r="W4353" t="s">
        <v>20710</v>
      </c>
      <c r="X4353" t="s">
        <v>20664</v>
      </c>
      <c r="Y4353" t="s">
        <v>20674</v>
      </c>
      <c r="Z4353">
        <v>2</v>
      </c>
      <c r="AA4353" t="s">
        <v>20676</v>
      </c>
    </row>
    <row r="4354" spans="1:27" x14ac:dyDescent="0.3">
      <c r="A4354">
        <v>307321</v>
      </c>
      <c r="B4354" t="s">
        <v>3026</v>
      </c>
      <c r="C4354">
        <v>1</v>
      </c>
      <c r="D4354" t="s">
        <v>21</v>
      </c>
      <c r="E4354" t="s">
        <v>3292</v>
      </c>
      <c r="F4354" t="s">
        <v>1890</v>
      </c>
      <c r="G4354" t="s">
        <v>1891</v>
      </c>
      <c r="H4354">
        <v>77.217028200000001</v>
      </c>
      <c r="I4354">
        <v>28.527654999999999</v>
      </c>
      <c r="J4354" t="s">
        <v>3028</v>
      </c>
      <c r="K4354" t="s">
        <v>26</v>
      </c>
      <c r="L4354" t="s">
        <v>35</v>
      </c>
      <c r="M4354" t="s">
        <v>35</v>
      </c>
      <c r="N4354" t="s">
        <v>27</v>
      </c>
      <c r="O4354" t="s">
        <v>27</v>
      </c>
      <c r="P4354">
        <v>3</v>
      </c>
      <c r="Q4354">
        <v>134</v>
      </c>
      <c r="R4354">
        <v>1800</v>
      </c>
      <c r="S4354">
        <v>3.1</v>
      </c>
      <c r="T4354" s="1">
        <v>43157</v>
      </c>
      <c r="U4354" t="s">
        <v>28</v>
      </c>
      <c r="V4354" t="s">
        <v>20707</v>
      </c>
      <c r="W4354" t="s">
        <v>20710</v>
      </c>
      <c r="X4354" t="s">
        <v>20662</v>
      </c>
      <c r="Y4354" t="s">
        <v>20674</v>
      </c>
      <c r="Z4354">
        <v>2</v>
      </c>
      <c r="AA4354" t="s">
        <v>20676</v>
      </c>
    </row>
    <row r="4355" spans="1:27" x14ac:dyDescent="0.3">
      <c r="A4355">
        <v>18472436</v>
      </c>
      <c r="B4355" t="s">
        <v>2036</v>
      </c>
      <c r="C4355">
        <v>1</v>
      </c>
      <c r="D4355" t="s">
        <v>21</v>
      </c>
      <c r="E4355" t="s">
        <v>3332</v>
      </c>
      <c r="F4355" t="s">
        <v>1309</v>
      </c>
      <c r="G4355" t="s">
        <v>1310</v>
      </c>
      <c r="H4355">
        <v>77.106434800000002</v>
      </c>
      <c r="I4355">
        <v>28.642552999999999</v>
      </c>
      <c r="J4355" t="s">
        <v>1759</v>
      </c>
      <c r="K4355" t="s">
        <v>26</v>
      </c>
      <c r="L4355" t="s">
        <v>35</v>
      </c>
      <c r="M4355" t="s">
        <v>27</v>
      </c>
      <c r="N4355" t="s">
        <v>27</v>
      </c>
      <c r="O4355" t="s">
        <v>27</v>
      </c>
      <c r="P4355">
        <v>3</v>
      </c>
      <c r="Q4355">
        <v>5</v>
      </c>
      <c r="R4355">
        <v>1100</v>
      </c>
      <c r="S4355">
        <v>3.1</v>
      </c>
      <c r="T4355" s="1">
        <v>40579</v>
      </c>
      <c r="U4355" t="s">
        <v>28</v>
      </c>
      <c r="V4355" t="s">
        <v>20707</v>
      </c>
      <c r="W4355" t="s">
        <v>20710</v>
      </c>
      <c r="X4355" t="s">
        <v>20663</v>
      </c>
      <c r="Y4355" t="s">
        <v>20674</v>
      </c>
      <c r="Z4355">
        <v>2</v>
      </c>
      <c r="AA4355" t="s">
        <v>20676</v>
      </c>
    </row>
    <row r="4356" spans="1:27" x14ac:dyDescent="0.3">
      <c r="A4356">
        <v>308559</v>
      </c>
      <c r="B4356" t="s">
        <v>3444</v>
      </c>
      <c r="C4356">
        <v>1</v>
      </c>
      <c r="D4356" t="s">
        <v>21</v>
      </c>
      <c r="E4356" t="s">
        <v>3445</v>
      </c>
      <c r="F4356" t="s">
        <v>3446</v>
      </c>
      <c r="G4356" t="s">
        <v>3447</v>
      </c>
      <c r="H4356">
        <v>77.309566799999999</v>
      </c>
      <c r="I4356">
        <v>28.6342441</v>
      </c>
      <c r="J4356" t="s">
        <v>528</v>
      </c>
      <c r="K4356" t="s">
        <v>26</v>
      </c>
      <c r="L4356" t="s">
        <v>35</v>
      </c>
      <c r="M4356" t="s">
        <v>27</v>
      </c>
      <c r="N4356" t="s">
        <v>27</v>
      </c>
      <c r="O4356" t="s">
        <v>27</v>
      </c>
      <c r="P4356">
        <v>3</v>
      </c>
      <c r="Q4356">
        <v>18</v>
      </c>
      <c r="R4356">
        <v>1200</v>
      </c>
      <c r="S4356">
        <v>3.1</v>
      </c>
      <c r="T4356" s="1">
        <v>41985</v>
      </c>
      <c r="U4356" t="s">
        <v>28</v>
      </c>
      <c r="V4356" t="s">
        <v>20707</v>
      </c>
      <c r="W4356" t="s">
        <v>20710</v>
      </c>
      <c r="X4356" t="s">
        <v>20664</v>
      </c>
      <c r="Y4356" t="s">
        <v>20678</v>
      </c>
      <c r="Z4356">
        <v>12</v>
      </c>
      <c r="AA4356" t="s">
        <v>6631</v>
      </c>
    </row>
    <row r="4357" spans="1:27" x14ac:dyDescent="0.3">
      <c r="A4357">
        <v>1147</v>
      </c>
      <c r="B4357" t="s">
        <v>3543</v>
      </c>
      <c r="C4357">
        <v>1</v>
      </c>
      <c r="D4357" t="s">
        <v>21</v>
      </c>
      <c r="E4357" t="s">
        <v>3544</v>
      </c>
      <c r="F4357" t="s">
        <v>154</v>
      </c>
      <c r="G4357" t="s">
        <v>155</v>
      </c>
      <c r="H4357">
        <v>77.189538400000004</v>
      </c>
      <c r="I4357">
        <v>28.7014578</v>
      </c>
      <c r="J4357" t="s">
        <v>2966</v>
      </c>
      <c r="K4357" t="s">
        <v>26</v>
      </c>
      <c r="L4357" t="s">
        <v>35</v>
      </c>
      <c r="M4357" t="s">
        <v>27</v>
      </c>
      <c r="N4357" t="s">
        <v>27</v>
      </c>
      <c r="O4357" t="s">
        <v>27</v>
      </c>
      <c r="P4357">
        <v>3</v>
      </c>
      <c r="Q4357">
        <v>155</v>
      </c>
      <c r="R4357">
        <v>1300</v>
      </c>
      <c r="S4357">
        <v>3.1</v>
      </c>
      <c r="T4357" s="1">
        <v>41556</v>
      </c>
      <c r="U4357" t="s">
        <v>28</v>
      </c>
      <c r="V4357" t="s">
        <v>20707</v>
      </c>
      <c r="W4357" t="s">
        <v>20710</v>
      </c>
      <c r="X4357" t="s">
        <v>20658</v>
      </c>
      <c r="Y4357" t="s">
        <v>20678</v>
      </c>
      <c r="Z4357">
        <v>10</v>
      </c>
      <c r="AA4357" t="s">
        <v>20680</v>
      </c>
    </row>
    <row r="4358" spans="1:27" x14ac:dyDescent="0.3">
      <c r="A4358">
        <v>17953908</v>
      </c>
      <c r="B4358" t="s">
        <v>3688</v>
      </c>
      <c r="C4358">
        <v>1</v>
      </c>
      <c r="D4358" t="s">
        <v>21</v>
      </c>
      <c r="E4358" t="s">
        <v>3689</v>
      </c>
      <c r="F4358" t="s">
        <v>1730</v>
      </c>
      <c r="G4358" t="s">
        <v>1731</v>
      </c>
      <c r="H4358">
        <v>77.143829100000005</v>
      </c>
      <c r="I4358">
        <v>28.650138399999999</v>
      </c>
      <c r="J4358" t="s">
        <v>479</v>
      </c>
      <c r="K4358" t="s">
        <v>26</v>
      </c>
      <c r="L4358" t="s">
        <v>35</v>
      </c>
      <c r="M4358" t="s">
        <v>27</v>
      </c>
      <c r="N4358" t="s">
        <v>27</v>
      </c>
      <c r="O4358" t="s">
        <v>27</v>
      </c>
      <c r="P4358">
        <v>3</v>
      </c>
      <c r="Q4358">
        <v>10</v>
      </c>
      <c r="R4358">
        <v>1100</v>
      </c>
      <c r="S4358">
        <v>3.1</v>
      </c>
      <c r="T4358" s="1">
        <v>43124</v>
      </c>
      <c r="U4358" t="s">
        <v>28</v>
      </c>
      <c r="V4358" t="s">
        <v>20707</v>
      </c>
      <c r="W4358" t="s">
        <v>20710</v>
      </c>
      <c r="X4358" t="s">
        <v>20662</v>
      </c>
      <c r="Y4358" t="s">
        <v>20674</v>
      </c>
      <c r="Z4358">
        <v>1</v>
      </c>
      <c r="AA4358" t="s">
        <v>20677</v>
      </c>
    </row>
    <row r="4359" spans="1:27" x14ac:dyDescent="0.3">
      <c r="A4359">
        <v>7316</v>
      </c>
      <c r="B4359" t="s">
        <v>1800</v>
      </c>
      <c r="C4359">
        <v>1</v>
      </c>
      <c r="D4359" t="s">
        <v>21</v>
      </c>
      <c r="E4359" t="s">
        <v>3700</v>
      </c>
      <c r="F4359" t="s">
        <v>725</v>
      </c>
      <c r="G4359" t="s">
        <v>726</v>
      </c>
      <c r="H4359">
        <v>77.205979099999993</v>
      </c>
      <c r="I4359">
        <v>28.558156799999999</v>
      </c>
      <c r="J4359" t="s">
        <v>479</v>
      </c>
      <c r="K4359" t="s">
        <v>26</v>
      </c>
      <c r="L4359" t="s">
        <v>35</v>
      </c>
      <c r="M4359" t="s">
        <v>35</v>
      </c>
      <c r="N4359" t="s">
        <v>27</v>
      </c>
      <c r="O4359" t="s">
        <v>27</v>
      </c>
      <c r="P4359">
        <v>3</v>
      </c>
      <c r="Q4359">
        <v>104</v>
      </c>
      <c r="R4359">
        <v>1500</v>
      </c>
      <c r="S4359">
        <v>3.1</v>
      </c>
      <c r="T4359" s="1">
        <v>41636</v>
      </c>
      <c r="U4359" t="s">
        <v>28</v>
      </c>
      <c r="V4359" t="s">
        <v>20707</v>
      </c>
      <c r="W4359" t="s">
        <v>20710</v>
      </c>
      <c r="X4359" t="s">
        <v>20658</v>
      </c>
      <c r="Y4359" t="s">
        <v>20678</v>
      </c>
      <c r="Z4359">
        <v>12</v>
      </c>
      <c r="AA4359" t="s">
        <v>6631</v>
      </c>
    </row>
    <row r="4360" spans="1:27" x14ac:dyDescent="0.3">
      <c r="A4360">
        <v>1127</v>
      </c>
      <c r="B4360" t="s">
        <v>3816</v>
      </c>
      <c r="C4360">
        <v>1</v>
      </c>
      <c r="D4360" t="s">
        <v>21</v>
      </c>
      <c r="E4360" t="s">
        <v>3817</v>
      </c>
      <c r="F4360" t="s">
        <v>650</v>
      </c>
      <c r="G4360" t="s">
        <v>651</v>
      </c>
      <c r="H4360">
        <v>77.219498400000006</v>
      </c>
      <c r="I4360">
        <v>28.634857199999999</v>
      </c>
      <c r="J4360" t="s">
        <v>3818</v>
      </c>
      <c r="K4360" t="s">
        <v>26</v>
      </c>
      <c r="L4360" t="s">
        <v>35</v>
      </c>
      <c r="M4360" t="s">
        <v>27</v>
      </c>
      <c r="N4360" t="s">
        <v>27</v>
      </c>
      <c r="O4360" t="s">
        <v>27</v>
      </c>
      <c r="P4360">
        <v>3</v>
      </c>
      <c r="Q4360">
        <v>1099</v>
      </c>
      <c r="R4360">
        <v>1350</v>
      </c>
      <c r="S4360">
        <v>3.1</v>
      </c>
      <c r="T4360" s="1">
        <v>40592</v>
      </c>
      <c r="U4360" t="s">
        <v>28</v>
      </c>
      <c r="V4360" t="s">
        <v>20707</v>
      </c>
      <c r="W4360" t="s">
        <v>20710</v>
      </c>
      <c r="X4360" t="s">
        <v>20663</v>
      </c>
      <c r="Y4360" t="s">
        <v>20674</v>
      </c>
      <c r="Z4360">
        <v>2</v>
      </c>
      <c r="AA4360" t="s">
        <v>20676</v>
      </c>
    </row>
    <row r="4361" spans="1:27" x14ac:dyDescent="0.3">
      <c r="A4361">
        <v>18472658</v>
      </c>
      <c r="B4361" t="s">
        <v>3926</v>
      </c>
      <c r="C4361">
        <v>1</v>
      </c>
      <c r="D4361" t="s">
        <v>21</v>
      </c>
      <c r="E4361" t="s">
        <v>3927</v>
      </c>
      <c r="F4361" t="s">
        <v>299</v>
      </c>
      <c r="G4361" t="s">
        <v>300</v>
      </c>
      <c r="H4361">
        <v>0</v>
      </c>
      <c r="I4361">
        <v>0</v>
      </c>
      <c r="J4361" t="s">
        <v>602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3</v>
      </c>
      <c r="Q4361">
        <v>5</v>
      </c>
      <c r="R4361">
        <v>1000</v>
      </c>
      <c r="S4361">
        <v>3.1</v>
      </c>
      <c r="T4361" s="1">
        <v>43337</v>
      </c>
      <c r="U4361" t="s">
        <v>28</v>
      </c>
      <c r="V4361" t="s">
        <v>20707</v>
      </c>
      <c r="W4361" t="s">
        <v>20710</v>
      </c>
      <c r="X4361" t="s">
        <v>20662</v>
      </c>
      <c r="Y4361" t="s">
        <v>20659</v>
      </c>
      <c r="Z4361">
        <v>8</v>
      </c>
      <c r="AA4361" t="s">
        <v>20666</v>
      </c>
    </row>
    <row r="4362" spans="1:27" x14ac:dyDescent="0.3">
      <c r="A4362">
        <v>256</v>
      </c>
      <c r="B4362" t="s">
        <v>3904</v>
      </c>
      <c r="C4362">
        <v>1</v>
      </c>
      <c r="D4362" t="s">
        <v>21</v>
      </c>
      <c r="E4362" t="s">
        <v>3928</v>
      </c>
      <c r="F4362" t="s">
        <v>758</v>
      </c>
      <c r="G4362" t="s">
        <v>759</v>
      </c>
      <c r="H4362">
        <v>77.207607199999998</v>
      </c>
      <c r="I4362">
        <v>28.5233603</v>
      </c>
      <c r="J4362" t="s">
        <v>620</v>
      </c>
      <c r="K4362" t="s">
        <v>26</v>
      </c>
      <c r="L4362" t="s">
        <v>27</v>
      </c>
      <c r="M4362" t="s">
        <v>35</v>
      </c>
      <c r="N4362" t="s">
        <v>27</v>
      </c>
      <c r="O4362" t="s">
        <v>27</v>
      </c>
      <c r="P4362">
        <v>3</v>
      </c>
      <c r="Q4362">
        <v>237</v>
      </c>
      <c r="R4362">
        <v>1000</v>
      </c>
      <c r="S4362">
        <v>3.1</v>
      </c>
      <c r="T4362" s="1">
        <v>43321</v>
      </c>
      <c r="U4362" t="s">
        <v>28</v>
      </c>
      <c r="V4362" t="s">
        <v>20707</v>
      </c>
      <c r="W4362" t="s">
        <v>20710</v>
      </c>
      <c r="X4362" t="s">
        <v>20662</v>
      </c>
      <c r="Y4362" t="s">
        <v>20659</v>
      </c>
      <c r="Z4362">
        <v>8</v>
      </c>
      <c r="AA4362" t="s">
        <v>20666</v>
      </c>
    </row>
    <row r="4363" spans="1:27" x14ac:dyDescent="0.3">
      <c r="A4363">
        <v>262</v>
      </c>
      <c r="B4363" t="s">
        <v>3904</v>
      </c>
      <c r="C4363">
        <v>1</v>
      </c>
      <c r="D4363" t="s">
        <v>21</v>
      </c>
      <c r="E4363" t="s">
        <v>3954</v>
      </c>
      <c r="F4363" t="s">
        <v>2919</v>
      </c>
      <c r="G4363" t="s">
        <v>2920</v>
      </c>
      <c r="H4363">
        <v>77.164080220000002</v>
      </c>
      <c r="I4363">
        <v>28.557509369999998</v>
      </c>
      <c r="J4363" t="s">
        <v>620</v>
      </c>
      <c r="K4363" t="s">
        <v>26</v>
      </c>
      <c r="L4363" t="s">
        <v>27</v>
      </c>
      <c r="M4363" t="s">
        <v>35</v>
      </c>
      <c r="N4363" t="s">
        <v>27</v>
      </c>
      <c r="O4363" t="s">
        <v>27</v>
      </c>
      <c r="P4363">
        <v>3</v>
      </c>
      <c r="Q4363">
        <v>161</v>
      </c>
      <c r="R4363">
        <v>1000</v>
      </c>
      <c r="S4363">
        <v>3.1</v>
      </c>
      <c r="T4363" s="1">
        <v>41400</v>
      </c>
      <c r="U4363" t="s">
        <v>28</v>
      </c>
      <c r="V4363" t="s">
        <v>20707</v>
      </c>
      <c r="W4363" t="s">
        <v>20710</v>
      </c>
      <c r="X4363" t="s">
        <v>20658</v>
      </c>
      <c r="Y4363" t="s">
        <v>20671</v>
      </c>
      <c r="Z4363">
        <v>5</v>
      </c>
      <c r="AA4363" t="s">
        <v>20630</v>
      </c>
    </row>
    <row r="4364" spans="1:27" x14ac:dyDescent="0.3">
      <c r="A4364">
        <v>18457499</v>
      </c>
      <c r="B4364" t="s">
        <v>3983</v>
      </c>
      <c r="C4364">
        <v>1</v>
      </c>
      <c r="D4364" t="s">
        <v>21</v>
      </c>
      <c r="E4364" t="s">
        <v>243</v>
      </c>
      <c r="F4364" t="s">
        <v>242</v>
      </c>
      <c r="G4364" t="s">
        <v>243</v>
      </c>
      <c r="H4364">
        <v>0</v>
      </c>
      <c r="I4364">
        <v>0</v>
      </c>
      <c r="J4364" t="s">
        <v>502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3</v>
      </c>
      <c r="Q4364">
        <v>5</v>
      </c>
      <c r="R4364">
        <v>1000</v>
      </c>
      <c r="S4364">
        <v>3.1</v>
      </c>
      <c r="T4364" s="1">
        <v>42762</v>
      </c>
      <c r="U4364" t="s">
        <v>28</v>
      </c>
      <c r="V4364" t="s">
        <v>20707</v>
      </c>
      <c r="W4364" t="s">
        <v>20710</v>
      </c>
      <c r="X4364" t="s">
        <v>20668</v>
      </c>
      <c r="Y4364" t="s">
        <v>20674</v>
      </c>
      <c r="Z4364">
        <v>1</v>
      </c>
      <c r="AA4364" t="s">
        <v>20677</v>
      </c>
    </row>
    <row r="4365" spans="1:27" x14ac:dyDescent="0.3">
      <c r="A4365">
        <v>18322651</v>
      </c>
      <c r="B4365" t="s">
        <v>3950</v>
      </c>
      <c r="C4365">
        <v>1</v>
      </c>
      <c r="D4365" t="s">
        <v>21</v>
      </c>
      <c r="E4365" t="s">
        <v>2077</v>
      </c>
      <c r="F4365" t="s">
        <v>2076</v>
      </c>
      <c r="G4365" t="s">
        <v>2077</v>
      </c>
      <c r="H4365">
        <v>77.226303200000004</v>
      </c>
      <c r="I4365">
        <v>28.5997542</v>
      </c>
      <c r="J4365" t="s">
        <v>3951</v>
      </c>
      <c r="K4365" t="s">
        <v>26</v>
      </c>
      <c r="L4365" t="s">
        <v>27</v>
      </c>
      <c r="M4365" t="s">
        <v>35</v>
      </c>
      <c r="N4365" t="s">
        <v>27</v>
      </c>
      <c r="O4365" t="s">
        <v>27</v>
      </c>
      <c r="P4365">
        <v>3</v>
      </c>
      <c r="Q4365">
        <v>18</v>
      </c>
      <c r="R4365">
        <v>1000</v>
      </c>
      <c r="S4365">
        <v>3.1</v>
      </c>
      <c r="T4365" s="1">
        <v>41991</v>
      </c>
      <c r="U4365" t="s">
        <v>28</v>
      </c>
      <c r="V4365" t="s">
        <v>20707</v>
      </c>
      <c r="W4365" t="s">
        <v>20710</v>
      </c>
      <c r="X4365" t="s">
        <v>20664</v>
      </c>
      <c r="Y4365" t="s">
        <v>20678</v>
      </c>
      <c r="Z4365">
        <v>12</v>
      </c>
      <c r="AA4365" t="s">
        <v>6631</v>
      </c>
    </row>
    <row r="4366" spans="1:27" x14ac:dyDescent="0.3">
      <c r="A4366">
        <v>18441523</v>
      </c>
      <c r="B4366" t="s">
        <v>1775</v>
      </c>
      <c r="C4366">
        <v>1</v>
      </c>
      <c r="D4366" t="s">
        <v>21</v>
      </c>
      <c r="E4366" t="s">
        <v>2573</v>
      </c>
      <c r="F4366" t="s">
        <v>2572</v>
      </c>
      <c r="G4366" t="s">
        <v>2573</v>
      </c>
      <c r="H4366">
        <v>77.246487400000007</v>
      </c>
      <c r="I4366">
        <v>28.566853699999999</v>
      </c>
      <c r="J4366" t="s">
        <v>1779</v>
      </c>
      <c r="K4366" t="s">
        <v>26</v>
      </c>
      <c r="L4366" t="s">
        <v>35</v>
      </c>
      <c r="M4366" t="s">
        <v>35</v>
      </c>
      <c r="N4366" t="s">
        <v>27</v>
      </c>
      <c r="O4366" t="s">
        <v>27</v>
      </c>
      <c r="P4366">
        <v>3</v>
      </c>
      <c r="Q4366">
        <v>8</v>
      </c>
      <c r="R4366">
        <v>1000</v>
      </c>
      <c r="S4366">
        <v>3.1</v>
      </c>
      <c r="T4366" s="1">
        <v>41129</v>
      </c>
      <c r="U4366" t="s">
        <v>28</v>
      </c>
      <c r="V4366" t="s">
        <v>20707</v>
      </c>
      <c r="W4366" t="s">
        <v>20710</v>
      </c>
      <c r="X4366" t="s">
        <v>20665</v>
      </c>
      <c r="Y4366" t="s">
        <v>20659</v>
      </c>
      <c r="Z4366">
        <v>8</v>
      </c>
      <c r="AA4366" t="s">
        <v>20666</v>
      </c>
    </row>
    <row r="4367" spans="1:27" x14ac:dyDescent="0.3">
      <c r="A4367">
        <v>7366</v>
      </c>
      <c r="B4367" t="s">
        <v>4051</v>
      </c>
      <c r="C4367">
        <v>1</v>
      </c>
      <c r="D4367" t="s">
        <v>21</v>
      </c>
      <c r="E4367" t="s">
        <v>4052</v>
      </c>
      <c r="F4367" t="s">
        <v>38</v>
      </c>
      <c r="G4367" t="s">
        <v>39</v>
      </c>
      <c r="H4367">
        <v>77.127617999999998</v>
      </c>
      <c r="I4367">
        <v>28.549228100000001</v>
      </c>
      <c r="J4367" t="s">
        <v>4053</v>
      </c>
      <c r="K4367" t="s">
        <v>26</v>
      </c>
      <c r="L4367" t="s">
        <v>35</v>
      </c>
      <c r="M4367" t="s">
        <v>27</v>
      </c>
      <c r="N4367" t="s">
        <v>27</v>
      </c>
      <c r="O4367" t="s">
        <v>27</v>
      </c>
      <c r="P4367">
        <v>3</v>
      </c>
      <c r="Q4367">
        <v>16</v>
      </c>
      <c r="R4367">
        <v>1000</v>
      </c>
      <c r="S4367">
        <v>3.1</v>
      </c>
      <c r="T4367" s="1">
        <v>43293</v>
      </c>
      <c r="U4367" t="s">
        <v>28</v>
      </c>
      <c r="V4367" t="s">
        <v>20707</v>
      </c>
      <c r="W4367" t="s">
        <v>20710</v>
      </c>
      <c r="X4367" t="s">
        <v>20662</v>
      </c>
      <c r="Y4367" t="s">
        <v>20659</v>
      </c>
      <c r="Z4367">
        <v>7</v>
      </c>
      <c r="AA4367" t="s">
        <v>20670</v>
      </c>
    </row>
    <row r="4368" spans="1:27" x14ac:dyDescent="0.3">
      <c r="A4368">
        <v>3003</v>
      </c>
      <c r="B4368" t="s">
        <v>4128</v>
      </c>
      <c r="C4368">
        <v>1</v>
      </c>
      <c r="D4368" t="s">
        <v>21</v>
      </c>
      <c r="E4368" t="s">
        <v>4129</v>
      </c>
      <c r="F4368" t="s">
        <v>2576</v>
      </c>
      <c r="G4368" t="s">
        <v>2577</v>
      </c>
      <c r="H4368">
        <v>77.296804399999999</v>
      </c>
      <c r="I4368">
        <v>28.541139999999999</v>
      </c>
      <c r="J4368" t="s">
        <v>476</v>
      </c>
      <c r="K4368" t="s">
        <v>26</v>
      </c>
      <c r="L4368" t="s">
        <v>35</v>
      </c>
      <c r="M4368" t="s">
        <v>27</v>
      </c>
      <c r="N4368" t="s">
        <v>27</v>
      </c>
      <c r="O4368" t="s">
        <v>27</v>
      </c>
      <c r="P4368">
        <v>3</v>
      </c>
      <c r="Q4368">
        <v>54</v>
      </c>
      <c r="R4368">
        <v>1000</v>
      </c>
      <c r="S4368">
        <v>3.1</v>
      </c>
      <c r="T4368" s="1">
        <v>41295</v>
      </c>
      <c r="U4368" t="s">
        <v>28</v>
      </c>
      <c r="V4368" t="s">
        <v>20707</v>
      </c>
      <c r="W4368" t="s">
        <v>20710</v>
      </c>
      <c r="X4368" t="s">
        <v>20658</v>
      </c>
      <c r="Y4368" t="s">
        <v>20674</v>
      </c>
      <c r="Z4368">
        <v>1</v>
      </c>
      <c r="AA4368" t="s">
        <v>20677</v>
      </c>
    </row>
    <row r="4369" spans="1:27" x14ac:dyDescent="0.3">
      <c r="A4369">
        <v>305135</v>
      </c>
      <c r="B4369" t="s">
        <v>4131</v>
      </c>
      <c r="C4369">
        <v>1</v>
      </c>
      <c r="D4369" t="s">
        <v>21</v>
      </c>
      <c r="E4369" t="s">
        <v>4132</v>
      </c>
      <c r="F4369" t="s">
        <v>1793</v>
      </c>
      <c r="G4369" t="s">
        <v>1794</v>
      </c>
      <c r="H4369">
        <v>77.210777809999996</v>
      </c>
      <c r="I4369">
        <v>28.644237310000001</v>
      </c>
      <c r="J4369" t="s">
        <v>2125</v>
      </c>
      <c r="K4369" t="s">
        <v>26</v>
      </c>
      <c r="L4369" t="s">
        <v>35</v>
      </c>
      <c r="M4369" t="s">
        <v>27</v>
      </c>
      <c r="N4369" t="s">
        <v>27</v>
      </c>
      <c r="O4369" t="s">
        <v>27</v>
      </c>
      <c r="P4369">
        <v>3</v>
      </c>
      <c r="Q4369">
        <v>17</v>
      </c>
      <c r="R4369">
        <v>1000</v>
      </c>
      <c r="S4369">
        <v>3.1</v>
      </c>
      <c r="T4369" s="1">
        <v>40911</v>
      </c>
      <c r="U4369" t="s">
        <v>28</v>
      </c>
      <c r="V4369" t="s">
        <v>20707</v>
      </c>
      <c r="W4369" t="s">
        <v>20710</v>
      </c>
      <c r="X4369" t="s">
        <v>20665</v>
      </c>
      <c r="Y4369" t="s">
        <v>20674</v>
      </c>
      <c r="Z4369">
        <v>1</v>
      </c>
      <c r="AA4369" t="s">
        <v>20677</v>
      </c>
    </row>
    <row r="4370" spans="1:27" x14ac:dyDescent="0.3">
      <c r="A4370">
        <v>3069</v>
      </c>
      <c r="B4370" t="s">
        <v>4145</v>
      </c>
      <c r="C4370">
        <v>1</v>
      </c>
      <c r="D4370" t="s">
        <v>21</v>
      </c>
      <c r="E4370" t="s">
        <v>4146</v>
      </c>
      <c r="F4370" t="s">
        <v>103</v>
      </c>
      <c r="G4370" t="s">
        <v>104</v>
      </c>
      <c r="H4370">
        <v>77.252683599999997</v>
      </c>
      <c r="I4370">
        <v>28.548796299999999</v>
      </c>
      <c r="J4370" t="s">
        <v>479</v>
      </c>
      <c r="K4370" t="s">
        <v>26</v>
      </c>
      <c r="L4370" t="s">
        <v>35</v>
      </c>
      <c r="M4370" t="s">
        <v>35</v>
      </c>
      <c r="N4370" t="s">
        <v>27</v>
      </c>
      <c r="O4370" t="s">
        <v>27</v>
      </c>
      <c r="P4370">
        <v>3</v>
      </c>
      <c r="Q4370">
        <v>14</v>
      </c>
      <c r="R4370">
        <v>1000</v>
      </c>
      <c r="S4370">
        <v>3.1</v>
      </c>
      <c r="T4370" s="1">
        <v>42684</v>
      </c>
      <c r="U4370" t="s">
        <v>28</v>
      </c>
      <c r="V4370" t="s">
        <v>20707</v>
      </c>
      <c r="W4370" t="s">
        <v>20710</v>
      </c>
      <c r="X4370" t="s">
        <v>20661</v>
      </c>
      <c r="Y4370" t="s">
        <v>20678</v>
      </c>
      <c r="Z4370">
        <v>11</v>
      </c>
      <c r="AA4370" t="s">
        <v>20679</v>
      </c>
    </row>
    <row r="4371" spans="1:27" x14ac:dyDescent="0.3">
      <c r="A4371">
        <v>9736</v>
      </c>
      <c r="B4371" t="s">
        <v>2089</v>
      </c>
      <c r="C4371">
        <v>1</v>
      </c>
      <c r="D4371" t="s">
        <v>21</v>
      </c>
      <c r="E4371" t="s">
        <v>2090</v>
      </c>
      <c r="F4371" t="s">
        <v>118</v>
      </c>
      <c r="G4371" t="s">
        <v>119</v>
      </c>
      <c r="H4371">
        <v>77.299539999999993</v>
      </c>
      <c r="I4371">
        <v>28.5939142</v>
      </c>
      <c r="J4371" t="s">
        <v>2091</v>
      </c>
      <c r="K4371" t="s">
        <v>26</v>
      </c>
      <c r="L4371" t="s">
        <v>35</v>
      </c>
      <c r="M4371" t="s">
        <v>27</v>
      </c>
      <c r="N4371" t="s">
        <v>27</v>
      </c>
      <c r="O4371" t="s">
        <v>27</v>
      </c>
      <c r="P4371">
        <v>4</v>
      </c>
      <c r="Q4371">
        <v>80</v>
      </c>
      <c r="R4371">
        <v>2000</v>
      </c>
      <c r="S4371">
        <v>3.1</v>
      </c>
      <c r="T4371" s="1">
        <v>40405</v>
      </c>
      <c r="U4371" t="s">
        <v>28</v>
      </c>
      <c r="V4371" t="s">
        <v>20707</v>
      </c>
      <c r="W4371" t="s">
        <v>20710</v>
      </c>
      <c r="X4371" t="s">
        <v>20667</v>
      </c>
      <c r="Y4371" t="s">
        <v>20659</v>
      </c>
      <c r="Z4371">
        <v>8</v>
      </c>
      <c r="AA4371" t="s">
        <v>20666</v>
      </c>
    </row>
    <row r="4372" spans="1:27" x14ac:dyDescent="0.3">
      <c r="A4372">
        <v>4490</v>
      </c>
      <c r="B4372" t="s">
        <v>2094</v>
      </c>
      <c r="C4372">
        <v>1</v>
      </c>
      <c r="D4372" t="s">
        <v>21</v>
      </c>
      <c r="E4372" t="s">
        <v>2095</v>
      </c>
      <c r="F4372" t="s">
        <v>2096</v>
      </c>
      <c r="G4372" t="s">
        <v>2097</v>
      </c>
      <c r="H4372">
        <v>77.090586000000002</v>
      </c>
      <c r="I4372">
        <v>28.6672628</v>
      </c>
      <c r="J4372" t="s">
        <v>1766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4</v>
      </c>
      <c r="Q4372">
        <v>40</v>
      </c>
      <c r="R4372">
        <v>2000</v>
      </c>
      <c r="S4372">
        <v>3.1</v>
      </c>
      <c r="T4372" s="1">
        <v>41482</v>
      </c>
      <c r="U4372" t="s">
        <v>28</v>
      </c>
      <c r="V4372" t="s">
        <v>20707</v>
      </c>
      <c r="W4372" t="s">
        <v>20710</v>
      </c>
      <c r="X4372" t="s">
        <v>20658</v>
      </c>
      <c r="Y4372" t="s">
        <v>20659</v>
      </c>
      <c r="Z4372">
        <v>7</v>
      </c>
      <c r="AA4372" t="s">
        <v>20670</v>
      </c>
    </row>
    <row r="4373" spans="1:27" x14ac:dyDescent="0.3">
      <c r="A4373">
        <v>18312443</v>
      </c>
      <c r="B4373" t="s">
        <v>2118</v>
      </c>
      <c r="C4373">
        <v>1</v>
      </c>
      <c r="D4373" t="s">
        <v>21</v>
      </c>
      <c r="E4373" t="s">
        <v>2119</v>
      </c>
      <c r="F4373" t="s">
        <v>2120</v>
      </c>
      <c r="G4373" t="s">
        <v>2121</v>
      </c>
      <c r="H4373">
        <v>77.216936099999998</v>
      </c>
      <c r="I4373">
        <v>28.600159999999999</v>
      </c>
      <c r="J4373" t="s">
        <v>2122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4</v>
      </c>
      <c r="Q4373">
        <v>5</v>
      </c>
      <c r="R4373">
        <v>2000</v>
      </c>
      <c r="S4373">
        <v>3.1</v>
      </c>
      <c r="T4373" s="1">
        <v>43254</v>
      </c>
      <c r="U4373" t="s">
        <v>28</v>
      </c>
      <c r="V4373" t="s">
        <v>20707</v>
      </c>
      <c r="W4373" t="s">
        <v>20710</v>
      </c>
      <c r="X4373" t="s">
        <v>20662</v>
      </c>
      <c r="Y4373" t="s">
        <v>20671</v>
      </c>
      <c r="Z4373">
        <v>6</v>
      </c>
      <c r="AA4373" t="s">
        <v>20672</v>
      </c>
    </row>
    <row r="4374" spans="1:27" x14ac:dyDescent="0.3">
      <c r="A4374">
        <v>18255171</v>
      </c>
      <c r="B4374" t="s">
        <v>2253</v>
      </c>
      <c r="C4374">
        <v>1</v>
      </c>
      <c r="D4374" t="s">
        <v>21</v>
      </c>
      <c r="E4374" t="s">
        <v>2254</v>
      </c>
      <c r="F4374" t="s">
        <v>1952</v>
      </c>
      <c r="G4374" t="s">
        <v>1953</v>
      </c>
      <c r="H4374">
        <v>0</v>
      </c>
      <c r="I4374">
        <v>0</v>
      </c>
      <c r="J4374" t="s">
        <v>2255</v>
      </c>
      <c r="K4374" t="s">
        <v>26</v>
      </c>
      <c r="L4374" t="s">
        <v>35</v>
      </c>
      <c r="M4374" t="s">
        <v>27</v>
      </c>
      <c r="N4374" t="s">
        <v>27</v>
      </c>
      <c r="O4374" t="s">
        <v>27</v>
      </c>
      <c r="P4374">
        <v>4</v>
      </c>
      <c r="Q4374">
        <v>10</v>
      </c>
      <c r="R4374">
        <v>2200</v>
      </c>
      <c r="S4374">
        <v>3.1</v>
      </c>
      <c r="T4374" s="1">
        <v>43278</v>
      </c>
      <c r="U4374" t="s">
        <v>28</v>
      </c>
      <c r="V4374" t="s">
        <v>20707</v>
      </c>
      <c r="W4374" t="s">
        <v>20710</v>
      </c>
      <c r="X4374" t="s">
        <v>20662</v>
      </c>
      <c r="Y4374" t="s">
        <v>20671</v>
      </c>
      <c r="Z4374">
        <v>6</v>
      </c>
      <c r="AA4374" t="s">
        <v>20672</v>
      </c>
    </row>
    <row r="4375" spans="1:27" x14ac:dyDescent="0.3">
      <c r="A4375">
        <v>3202</v>
      </c>
      <c r="B4375" t="s">
        <v>2417</v>
      </c>
      <c r="C4375">
        <v>1</v>
      </c>
      <c r="D4375" t="s">
        <v>21</v>
      </c>
      <c r="E4375" t="s">
        <v>1870</v>
      </c>
      <c r="F4375" t="s">
        <v>1871</v>
      </c>
      <c r="G4375" t="s">
        <v>1870</v>
      </c>
      <c r="H4375">
        <v>77.269538890000007</v>
      </c>
      <c r="I4375">
        <v>28.561094440000002</v>
      </c>
      <c r="J4375" t="s">
        <v>611</v>
      </c>
      <c r="K4375" t="s">
        <v>26</v>
      </c>
      <c r="L4375" t="s">
        <v>35</v>
      </c>
      <c r="M4375" t="s">
        <v>27</v>
      </c>
      <c r="N4375" t="s">
        <v>27</v>
      </c>
      <c r="O4375" t="s">
        <v>27</v>
      </c>
      <c r="P4375">
        <v>4</v>
      </c>
      <c r="Q4375">
        <v>26</v>
      </c>
      <c r="R4375">
        <v>3000</v>
      </c>
      <c r="S4375">
        <v>3.1</v>
      </c>
      <c r="T4375" s="1">
        <v>41848</v>
      </c>
      <c r="U4375" t="s">
        <v>28</v>
      </c>
      <c r="V4375" t="s">
        <v>20707</v>
      </c>
      <c r="W4375" t="s">
        <v>20710</v>
      </c>
      <c r="X4375" t="s">
        <v>20664</v>
      </c>
      <c r="Y4375" t="s">
        <v>20659</v>
      </c>
      <c r="Z4375">
        <v>7</v>
      </c>
      <c r="AA4375" t="s">
        <v>20670</v>
      </c>
    </row>
    <row r="4376" spans="1:27" x14ac:dyDescent="0.3">
      <c r="A4376">
        <v>4496</v>
      </c>
      <c r="B4376" t="s">
        <v>2539</v>
      </c>
      <c r="C4376">
        <v>1</v>
      </c>
      <c r="D4376" t="s">
        <v>21</v>
      </c>
      <c r="E4376" t="s">
        <v>2337</v>
      </c>
      <c r="F4376" t="s">
        <v>2338</v>
      </c>
      <c r="G4376" t="s">
        <v>2339</v>
      </c>
      <c r="H4376">
        <v>77.224122800000004</v>
      </c>
      <c r="I4376">
        <v>28.6051535</v>
      </c>
      <c r="J4376" t="s">
        <v>2540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4</v>
      </c>
      <c r="Q4376">
        <v>15</v>
      </c>
      <c r="R4376">
        <v>5000</v>
      </c>
      <c r="S4376">
        <v>3.1</v>
      </c>
      <c r="T4376" s="1">
        <v>43114</v>
      </c>
      <c r="U4376" t="s">
        <v>28</v>
      </c>
      <c r="V4376" t="s">
        <v>20707</v>
      </c>
      <c r="W4376" t="s">
        <v>20710</v>
      </c>
      <c r="X4376" t="s">
        <v>20662</v>
      </c>
      <c r="Y4376" t="s">
        <v>20674</v>
      </c>
      <c r="Z4376">
        <v>1</v>
      </c>
      <c r="AA4376" t="s">
        <v>20677</v>
      </c>
    </row>
    <row r="4377" spans="1:27" x14ac:dyDescent="0.3">
      <c r="A4377">
        <v>572</v>
      </c>
      <c r="B4377" t="s">
        <v>1955</v>
      </c>
      <c r="C4377">
        <v>1</v>
      </c>
      <c r="D4377" t="s">
        <v>21</v>
      </c>
      <c r="E4377" t="s">
        <v>1956</v>
      </c>
      <c r="F4377" t="s">
        <v>1957</v>
      </c>
      <c r="G4377" t="s">
        <v>1958</v>
      </c>
      <c r="H4377">
        <v>77.207000800000003</v>
      </c>
      <c r="I4377">
        <v>28.522916800000001</v>
      </c>
      <c r="J4377" t="s">
        <v>502</v>
      </c>
      <c r="K4377" t="s">
        <v>26</v>
      </c>
      <c r="L4377" t="s">
        <v>35</v>
      </c>
      <c r="M4377" t="s">
        <v>27</v>
      </c>
      <c r="N4377" t="s">
        <v>27</v>
      </c>
      <c r="O4377" t="s">
        <v>27</v>
      </c>
      <c r="P4377">
        <v>2</v>
      </c>
      <c r="Q4377">
        <v>151</v>
      </c>
      <c r="R4377">
        <v>850</v>
      </c>
      <c r="S4377">
        <v>3.1</v>
      </c>
      <c r="T4377" s="1">
        <v>40619</v>
      </c>
      <c r="U4377" t="s">
        <v>28</v>
      </c>
      <c r="V4377" t="s">
        <v>20707</v>
      </c>
      <c r="W4377" t="s">
        <v>20710</v>
      </c>
      <c r="X4377" t="s">
        <v>20663</v>
      </c>
      <c r="Y4377" t="s">
        <v>20674</v>
      </c>
      <c r="Z4377">
        <v>3</v>
      </c>
      <c r="AA4377" t="s">
        <v>20675</v>
      </c>
    </row>
    <row r="4378" spans="1:27" x14ac:dyDescent="0.3">
      <c r="A4378">
        <v>303704</v>
      </c>
      <c r="B4378" t="s">
        <v>1985</v>
      </c>
      <c r="C4378">
        <v>1</v>
      </c>
      <c r="D4378" t="s">
        <v>21</v>
      </c>
      <c r="E4378" t="s">
        <v>1986</v>
      </c>
      <c r="F4378" t="s">
        <v>252</v>
      </c>
      <c r="G4378" t="s">
        <v>253</v>
      </c>
      <c r="H4378">
        <v>77.183988580000005</v>
      </c>
      <c r="I4378">
        <v>28.648379290000001</v>
      </c>
      <c r="J4378" t="s">
        <v>1987</v>
      </c>
      <c r="K4378" t="s">
        <v>26</v>
      </c>
      <c r="L4378" t="s">
        <v>35</v>
      </c>
      <c r="M4378" t="s">
        <v>35</v>
      </c>
      <c r="N4378" t="s">
        <v>27</v>
      </c>
      <c r="O4378" t="s">
        <v>27</v>
      </c>
      <c r="P4378">
        <v>2</v>
      </c>
      <c r="Q4378">
        <v>134</v>
      </c>
      <c r="R4378">
        <v>750</v>
      </c>
      <c r="S4378">
        <v>3.1</v>
      </c>
      <c r="T4378" s="1">
        <v>42378</v>
      </c>
      <c r="U4378" t="s">
        <v>28</v>
      </c>
      <c r="V4378" t="s">
        <v>20707</v>
      </c>
      <c r="W4378" t="s">
        <v>20710</v>
      </c>
      <c r="X4378" t="s">
        <v>20661</v>
      </c>
      <c r="Y4378" t="s">
        <v>20674</v>
      </c>
      <c r="Z4378">
        <v>1</v>
      </c>
      <c r="AA4378" t="s">
        <v>20677</v>
      </c>
    </row>
    <row r="4379" spans="1:27" x14ac:dyDescent="0.3">
      <c r="A4379">
        <v>306107</v>
      </c>
      <c r="B4379" t="s">
        <v>2003</v>
      </c>
      <c r="C4379">
        <v>1</v>
      </c>
      <c r="D4379" t="s">
        <v>21</v>
      </c>
      <c r="E4379" t="s">
        <v>2004</v>
      </c>
      <c r="F4379" t="s">
        <v>118</v>
      </c>
      <c r="G4379" t="s">
        <v>119</v>
      </c>
      <c r="H4379">
        <v>77.296412700000005</v>
      </c>
      <c r="I4379">
        <v>28.592181400000001</v>
      </c>
      <c r="J4379" t="s">
        <v>730</v>
      </c>
      <c r="K4379" t="s">
        <v>26</v>
      </c>
      <c r="L4379" t="s">
        <v>35</v>
      </c>
      <c r="M4379" t="s">
        <v>35</v>
      </c>
      <c r="N4379" t="s">
        <v>27</v>
      </c>
      <c r="O4379" t="s">
        <v>27</v>
      </c>
      <c r="P4379">
        <v>2</v>
      </c>
      <c r="Q4379">
        <v>77</v>
      </c>
      <c r="R4379">
        <v>900</v>
      </c>
      <c r="S4379">
        <v>3.1</v>
      </c>
      <c r="T4379" s="1">
        <v>43457</v>
      </c>
      <c r="U4379" t="s">
        <v>28</v>
      </c>
      <c r="V4379" t="s">
        <v>20707</v>
      </c>
      <c r="W4379" t="s">
        <v>20710</v>
      </c>
      <c r="X4379" t="s">
        <v>20662</v>
      </c>
      <c r="Y4379" t="s">
        <v>20678</v>
      </c>
      <c r="Z4379">
        <v>12</v>
      </c>
      <c r="AA4379" t="s">
        <v>6631</v>
      </c>
    </row>
    <row r="4380" spans="1:27" x14ac:dyDescent="0.3">
      <c r="A4380">
        <v>3093</v>
      </c>
      <c r="B4380" t="s">
        <v>3701</v>
      </c>
      <c r="C4380">
        <v>1</v>
      </c>
      <c r="D4380" t="s">
        <v>21</v>
      </c>
      <c r="E4380" t="s">
        <v>3702</v>
      </c>
      <c r="F4380" t="s">
        <v>248</v>
      </c>
      <c r="G4380" t="s">
        <v>249</v>
      </c>
      <c r="H4380">
        <v>77.308988799999995</v>
      </c>
      <c r="I4380">
        <v>28.628080199999999</v>
      </c>
      <c r="J4380" t="s">
        <v>479</v>
      </c>
      <c r="K4380" t="s">
        <v>26</v>
      </c>
      <c r="L4380" t="s">
        <v>35</v>
      </c>
      <c r="M4380" t="s">
        <v>35</v>
      </c>
      <c r="N4380" t="s">
        <v>27</v>
      </c>
      <c r="O4380" t="s">
        <v>27</v>
      </c>
      <c r="P4380">
        <v>2</v>
      </c>
      <c r="Q4380">
        <v>94</v>
      </c>
      <c r="R4380">
        <v>950</v>
      </c>
      <c r="S4380">
        <v>3.1</v>
      </c>
      <c r="T4380" s="1">
        <v>43436</v>
      </c>
      <c r="U4380" t="s">
        <v>28</v>
      </c>
      <c r="V4380" t="s">
        <v>20707</v>
      </c>
      <c r="W4380" t="s">
        <v>20710</v>
      </c>
      <c r="X4380" t="s">
        <v>20662</v>
      </c>
      <c r="Y4380" t="s">
        <v>20678</v>
      </c>
      <c r="Z4380">
        <v>12</v>
      </c>
      <c r="AA4380" t="s">
        <v>6631</v>
      </c>
    </row>
    <row r="4381" spans="1:27" x14ac:dyDescent="0.3">
      <c r="A4381">
        <v>18462606</v>
      </c>
      <c r="B4381" t="s">
        <v>4230</v>
      </c>
      <c r="C4381">
        <v>1</v>
      </c>
      <c r="D4381" t="s">
        <v>21</v>
      </c>
      <c r="E4381" t="s">
        <v>4231</v>
      </c>
      <c r="F4381" t="s">
        <v>836</v>
      </c>
      <c r="G4381" t="s">
        <v>837</v>
      </c>
      <c r="H4381">
        <v>0</v>
      </c>
      <c r="I4381">
        <v>0</v>
      </c>
      <c r="J4381" t="s">
        <v>4232</v>
      </c>
      <c r="K4381" t="s">
        <v>26</v>
      </c>
      <c r="L4381" t="s">
        <v>35</v>
      </c>
      <c r="M4381" t="s">
        <v>27</v>
      </c>
      <c r="N4381" t="s">
        <v>27</v>
      </c>
      <c r="O4381" t="s">
        <v>27</v>
      </c>
      <c r="P4381">
        <v>2</v>
      </c>
      <c r="Q4381">
        <v>6</v>
      </c>
      <c r="R4381">
        <v>800</v>
      </c>
      <c r="S4381">
        <v>3.1</v>
      </c>
      <c r="T4381" s="1">
        <v>40245</v>
      </c>
      <c r="U4381" t="s">
        <v>28</v>
      </c>
      <c r="V4381" t="s">
        <v>20707</v>
      </c>
      <c r="W4381" t="s">
        <v>20710</v>
      </c>
      <c r="X4381" t="s">
        <v>20667</v>
      </c>
      <c r="Y4381" t="s">
        <v>20674</v>
      </c>
      <c r="Z4381">
        <v>3</v>
      </c>
      <c r="AA4381" t="s">
        <v>20675</v>
      </c>
    </row>
    <row r="4382" spans="1:27" x14ac:dyDescent="0.3">
      <c r="A4382">
        <v>1905</v>
      </c>
      <c r="B4382" t="s">
        <v>4273</v>
      </c>
      <c r="C4382">
        <v>1</v>
      </c>
      <c r="D4382" t="s">
        <v>21</v>
      </c>
      <c r="E4382" t="s">
        <v>4274</v>
      </c>
      <c r="F4382" t="s">
        <v>252</v>
      </c>
      <c r="G4382" t="s">
        <v>253</v>
      </c>
      <c r="H4382">
        <v>77.190436800000001</v>
      </c>
      <c r="I4382">
        <v>28.6478036</v>
      </c>
      <c r="J4382" t="s">
        <v>4275</v>
      </c>
      <c r="K4382" t="s">
        <v>26</v>
      </c>
      <c r="L4382" t="s">
        <v>35</v>
      </c>
      <c r="M4382" t="s">
        <v>27</v>
      </c>
      <c r="N4382" t="s">
        <v>27</v>
      </c>
      <c r="O4382" t="s">
        <v>27</v>
      </c>
      <c r="P4382">
        <v>2</v>
      </c>
      <c r="Q4382">
        <v>123</v>
      </c>
      <c r="R4382">
        <v>800</v>
      </c>
      <c r="S4382">
        <v>3.1</v>
      </c>
      <c r="T4382" s="1">
        <v>41984</v>
      </c>
      <c r="U4382" t="s">
        <v>28</v>
      </c>
      <c r="V4382" t="s">
        <v>20707</v>
      </c>
      <c r="W4382" t="s">
        <v>20710</v>
      </c>
      <c r="X4382" t="s">
        <v>20664</v>
      </c>
      <c r="Y4382" t="s">
        <v>20678</v>
      </c>
      <c r="Z4382">
        <v>12</v>
      </c>
      <c r="AA4382" t="s">
        <v>6631</v>
      </c>
    </row>
    <row r="4383" spans="1:27" x14ac:dyDescent="0.3">
      <c r="A4383">
        <v>18429154</v>
      </c>
      <c r="B4383" t="s">
        <v>4301</v>
      </c>
      <c r="C4383">
        <v>1</v>
      </c>
      <c r="D4383" t="s">
        <v>21</v>
      </c>
      <c r="E4383" t="s">
        <v>4302</v>
      </c>
      <c r="F4383" t="s">
        <v>725</v>
      </c>
      <c r="G4383" t="s">
        <v>726</v>
      </c>
      <c r="H4383">
        <v>77.204901100000001</v>
      </c>
      <c r="I4383">
        <v>28.557157700000001</v>
      </c>
      <c r="J4383" t="s">
        <v>3432</v>
      </c>
      <c r="K4383" t="s">
        <v>26</v>
      </c>
      <c r="L4383" t="s">
        <v>35</v>
      </c>
      <c r="M4383" t="s">
        <v>35</v>
      </c>
      <c r="N4383" t="s">
        <v>27</v>
      </c>
      <c r="O4383" t="s">
        <v>27</v>
      </c>
      <c r="P4383">
        <v>2</v>
      </c>
      <c r="Q4383">
        <v>7</v>
      </c>
      <c r="R4383">
        <v>800</v>
      </c>
      <c r="S4383">
        <v>3.1</v>
      </c>
      <c r="T4383" s="1">
        <v>42666</v>
      </c>
      <c r="U4383" t="s">
        <v>28</v>
      </c>
      <c r="V4383" t="s">
        <v>20707</v>
      </c>
      <c r="W4383" t="s">
        <v>20710</v>
      </c>
      <c r="X4383" t="s">
        <v>20661</v>
      </c>
      <c r="Y4383" t="s">
        <v>20678</v>
      </c>
      <c r="Z4383">
        <v>10</v>
      </c>
      <c r="AA4383" t="s">
        <v>20680</v>
      </c>
    </row>
    <row r="4384" spans="1:27" x14ac:dyDescent="0.3">
      <c r="A4384">
        <v>301823</v>
      </c>
      <c r="B4384" t="s">
        <v>2719</v>
      </c>
      <c r="C4384">
        <v>1</v>
      </c>
      <c r="D4384" t="s">
        <v>21</v>
      </c>
      <c r="E4384" t="s">
        <v>2720</v>
      </c>
      <c r="F4384" t="s">
        <v>2380</v>
      </c>
      <c r="G4384" t="s">
        <v>2381</v>
      </c>
      <c r="H4384">
        <v>77.111209299999999</v>
      </c>
      <c r="I4384">
        <v>28.624962199999999</v>
      </c>
      <c r="J4384" t="s">
        <v>476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2</v>
      </c>
      <c r="Q4384">
        <v>14</v>
      </c>
      <c r="R4384">
        <v>550</v>
      </c>
      <c r="S4384">
        <v>3.1</v>
      </c>
      <c r="T4384" s="1">
        <v>42567</v>
      </c>
      <c r="U4384" t="s">
        <v>28</v>
      </c>
      <c r="V4384" t="s">
        <v>20707</v>
      </c>
      <c r="W4384" t="s">
        <v>20710</v>
      </c>
      <c r="X4384" t="s">
        <v>20661</v>
      </c>
      <c r="Y4384" t="s">
        <v>20659</v>
      </c>
      <c r="Z4384">
        <v>7</v>
      </c>
      <c r="AA4384" t="s">
        <v>20670</v>
      </c>
    </row>
    <row r="4385" spans="1:27" x14ac:dyDescent="0.3">
      <c r="A4385">
        <v>18201995</v>
      </c>
      <c r="B4385" t="s">
        <v>2753</v>
      </c>
      <c r="C4385">
        <v>1</v>
      </c>
      <c r="D4385" t="s">
        <v>21</v>
      </c>
      <c r="E4385" t="s">
        <v>2754</v>
      </c>
      <c r="F4385" t="s">
        <v>1730</v>
      </c>
      <c r="G4385" t="s">
        <v>1731</v>
      </c>
      <c r="H4385">
        <v>77.130673999999999</v>
      </c>
      <c r="I4385">
        <v>28.648973900000001</v>
      </c>
      <c r="J4385" t="s">
        <v>2755</v>
      </c>
      <c r="K4385" t="s">
        <v>26</v>
      </c>
      <c r="L4385" t="s">
        <v>27</v>
      </c>
      <c r="M4385" t="s">
        <v>27</v>
      </c>
      <c r="N4385" t="s">
        <v>27</v>
      </c>
      <c r="O4385" t="s">
        <v>27</v>
      </c>
      <c r="P4385">
        <v>2</v>
      </c>
      <c r="Q4385">
        <v>20</v>
      </c>
      <c r="R4385">
        <v>550</v>
      </c>
      <c r="S4385">
        <v>3.1</v>
      </c>
      <c r="T4385" s="1">
        <v>42828</v>
      </c>
      <c r="U4385" t="s">
        <v>28</v>
      </c>
      <c r="V4385" t="s">
        <v>20707</v>
      </c>
      <c r="W4385" t="s">
        <v>20710</v>
      </c>
      <c r="X4385" t="s">
        <v>20668</v>
      </c>
      <c r="Y4385" t="s">
        <v>20671</v>
      </c>
      <c r="Z4385">
        <v>4</v>
      </c>
      <c r="AA4385" t="s">
        <v>20673</v>
      </c>
    </row>
    <row r="4386" spans="1:27" x14ac:dyDescent="0.3">
      <c r="A4386">
        <v>301530</v>
      </c>
      <c r="B4386" t="s">
        <v>1581</v>
      </c>
      <c r="C4386">
        <v>1</v>
      </c>
      <c r="D4386" t="s">
        <v>21</v>
      </c>
      <c r="E4386" t="s">
        <v>2756</v>
      </c>
      <c r="F4386" t="s">
        <v>485</v>
      </c>
      <c r="G4386" t="s">
        <v>486</v>
      </c>
      <c r="H4386">
        <v>77.161360200000004</v>
      </c>
      <c r="I4386">
        <v>28.689126999999999</v>
      </c>
      <c r="J4386" t="s">
        <v>722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2</v>
      </c>
      <c r="Q4386">
        <v>20</v>
      </c>
      <c r="R4386">
        <v>550</v>
      </c>
      <c r="S4386">
        <v>3.1</v>
      </c>
      <c r="T4386" s="1">
        <v>40286</v>
      </c>
      <c r="U4386" t="s">
        <v>28</v>
      </c>
      <c r="V4386" t="s">
        <v>20707</v>
      </c>
      <c r="W4386" t="s">
        <v>20710</v>
      </c>
      <c r="X4386" t="s">
        <v>20667</v>
      </c>
      <c r="Y4386" t="s">
        <v>20671</v>
      </c>
      <c r="Z4386">
        <v>4</v>
      </c>
      <c r="AA4386" t="s">
        <v>20673</v>
      </c>
    </row>
    <row r="4387" spans="1:27" x14ac:dyDescent="0.3">
      <c r="A4387">
        <v>9001</v>
      </c>
      <c r="B4387" t="s">
        <v>2703</v>
      </c>
      <c r="C4387">
        <v>1</v>
      </c>
      <c r="D4387" t="s">
        <v>21</v>
      </c>
      <c r="E4387" t="s">
        <v>2770</v>
      </c>
      <c r="F4387" t="s">
        <v>641</v>
      </c>
      <c r="G4387" t="s">
        <v>642</v>
      </c>
      <c r="H4387">
        <v>77.207839000000007</v>
      </c>
      <c r="I4387">
        <v>28.677096800000001</v>
      </c>
      <c r="J4387" t="s">
        <v>476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2</v>
      </c>
      <c r="Q4387">
        <v>69</v>
      </c>
      <c r="R4387">
        <v>550</v>
      </c>
      <c r="S4387">
        <v>3.1</v>
      </c>
      <c r="T4387" s="1">
        <v>40973</v>
      </c>
      <c r="U4387" t="s">
        <v>28</v>
      </c>
      <c r="V4387" t="s">
        <v>20707</v>
      </c>
      <c r="W4387" t="s">
        <v>20710</v>
      </c>
      <c r="X4387" t="s">
        <v>20665</v>
      </c>
      <c r="Y4387" t="s">
        <v>20674</v>
      </c>
      <c r="Z4387">
        <v>3</v>
      </c>
      <c r="AA4387" t="s">
        <v>20675</v>
      </c>
    </row>
    <row r="4388" spans="1:27" x14ac:dyDescent="0.3">
      <c r="A4388">
        <v>18277019</v>
      </c>
      <c r="B4388" t="s">
        <v>2802</v>
      </c>
      <c r="C4388">
        <v>1</v>
      </c>
      <c r="D4388" t="s">
        <v>21</v>
      </c>
      <c r="E4388" t="s">
        <v>2803</v>
      </c>
      <c r="F4388" t="s">
        <v>54</v>
      </c>
      <c r="G4388" t="s">
        <v>55</v>
      </c>
      <c r="H4388">
        <v>77.291132770000004</v>
      </c>
      <c r="I4388">
        <v>28.56298018</v>
      </c>
      <c r="J4388" t="s">
        <v>551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2</v>
      </c>
      <c r="Q4388">
        <v>10</v>
      </c>
      <c r="R4388">
        <v>550</v>
      </c>
      <c r="S4388">
        <v>3.1</v>
      </c>
      <c r="T4388" s="1">
        <v>41989</v>
      </c>
      <c r="U4388" t="s">
        <v>28</v>
      </c>
      <c r="V4388" t="s">
        <v>20707</v>
      </c>
      <c r="W4388" t="s">
        <v>20710</v>
      </c>
      <c r="X4388" t="s">
        <v>20664</v>
      </c>
      <c r="Y4388" t="s">
        <v>20678</v>
      </c>
      <c r="Z4388">
        <v>12</v>
      </c>
      <c r="AA4388" t="s">
        <v>6631</v>
      </c>
    </row>
    <row r="4389" spans="1:27" x14ac:dyDescent="0.3">
      <c r="A4389">
        <v>310982</v>
      </c>
      <c r="B4389" t="s">
        <v>2563</v>
      </c>
      <c r="C4389">
        <v>1</v>
      </c>
      <c r="D4389" t="s">
        <v>21</v>
      </c>
      <c r="E4389" t="s">
        <v>2564</v>
      </c>
      <c r="F4389" t="s">
        <v>154</v>
      </c>
      <c r="G4389" t="s">
        <v>155</v>
      </c>
      <c r="H4389">
        <v>77.189807900000005</v>
      </c>
      <c r="I4389">
        <v>28.7014836</v>
      </c>
      <c r="J4389" t="s">
        <v>476</v>
      </c>
      <c r="K4389" t="s">
        <v>26</v>
      </c>
      <c r="L4389" t="s">
        <v>27</v>
      </c>
      <c r="M4389" t="s">
        <v>35</v>
      </c>
      <c r="N4389" t="s">
        <v>27</v>
      </c>
      <c r="O4389" t="s">
        <v>27</v>
      </c>
      <c r="P4389">
        <v>2</v>
      </c>
      <c r="Q4389">
        <v>42</v>
      </c>
      <c r="R4389">
        <v>650</v>
      </c>
      <c r="S4389">
        <v>3.1</v>
      </c>
      <c r="T4389" s="1">
        <v>40447</v>
      </c>
      <c r="U4389" t="s">
        <v>28</v>
      </c>
      <c r="V4389" t="s">
        <v>20707</v>
      </c>
      <c r="W4389" t="s">
        <v>20710</v>
      </c>
      <c r="X4389" t="s">
        <v>20667</v>
      </c>
      <c r="Y4389" t="s">
        <v>20659</v>
      </c>
      <c r="Z4389">
        <v>9</v>
      </c>
      <c r="AA4389" t="s">
        <v>20660</v>
      </c>
    </row>
    <row r="4390" spans="1:27" x14ac:dyDescent="0.3">
      <c r="A4390">
        <v>311390</v>
      </c>
      <c r="B4390" t="s">
        <v>2601</v>
      </c>
      <c r="C4390">
        <v>1</v>
      </c>
      <c r="D4390" t="s">
        <v>21</v>
      </c>
      <c r="E4390" t="s">
        <v>2602</v>
      </c>
      <c r="F4390" t="s">
        <v>1879</v>
      </c>
      <c r="G4390" t="s">
        <v>1880</v>
      </c>
      <c r="H4390">
        <v>77.067784219999993</v>
      </c>
      <c r="I4390">
        <v>28.627865549999999</v>
      </c>
      <c r="J4390" t="s">
        <v>598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2</v>
      </c>
      <c r="Q4390">
        <v>24</v>
      </c>
      <c r="R4390">
        <v>650</v>
      </c>
      <c r="S4390">
        <v>3.1</v>
      </c>
      <c r="T4390" s="1">
        <v>41510</v>
      </c>
      <c r="U4390" t="s">
        <v>28</v>
      </c>
      <c r="V4390" t="s">
        <v>20707</v>
      </c>
      <c r="W4390" t="s">
        <v>20710</v>
      </c>
      <c r="X4390" t="s">
        <v>20658</v>
      </c>
      <c r="Y4390" t="s">
        <v>20659</v>
      </c>
      <c r="Z4390">
        <v>8</v>
      </c>
      <c r="AA4390" t="s">
        <v>20666</v>
      </c>
    </row>
    <row r="4391" spans="1:27" x14ac:dyDescent="0.3">
      <c r="A4391">
        <v>2997</v>
      </c>
      <c r="B4391" t="s">
        <v>2628</v>
      </c>
      <c r="C4391">
        <v>1</v>
      </c>
      <c r="D4391" t="s">
        <v>21</v>
      </c>
      <c r="E4391" t="s">
        <v>2629</v>
      </c>
      <c r="F4391" t="s">
        <v>2576</v>
      </c>
      <c r="G4391" t="s">
        <v>2577</v>
      </c>
      <c r="H4391">
        <v>77.296874000000003</v>
      </c>
      <c r="I4391">
        <v>28.541138499999999</v>
      </c>
      <c r="J4391" t="s">
        <v>1759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2</v>
      </c>
      <c r="Q4391">
        <v>81</v>
      </c>
      <c r="R4391">
        <v>650</v>
      </c>
      <c r="S4391">
        <v>3.1</v>
      </c>
      <c r="T4391" s="1">
        <v>40287</v>
      </c>
      <c r="U4391" t="s">
        <v>28</v>
      </c>
      <c r="V4391" t="s">
        <v>20707</v>
      </c>
      <c r="W4391" t="s">
        <v>20710</v>
      </c>
      <c r="X4391" t="s">
        <v>20667</v>
      </c>
      <c r="Y4391" t="s">
        <v>20671</v>
      </c>
      <c r="Z4391">
        <v>4</v>
      </c>
      <c r="AA4391" t="s">
        <v>20673</v>
      </c>
    </row>
    <row r="4392" spans="1:27" x14ac:dyDescent="0.3">
      <c r="A4392">
        <v>18273623</v>
      </c>
      <c r="B4392" t="s">
        <v>2631</v>
      </c>
      <c r="C4392">
        <v>1</v>
      </c>
      <c r="D4392" t="s">
        <v>21</v>
      </c>
      <c r="E4392" t="s">
        <v>2632</v>
      </c>
      <c r="F4392" t="s">
        <v>2576</v>
      </c>
      <c r="G4392" t="s">
        <v>2577</v>
      </c>
      <c r="H4392">
        <v>77.297044200000002</v>
      </c>
      <c r="I4392">
        <v>28.541365899999999</v>
      </c>
      <c r="J4392" t="s">
        <v>502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2</v>
      </c>
      <c r="Q4392">
        <v>15</v>
      </c>
      <c r="R4392">
        <v>650</v>
      </c>
      <c r="S4392">
        <v>3.1</v>
      </c>
      <c r="T4392" s="1">
        <v>40980</v>
      </c>
      <c r="U4392" t="s">
        <v>28</v>
      </c>
      <c r="V4392" t="s">
        <v>20707</v>
      </c>
      <c r="W4392" t="s">
        <v>20710</v>
      </c>
      <c r="X4392" t="s">
        <v>20665</v>
      </c>
      <c r="Y4392" t="s">
        <v>20674</v>
      </c>
      <c r="Z4392">
        <v>3</v>
      </c>
      <c r="AA4392" t="s">
        <v>20675</v>
      </c>
    </row>
    <row r="4393" spans="1:27" x14ac:dyDescent="0.3">
      <c r="A4393">
        <v>305251</v>
      </c>
      <c r="B4393" t="s">
        <v>2587</v>
      </c>
      <c r="C4393">
        <v>1</v>
      </c>
      <c r="D4393" t="s">
        <v>21</v>
      </c>
      <c r="E4393" t="s">
        <v>2658</v>
      </c>
      <c r="F4393" t="s">
        <v>2659</v>
      </c>
      <c r="G4393" t="s">
        <v>2658</v>
      </c>
      <c r="H4393">
        <v>77.146724399999997</v>
      </c>
      <c r="I4393">
        <v>28.657132000000001</v>
      </c>
      <c r="J4393" t="s">
        <v>499</v>
      </c>
      <c r="K4393" t="s">
        <v>26</v>
      </c>
      <c r="L4393" t="s">
        <v>27</v>
      </c>
      <c r="M4393" t="s">
        <v>27</v>
      </c>
      <c r="N4393" t="s">
        <v>27</v>
      </c>
      <c r="O4393" t="s">
        <v>27</v>
      </c>
      <c r="P4393">
        <v>2</v>
      </c>
      <c r="Q4393">
        <v>18</v>
      </c>
      <c r="R4393">
        <v>650</v>
      </c>
      <c r="S4393">
        <v>3.1</v>
      </c>
      <c r="T4393" s="1">
        <v>42393</v>
      </c>
      <c r="U4393" t="s">
        <v>28</v>
      </c>
      <c r="V4393" t="s">
        <v>20707</v>
      </c>
      <c r="W4393" t="s">
        <v>20710</v>
      </c>
      <c r="X4393" t="s">
        <v>20661</v>
      </c>
      <c r="Y4393" t="s">
        <v>20674</v>
      </c>
      <c r="Z4393">
        <v>1</v>
      </c>
      <c r="AA4393" t="s">
        <v>20677</v>
      </c>
    </row>
    <row r="4394" spans="1:27" x14ac:dyDescent="0.3">
      <c r="A4394">
        <v>305817</v>
      </c>
      <c r="B4394" t="s">
        <v>2680</v>
      </c>
      <c r="C4394">
        <v>1</v>
      </c>
      <c r="D4394" t="s">
        <v>21</v>
      </c>
      <c r="E4394" t="s">
        <v>2681</v>
      </c>
      <c r="F4394" t="s">
        <v>1829</v>
      </c>
      <c r="G4394" t="s">
        <v>1830</v>
      </c>
      <c r="H4394">
        <v>77.243239200000005</v>
      </c>
      <c r="I4394">
        <v>28.5345941</v>
      </c>
      <c r="J4394" t="s">
        <v>476</v>
      </c>
      <c r="K4394" t="s">
        <v>26</v>
      </c>
      <c r="L4394" t="s">
        <v>27</v>
      </c>
      <c r="M4394" t="s">
        <v>35</v>
      </c>
      <c r="N4394" t="s">
        <v>27</v>
      </c>
      <c r="O4394" t="s">
        <v>27</v>
      </c>
      <c r="P4394">
        <v>2</v>
      </c>
      <c r="Q4394">
        <v>99</v>
      </c>
      <c r="R4394">
        <v>650</v>
      </c>
      <c r="S4394">
        <v>3.1</v>
      </c>
      <c r="T4394" s="1">
        <v>40453</v>
      </c>
      <c r="U4394" t="s">
        <v>28</v>
      </c>
      <c r="V4394" t="s">
        <v>20707</v>
      </c>
      <c r="W4394" t="s">
        <v>20710</v>
      </c>
      <c r="X4394" t="s">
        <v>20667</v>
      </c>
      <c r="Y4394" t="s">
        <v>20678</v>
      </c>
      <c r="Z4394">
        <v>10</v>
      </c>
      <c r="AA4394" t="s">
        <v>20680</v>
      </c>
    </row>
    <row r="4395" spans="1:27" x14ac:dyDescent="0.3">
      <c r="A4395">
        <v>6218</v>
      </c>
      <c r="B4395" t="s">
        <v>3607</v>
      </c>
      <c r="C4395">
        <v>1</v>
      </c>
      <c r="D4395" t="s">
        <v>21</v>
      </c>
      <c r="E4395" t="s">
        <v>3608</v>
      </c>
      <c r="F4395" t="s">
        <v>888</v>
      </c>
      <c r="G4395" t="s">
        <v>889</v>
      </c>
      <c r="H4395">
        <v>77.286578000000006</v>
      </c>
      <c r="I4395">
        <v>28.680596600000001</v>
      </c>
      <c r="J4395" t="s">
        <v>47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2</v>
      </c>
      <c r="Q4395">
        <v>22</v>
      </c>
      <c r="R4395">
        <v>550</v>
      </c>
      <c r="S4395">
        <v>3.1</v>
      </c>
      <c r="T4395" s="1">
        <v>41898</v>
      </c>
      <c r="U4395" t="s">
        <v>28</v>
      </c>
      <c r="V4395" t="s">
        <v>20707</v>
      </c>
      <c r="W4395" t="s">
        <v>20710</v>
      </c>
      <c r="X4395" t="s">
        <v>20664</v>
      </c>
      <c r="Y4395" t="s">
        <v>20659</v>
      </c>
      <c r="Z4395">
        <v>9</v>
      </c>
      <c r="AA4395" t="s">
        <v>20660</v>
      </c>
    </row>
    <row r="4396" spans="1:27" x14ac:dyDescent="0.3">
      <c r="A4396">
        <v>1866</v>
      </c>
      <c r="B4396" t="s">
        <v>3650</v>
      </c>
      <c r="C4396">
        <v>1</v>
      </c>
      <c r="D4396" t="s">
        <v>21</v>
      </c>
      <c r="E4396" t="s">
        <v>3651</v>
      </c>
      <c r="F4396" t="s">
        <v>1616</v>
      </c>
      <c r="G4396" t="s">
        <v>1617</v>
      </c>
      <c r="H4396">
        <v>77.251991500000003</v>
      </c>
      <c r="I4396">
        <v>28.542984300000001</v>
      </c>
      <c r="J4396" t="s">
        <v>479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2</v>
      </c>
      <c r="Q4396">
        <v>92</v>
      </c>
      <c r="R4396">
        <v>550</v>
      </c>
      <c r="S4396">
        <v>3.1</v>
      </c>
      <c r="T4396" s="1">
        <v>40690</v>
      </c>
      <c r="U4396" t="s">
        <v>28</v>
      </c>
      <c r="V4396" t="s">
        <v>20707</v>
      </c>
      <c r="W4396" t="s">
        <v>20710</v>
      </c>
      <c r="X4396" t="s">
        <v>20663</v>
      </c>
      <c r="Y4396" t="s">
        <v>20671</v>
      </c>
      <c r="Z4396">
        <v>5</v>
      </c>
      <c r="AA4396" t="s">
        <v>20630</v>
      </c>
    </row>
    <row r="4397" spans="1:27" x14ac:dyDescent="0.3">
      <c r="A4397">
        <v>7150</v>
      </c>
      <c r="B4397" t="s">
        <v>3684</v>
      </c>
      <c r="C4397">
        <v>1</v>
      </c>
      <c r="D4397" t="s">
        <v>21</v>
      </c>
      <c r="E4397" t="s">
        <v>3685</v>
      </c>
      <c r="F4397" t="s">
        <v>965</v>
      </c>
      <c r="G4397" t="s">
        <v>966</v>
      </c>
      <c r="H4397">
        <v>77.230339999999998</v>
      </c>
      <c r="I4397">
        <v>28.636706</v>
      </c>
      <c r="J4397" t="s">
        <v>479</v>
      </c>
      <c r="K4397" t="s">
        <v>26</v>
      </c>
      <c r="L4397" t="s">
        <v>27</v>
      </c>
      <c r="M4397" t="s">
        <v>35</v>
      </c>
      <c r="N4397" t="s">
        <v>27</v>
      </c>
      <c r="O4397" t="s">
        <v>27</v>
      </c>
      <c r="P4397">
        <v>2</v>
      </c>
      <c r="Q4397">
        <v>68</v>
      </c>
      <c r="R4397">
        <v>550</v>
      </c>
      <c r="S4397">
        <v>3.1</v>
      </c>
      <c r="T4397" s="1">
        <v>41282</v>
      </c>
      <c r="U4397" t="s">
        <v>28</v>
      </c>
      <c r="V4397" t="s">
        <v>20707</v>
      </c>
      <c r="W4397" t="s">
        <v>20710</v>
      </c>
      <c r="X4397" t="s">
        <v>20658</v>
      </c>
      <c r="Y4397" t="s">
        <v>20674</v>
      </c>
      <c r="Z4397">
        <v>1</v>
      </c>
      <c r="AA4397" t="s">
        <v>20677</v>
      </c>
    </row>
    <row r="4398" spans="1:27" x14ac:dyDescent="0.3">
      <c r="A4398">
        <v>1197</v>
      </c>
      <c r="B4398" t="s">
        <v>4313</v>
      </c>
      <c r="C4398">
        <v>1</v>
      </c>
      <c r="D4398" t="s">
        <v>21</v>
      </c>
      <c r="E4398" t="s">
        <v>4314</v>
      </c>
      <c r="F4398" t="s">
        <v>641</v>
      </c>
      <c r="G4398" t="s">
        <v>642</v>
      </c>
      <c r="H4398">
        <v>77.208418809999998</v>
      </c>
      <c r="I4398">
        <v>28.679915529999999</v>
      </c>
      <c r="J4398" t="s">
        <v>567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2</v>
      </c>
      <c r="Q4398">
        <v>77</v>
      </c>
      <c r="R4398">
        <v>800</v>
      </c>
      <c r="S4398">
        <v>3.1</v>
      </c>
      <c r="T4398" s="1">
        <v>41906</v>
      </c>
      <c r="U4398" t="s">
        <v>28</v>
      </c>
      <c r="V4398" t="s">
        <v>20707</v>
      </c>
      <c r="W4398" t="s">
        <v>20710</v>
      </c>
      <c r="X4398" t="s">
        <v>20664</v>
      </c>
      <c r="Y4398" t="s">
        <v>20659</v>
      </c>
      <c r="Z4398">
        <v>9</v>
      </c>
      <c r="AA4398" t="s">
        <v>20660</v>
      </c>
    </row>
    <row r="4399" spans="1:27" x14ac:dyDescent="0.3">
      <c r="A4399">
        <v>18341806</v>
      </c>
      <c r="B4399" t="s">
        <v>4328</v>
      </c>
      <c r="C4399">
        <v>1</v>
      </c>
      <c r="D4399" t="s">
        <v>21</v>
      </c>
      <c r="E4399" t="s">
        <v>4329</v>
      </c>
      <c r="F4399" t="s">
        <v>2017</v>
      </c>
      <c r="G4399" t="s">
        <v>2018</v>
      </c>
      <c r="H4399">
        <v>0</v>
      </c>
      <c r="I4399">
        <v>0</v>
      </c>
      <c r="J4399" t="s">
        <v>4330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2</v>
      </c>
      <c r="Q4399">
        <v>27</v>
      </c>
      <c r="R4399">
        <v>800</v>
      </c>
      <c r="S4399">
        <v>3.1</v>
      </c>
      <c r="T4399" s="1">
        <v>40699</v>
      </c>
      <c r="U4399" t="s">
        <v>28</v>
      </c>
      <c r="V4399" t="s">
        <v>20707</v>
      </c>
      <c r="W4399" t="s">
        <v>20710</v>
      </c>
      <c r="X4399" t="s">
        <v>20663</v>
      </c>
      <c r="Y4399" t="s">
        <v>20671</v>
      </c>
      <c r="Z4399">
        <v>6</v>
      </c>
      <c r="AA4399" t="s">
        <v>20672</v>
      </c>
    </row>
    <row r="4400" spans="1:27" x14ac:dyDescent="0.3">
      <c r="A4400">
        <v>7246</v>
      </c>
      <c r="B4400" t="s">
        <v>4424</v>
      </c>
      <c r="C4400">
        <v>1</v>
      </c>
      <c r="D4400" t="s">
        <v>21</v>
      </c>
      <c r="E4400" t="s">
        <v>4425</v>
      </c>
      <c r="F4400" t="s">
        <v>2258</v>
      </c>
      <c r="G4400" t="s">
        <v>2259</v>
      </c>
      <c r="H4400">
        <v>77.154989599999993</v>
      </c>
      <c r="I4400">
        <v>28.5414797</v>
      </c>
      <c r="J4400" t="s">
        <v>1933</v>
      </c>
      <c r="K4400" t="s">
        <v>26</v>
      </c>
      <c r="L4400" t="s">
        <v>27</v>
      </c>
      <c r="M4400" t="s">
        <v>35</v>
      </c>
      <c r="N4400" t="s">
        <v>27</v>
      </c>
      <c r="O4400" t="s">
        <v>27</v>
      </c>
      <c r="P4400">
        <v>2</v>
      </c>
      <c r="Q4400">
        <v>230</v>
      </c>
      <c r="R4400">
        <v>800</v>
      </c>
      <c r="S4400">
        <v>3.1</v>
      </c>
      <c r="T4400" s="1">
        <v>40312</v>
      </c>
      <c r="U4400" t="s">
        <v>28</v>
      </c>
      <c r="V4400" t="s">
        <v>20707</v>
      </c>
      <c r="W4400" t="s">
        <v>20710</v>
      </c>
      <c r="X4400" t="s">
        <v>20667</v>
      </c>
      <c r="Y4400" t="s">
        <v>20671</v>
      </c>
      <c r="Z4400">
        <v>5</v>
      </c>
      <c r="AA4400" t="s">
        <v>20630</v>
      </c>
    </row>
    <row r="4401" spans="1:27" x14ac:dyDescent="0.3">
      <c r="A4401">
        <v>308929</v>
      </c>
      <c r="B4401" t="s">
        <v>616</v>
      </c>
      <c r="C4401">
        <v>1</v>
      </c>
      <c r="D4401" t="s">
        <v>21</v>
      </c>
      <c r="E4401" t="s">
        <v>4432</v>
      </c>
      <c r="F4401" t="s">
        <v>2728</v>
      </c>
      <c r="G4401" t="s">
        <v>2729</v>
      </c>
      <c r="H4401">
        <v>77.103717799999998</v>
      </c>
      <c r="I4401">
        <v>28.674373500000002</v>
      </c>
      <c r="J4401" t="s">
        <v>620</v>
      </c>
      <c r="K4401" t="s">
        <v>26</v>
      </c>
      <c r="L4401" t="s">
        <v>27</v>
      </c>
      <c r="M4401" t="s">
        <v>35</v>
      </c>
      <c r="N4401" t="s">
        <v>27</v>
      </c>
      <c r="O4401" t="s">
        <v>27</v>
      </c>
      <c r="P4401">
        <v>2</v>
      </c>
      <c r="Q4401">
        <v>58</v>
      </c>
      <c r="R4401">
        <v>800</v>
      </c>
      <c r="S4401">
        <v>3.1</v>
      </c>
      <c r="T4401" s="1">
        <v>42145</v>
      </c>
      <c r="U4401" t="s">
        <v>28</v>
      </c>
      <c r="V4401" t="s">
        <v>20707</v>
      </c>
      <c r="W4401" t="s">
        <v>20710</v>
      </c>
      <c r="X4401" t="s">
        <v>20669</v>
      </c>
      <c r="Y4401" t="s">
        <v>20671</v>
      </c>
      <c r="Z4401">
        <v>5</v>
      </c>
      <c r="AA4401" t="s">
        <v>20630</v>
      </c>
    </row>
    <row r="4402" spans="1:27" x14ac:dyDescent="0.3">
      <c r="A4402">
        <v>1258</v>
      </c>
      <c r="B4402" t="s">
        <v>4439</v>
      </c>
      <c r="C4402">
        <v>1</v>
      </c>
      <c r="D4402" t="s">
        <v>21</v>
      </c>
      <c r="E4402" t="s">
        <v>4440</v>
      </c>
      <c r="F4402" t="s">
        <v>4248</v>
      </c>
      <c r="G4402" t="s">
        <v>4249</v>
      </c>
      <c r="H4402">
        <v>77.302714199999997</v>
      </c>
      <c r="I4402">
        <v>28.65784</v>
      </c>
      <c r="J4402" t="s">
        <v>479</v>
      </c>
      <c r="K4402" t="s">
        <v>26</v>
      </c>
      <c r="L4402" t="s">
        <v>27</v>
      </c>
      <c r="M4402" t="s">
        <v>35</v>
      </c>
      <c r="N4402" t="s">
        <v>27</v>
      </c>
      <c r="O4402" t="s">
        <v>27</v>
      </c>
      <c r="P4402">
        <v>2</v>
      </c>
      <c r="Q4402">
        <v>106</v>
      </c>
      <c r="R4402">
        <v>800</v>
      </c>
      <c r="S4402">
        <v>3.1</v>
      </c>
      <c r="T4402" s="1">
        <v>40644</v>
      </c>
      <c r="U4402" t="s">
        <v>28</v>
      </c>
      <c r="V4402" t="s">
        <v>20707</v>
      </c>
      <c r="W4402" t="s">
        <v>20710</v>
      </c>
      <c r="X4402" t="s">
        <v>20663</v>
      </c>
      <c r="Y4402" t="s">
        <v>20671</v>
      </c>
      <c r="Z4402">
        <v>4</v>
      </c>
      <c r="AA4402" t="s">
        <v>20673</v>
      </c>
    </row>
    <row r="4403" spans="1:27" x14ac:dyDescent="0.3">
      <c r="A4403">
        <v>8949</v>
      </c>
      <c r="B4403" t="s">
        <v>4441</v>
      </c>
      <c r="C4403">
        <v>1</v>
      </c>
      <c r="D4403" t="s">
        <v>21</v>
      </c>
      <c r="E4403" t="s">
        <v>4442</v>
      </c>
      <c r="F4403" t="s">
        <v>1616</v>
      </c>
      <c r="G4403" t="s">
        <v>1617</v>
      </c>
      <c r="H4403">
        <v>77.256779370000004</v>
      </c>
      <c r="I4403">
        <v>28.541728760000002</v>
      </c>
      <c r="J4403" t="s">
        <v>4443</v>
      </c>
      <c r="K4403" t="s">
        <v>26</v>
      </c>
      <c r="L4403" t="s">
        <v>27</v>
      </c>
      <c r="M4403" t="s">
        <v>35</v>
      </c>
      <c r="N4403" t="s">
        <v>27</v>
      </c>
      <c r="O4403" t="s">
        <v>27</v>
      </c>
      <c r="P4403">
        <v>2</v>
      </c>
      <c r="Q4403">
        <v>70</v>
      </c>
      <c r="R4403">
        <v>800</v>
      </c>
      <c r="S4403">
        <v>3.1</v>
      </c>
      <c r="T4403" s="1">
        <v>41742</v>
      </c>
      <c r="U4403" t="s">
        <v>28</v>
      </c>
      <c r="V4403" t="s">
        <v>20707</v>
      </c>
      <c r="W4403" t="s">
        <v>20710</v>
      </c>
      <c r="X4403" t="s">
        <v>20664</v>
      </c>
      <c r="Y4403" t="s">
        <v>20671</v>
      </c>
      <c r="Z4403">
        <v>4</v>
      </c>
      <c r="AA4403" t="s">
        <v>20673</v>
      </c>
    </row>
    <row r="4404" spans="1:27" x14ac:dyDescent="0.3">
      <c r="A4404">
        <v>304913</v>
      </c>
      <c r="B4404" t="s">
        <v>2029</v>
      </c>
      <c r="C4404">
        <v>1</v>
      </c>
      <c r="D4404" t="s">
        <v>21</v>
      </c>
      <c r="E4404" t="s">
        <v>4460</v>
      </c>
      <c r="F4404" t="s">
        <v>2346</v>
      </c>
      <c r="G4404" t="s">
        <v>2347</v>
      </c>
      <c r="H4404">
        <v>77.2514264</v>
      </c>
      <c r="I4404">
        <v>28.551456000000002</v>
      </c>
      <c r="J4404" t="s">
        <v>502</v>
      </c>
      <c r="K4404" t="s">
        <v>26</v>
      </c>
      <c r="L4404" t="s">
        <v>27</v>
      </c>
      <c r="M4404" t="s">
        <v>35</v>
      </c>
      <c r="N4404" t="s">
        <v>27</v>
      </c>
      <c r="O4404" t="s">
        <v>27</v>
      </c>
      <c r="P4404">
        <v>2</v>
      </c>
      <c r="Q4404">
        <v>100</v>
      </c>
      <c r="R4404">
        <v>800</v>
      </c>
      <c r="S4404">
        <v>3.1</v>
      </c>
      <c r="T4404" s="1">
        <v>41286</v>
      </c>
      <c r="U4404" t="s">
        <v>28</v>
      </c>
      <c r="V4404" t="s">
        <v>20707</v>
      </c>
      <c r="W4404" t="s">
        <v>20710</v>
      </c>
      <c r="X4404" t="s">
        <v>20658</v>
      </c>
      <c r="Y4404" t="s">
        <v>20674</v>
      </c>
      <c r="Z4404">
        <v>1</v>
      </c>
      <c r="AA4404" t="s">
        <v>20677</v>
      </c>
    </row>
    <row r="4405" spans="1:27" x14ac:dyDescent="0.3">
      <c r="A4405">
        <v>301654</v>
      </c>
      <c r="B4405" t="s">
        <v>4527</v>
      </c>
      <c r="C4405">
        <v>1</v>
      </c>
      <c r="D4405" t="s">
        <v>21</v>
      </c>
      <c r="E4405" t="s">
        <v>4528</v>
      </c>
      <c r="F4405" t="s">
        <v>417</v>
      </c>
      <c r="G4405" t="s">
        <v>418</v>
      </c>
      <c r="H4405">
        <v>77.220980499999996</v>
      </c>
      <c r="I4405">
        <v>28.581187400000001</v>
      </c>
      <c r="J4405" t="s">
        <v>479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2</v>
      </c>
      <c r="Q4405">
        <v>55</v>
      </c>
      <c r="R4405">
        <v>700</v>
      </c>
      <c r="S4405">
        <v>3.1</v>
      </c>
      <c r="T4405" s="1">
        <v>40438</v>
      </c>
      <c r="U4405" t="s">
        <v>28</v>
      </c>
      <c r="V4405" t="s">
        <v>20707</v>
      </c>
      <c r="W4405" t="s">
        <v>20710</v>
      </c>
      <c r="X4405" t="s">
        <v>20667</v>
      </c>
      <c r="Y4405" t="s">
        <v>20659</v>
      </c>
      <c r="Z4405">
        <v>9</v>
      </c>
      <c r="AA4405" t="s">
        <v>20660</v>
      </c>
    </row>
    <row r="4406" spans="1:27" x14ac:dyDescent="0.3">
      <c r="A4406">
        <v>308187</v>
      </c>
      <c r="B4406" t="s">
        <v>597</v>
      </c>
      <c r="C4406">
        <v>1</v>
      </c>
      <c r="D4406" t="s">
        <v>21</v>
      </c>
      <c r="E4406" t="s">
        <v>4558</v>
      </c>
      <c r="F4406" t="s">
        <v>1793</v>
      </c>
      <c r="G4406" t="s">
        <v>1794</v>
      </c>
      <c r="H4406">
        <v>77.210746970000002</v>
      </c>
      <c r="I4406">
        <v>28.645583760000001</v>
      </c>
      <c r="J4406" t="s">
        <v>598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2</v>
      </c>
      <c r="Q4406">
        <v>29</v>
      </c>
      <c r="R4406">
        <v>700</v>
      </c>
      <c r="S4406">
        <v>3.1</v>
      </c>
      <c r="T4406" s="1">
        <v>40781</v>
      </c>
      <c r="U4406" t="s">
        <v>28</v>
      </c>
      <c r="V4406" t="s">
        <v>20707</v>
      </c>
      <c r="W4406" t="s">
        <v>20710</v>
      </c>
      <c r="X4406" t="s">
        <v>20663</v>
      </c>
      <c r="Y4406" t="s">
        <v>20659</v>
      </c>
      <c r="Z4406">
        <v>8</v>
      </c>
      <c r="AA4406" t="s">
        <v>20666</v>
      </c>
    </row>
    <row r="4407" spans="1:27" x14ac:dyDescent="0.3">
      <c r="A4407">
        <v>6128</v>
      </c>
      <c r="B4407" t="s">
        <v>597</v>
      </c>
      <c r="C4407">
        <v>1</v>
      </c>
      <c r="D4407" t="s">
        <v>21</v>
      </c>
      <c r="E4407" t="s">
        <v>4662</v>
      </c>
      <c r="F4407" t="s">
        <v>162</v>
      </c>
      <c r="G4407" t="s">
        <v>163</v>
      </c>
      <c r="H4407">
        <v>77.278816399999997</v>
      </c>
      <c r="I4407">
        <v>28.66104399</v>
      </c>
      <c r="J4407" t="s">
        <v>598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2</v>
      </c>
      <c r="Q4407">
        <v>75</v>
      </c>
      <c r="R4407">
        <v>700</v>
      </c>
      <c r="S4407">
        <v>3.1</v>
      </c>
      <c r="T4407" s="1">
        <v>42504</v>
      </c>
      <c r="U4407" t="s">
        <v>28</v>
      </c>
      <c r="V4407" t="s">
        <v>20707</v>
      </c>
      <c r="W4407" t="s">
        <v>20710</v>
      </c>
      <c r="X4407" t="s">
        <v>20661</v>
      </c>
      <c r="Y4407" t="s">
        <v>20671</v>
      </c>
      <c r="Z4407">
        <v>5</v>
      </c>
      <c r="AA4407" t="s">
        <v>20630</v>
      </c>
    </row>
    <row r="4408" spans="1:27" x14ac:dyDescent="0.3">
      <c r="A4408">
        <v>302277</v>
      </c>
      <c r="B4408" t="s">
        <v>4665</v>
      </c>
      <c r="C4408">
        <v>1</v>
      </c>
      <c r="D4408" t="s">
        <v>21</v>
      </c>
      <c r="E4408" t="s">
        <v>4666</v>
      </c>
      <c r="F4408" t="s">
        <v>1928</v>
      </c>
      <c r="G4408" t="s">
        <v>1929</v>
      </c>
      <c r="H4408">
        <v>77.226094399999994</v>
      </c>
      <c r="I4408">
        <v>28.5420321</v>
      </c>
      <c r="J4408" t="s">
        <v>559</v>
      </c>
      <c r="K4408" t="s">
        <v>26</v>
      </c>
      <c r="L4408" t="s">
        <v>27</v>
      </c>
      <c r="M4408" t="s">
        <v>27</v>
      </c>
      <c r="N4408" t="s">
        <v>27</v>
      </c>
      <c r="O4408" t="s">
        <v>27</v>
      </c>
      <c r="P4408">
        <v>2</v>
      </c>
      <c r="Q4408">
        <v>11</v>
      </c>
      <c r="R4408">
        <v>700</v>
      </c>
      <c r="S4408">
        <v>3.1</v>
      </c>
      <c r="T4408" s="1">
        <v>40689</v>
      </c>
      <c r="U4408" t="s">
        <v>28</v>
      </c>
      <c r="V4408" t="s">
        <v>20707</v>
      </c>
      <c r="W4408" t="s">
        <v>20710</v>
      </c>
      <c r="X4408" t="s">
        <v>20663</v>
      </c>
      <c r="Y4408" t="s">
        <v>20671</v>
      </c>
      <c r="Z4408">
        <v>5</v>
      </c>
      <c r="AA4408" t="s">
        <v>20630</v>
      </c>
    </row>
    <row r="4409" spans="1:27" x14ac:dyDescent="0.3">
      <c r="A4409">
        <v>18252369</v>
      </c>
      <c r="B4409" t="s">
        <v>2740</v>
      </c>
      <c r="C4409">
        <v>1</v>
      </c>
      <c r="D4409" t="s">
        <v>21</v>
      </c>
      <c r="E4409" t="s">
        <v>4769</v>
      </c>
      <c r="F4409" t="s">
        <v>444</v>
      </c>
      <c r="G4409" t="s">
        <v>445</v>
      </c>
      <c r="H4409">
        <v>77.241188800000003</v>
      </c>
      <c r="I4409">
        <v>28.5538898</v>
      </c>
      <c r="J4409" t="s">
        <v>476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2</v>
      </c>
      <c r="Q4409">
        <v>13</v>
      </c>
      <c r="R4409">
        <v>700</v>
      </c>
      <c r="S4409">
        <v>3.1</v>
      </c>
      <c r="T4409" s="1">
        <v>43154</v>
      </c>
      <c r="U4409" t="s">
        <v>28</v>
      </c>
      <c r="V4409" t="s">
        <v>20707</v>
      </c>
      <c r="W4409" t="s">
        <v>20710</v>
      </c>
      <c r="X4409" t="s">
        <v>20662</v>
      </c>
      <c r="Y4409" t="s">
        <v>20674</v>
      </c>
      <c r="Z4409">
        <v>2</v>
      </c>
      <c r="AA4409" t="s">
        <v>20676</v>
      </c>
    </row>
    <row r="4410" spans="1:27" x14ac:dyDescent="0.3">
      <c r="A4410">
        <v>304915</v>
      </c>
      <c r="B4410" t="s">
        <v>1856</v>
      </c>
      <c r="C4410">
        <v>1</v>
      </c>
      <c r="D4410" t="s">
        <v>21</v>
      </c>
      <c r="E4410" t="s">
        <v>4790</v>
      </c>
      <c r="F4410" t="s">
        <v>2346</v>
      </c>
      <c r="G4410" t="s">
        <v>2347</v>
      </c>
      <c r="H4410">
        <v>77.2514264</v>
      </c>
      <c r="I4410">
        <v>28.551456000000002</v>
      </c>
      <c r="J4410" t="s">
        <v>567</v>
      </c>
      <c r="K4410" t="s">
        <v>26</v>
      </c>
      <c r="L4410" t="s">
        <v>27</v>
      </c>
      <c r="M4410" t="s">
        <v>35</v>
      </c>
      <c r="N4410" t="s">
        <v>27</v>
      </c>
      <c r="O4410" t="s">
        <v>27</v>
      </c>
      <c r="P4410">
        <v>2</v>
      </c>
      <c r="Q4410">
        <v>185</v>
      </c>
      <c r="R4410">
        <v>700</v>
      </c>
      <c r="S4410">
        <v>3.1</v>
      </c>
      <c r="T4410" s="1">
        <v>41658</v>
      </c>
      <c r="U4410" t="s">
        <v>28</v>
      </c>
      <c r="V4410" t="s">
        <v>20707</v>
      </c>
      <c r="W4410" t="s">
        <v>20710</v>
      </c>
      <c r="X4410" t="s">
        <v>20664</v>
      </c>
      <c r="Y4410" t="s">
        <v>20674</v>
      </c>
      <c r="Z4410">
        <v>1</v>
      </c>
      <c r="AA4410" t="s">
        <v>20677</v>
      </c>
    </row>
    <row r="4411" spans="1:27" x14ac:dyDescent="0.3">
      <c r="A4411">
        <v>18380219</v>
      </c>
      <c r="B4411" t="s">
        <v>4802</v>
      </c>
      <c r="C4411">
        <v>1</v>
      </c>
      <c r="D4411" t="s">
        <v>21</v>
      </c>
      <c r="E4411" t="s">
        <v>4803</v>
      </c>
      <c r="F4411" t="s">
        <v>44</v>
      </c>
      <c r="G4411" t="s">
        <v>45</v>
      </c>
      <c r="H4411">
        <v>77.216233700000004</v>
      </c>
      <c r="I4411">
        <v>28.7135608</v>
      </c>
      <c r="J4411" t="s">
        <v>572</v>
      </c>
      <c r="K4411" t="s">
        <v>26</v>
      </c>
      <c r="L4411" t="s">
        <v>27</v>
      </c>
      <c r="M4411" t="s">
        <v>35</v>
      </c>
      <c r="N4411" t="s">
        <v>27</v>
      </c>
      <c r="O4411" t="s">
        <v>27</v>
      </c>
      <c r="P4411">
        <v>2</v>
      </c>
      <c r="Q4411">
        <v>5</v>
      </c>
      <c r="R4411">
        <v>700</v>
      </c>
      <c r="S4411">
        <v>3.1</v>
      </c>
      <c r="T4411" s="1">
        <v>40910</v>
      </c>
      <c r="U4411" t="s">
        <v>28</v>
      </c>
      <c r="V4411" t="s">
        <v>20707</v>
      </c>
      <c r="W4411" t="s">
        <v>20710</v>
      </c>
      <c r="X4411" t="s">
        <v>20665</v>
      </c>
      <c r="Y4411" t="s">
        <v>20674</v>
      </c>
      <c r="Z4411">
        <v>1</v>
      </c>
      <c r="AA4411" t="s">
        <v>20677</v>
      </c>
    </row>
    <row r="4412" spans="1:27" x14ac:dyDescent="0.3">
      <c r="A4412">
        <v>850</v>
      </c>
      <c r="B4412" t="s">
        <v>4830</v>
      </c>
      <c r="C4412">
        <v>1</v>
      </c>
      <c r="D4412" t="s">
        <v>21</v>
      </c>
      <c r="E4412" t="s">
        <v>4828</v>
      </c>
      <c r="F4412" t="s">
        <v>1015</v>
      </c>
      <c r="G4412" t="s">
        <v>1016</v>
      </c>
      <c r="H4412">
        <v>77.191784499999997</v>
      </c>
      <c r="I4412">
        <v>28.584137900000002</v>
      </c>
      <c r="J4412" t="s">
        <v>572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2</v>
      </c>
      <c r="Q4412">
        <v>10</v>
      </c>
      <c r="R4412">
        <v>700</v>
      </c>
      <c r="S4412">
        <v>3.1</v>
      </c>
      <c r="T4412" s="1">
        <v>40514</v>
      </c>
      <c r="U4412" t="s">
        <v>28</v>
      </c>
      <c r="V4412" t="s">
        <v>20707</v>
      </c>
      <c r="W4412" t="s">
        <v>20710</v>
      </c>
      <c r="X4412" t="s">
        <v>20667</v>
      </c>
      <c r="Y4412" t="s">
        <v>20678</v>
      </c>
      <c r="Z4412">
        <v>12</v>
      </c>
      <c r="AA4412" t="s">
        <v>6631</v>
      </c>
    </row>
    <row r="4413" spans="1:27" x14ac:dyDescent="0.3">
      <c r="A4413">
        <v>18356811</v>
      </c>
      <c r="B4413" t="s">
        <v>4835</v>
      </c>
      <c r="C4413">
        <v>1</v>
      </c>
      <c r="D4413" t="s">
        <v>21</v>
      </c>
      <c r="E4413" t="s">
        <v>4836</v>
      </c>
      <c r="F4413" t="s">
        <v>38</v>
      </c>
      <c r="G4413" t="s">
        <v>39</v>
      </c>
      <c r="H4413">
        <v>77.1291911</v>
      </c>
      <c r="I4413">
        <v>28.542074899999999</v>
      </c>
      <c r="J4413" t="s">
        <v>730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2</v>
      </c>
      <c r="Q4413">
        <v>6</v>
      </c>
      <c r="R4413">
        <v>700</v>
      </c>
      <c r="S4413">
        <v>3.1</v>
      </c>
      <c r="T4413" s="1">
        <v>40537</v>
      </c>
      <c r="U4413" t="s">
        <v>28</v>
      </c>
      <c r="V4413" t="s">
        <v>20707</v>
      </c>
      <c r="W4413" t="s">
        <v>20710</v>
      </c>
      <c r="X4413" t="s">
        <v>20667</v>
      </c>
      <c r="Y4413" t="s">
        <v>20678</v>
      </c>
      <c r="Z4413">
        <v>12</v>
      </c>
      <c r="AA4413" t="s">
        <v>6631</v>
      </c>
    </row>
    <row r="4414" spans="1:27" x14ac:dyDescent="0.3">
      <c r="A4414">
        <v>18144483</v>
      </c>
      <c r="B4414" t="s">
        <v>4844</v>
      </c>
      <c r="C4414">
        <v>1</v>
      </c>
      <c r="D4414" t="s">
        <v>21</v>
      </c>
      <c r="E4414" t="s">
        <v>4845</v>
      </c>
      <c r="F4414" t="s">
        <v>1802</v>
      </c>
      <c r="G4414" t="s">
        <v>1803</v>
      </c>
      <c r="H4414">
        <v>77.193258630000003</v>
      </c>
      <c r="I4414">
        <v>28.560877340000001</v>
      </c>
      <c r="J4414" t="s">
        <v>949</v>
      </c>
      <c r="K4414" t="s">
        <v>26</v>
      </c>
      <c r="L4414" t="s">
        <v>27</v>
      </c>
      <c r="M4414" t="s">
        <v>35</v>
      </c>
      <c r="N4414" t="s">
        <v>27</v>
      </c>
      <c r="O4414" t="s">
        <v>27</v>
      </c>
      <c r="P4414">
        <v>2</v>
      </c>
      <c r="Q4414">
        <v>34</v>
      </c>
      <c r="R4414">
        <v>700</v>
      </c>
      <c r="S4414">
        <v>3.1</v>
      </c>
      <c r="T4414" s="1">
        <v>41623</v>
      </c>
      <c r="U4414" t="s">
        <v>28</v>
      </c>
      <c r="V4414" t="s">
        <v>20707</v>
      </c>
      <c r="W4414" t="s">
        <v>20710</v>
      </c>
      <c r="X4414" t="s">
        <v>20658</v>
      </c>
      <c r="Y4414" t="s">
        <v>20678</v>
      </c>
      <c r="Z4414">
        <v>12</v>
      </c>
      <c r="AA4414" t="s">
        <v>6631</v>
      </c>
    </row>
    <row r="4415" spans="1:27" x14ac:dyDescent="0.3">
      <c r="A4415">
        <v>2290</v>
      </c>
      <c r="B4415" t="s">
        <v>4851</v>
      </c>
      <c r="C4415">
        <v>1</v>
      </c>
      <c r="D4415" t="s">
        <v>21</v>
      </c>
      <c r="E4415" t="s">
        <v>4852</v>
      </c>
      <c r="F4415" t="s">
        <v>434</v>
      </c>
      <c r="G4415" t="s">
        <v>435</v>
      </c>
      <c r="H4415">
        <v>77.205133799999999</v>
      </c>
      <c r="I4415">
        <v>28.698872900000001</v>
      </c>
      <c r="J4415" t="s">
        <v>551</v>
      </c>
      <c r="K4415" t="s">
        <v>26</v>
      </c>
      <c r="L4415" t="s">
        <v>27</v>
      </c>
      <c r="M4415" t="s">
        <v>35</v>
      </c>
      <c r="N4415" t="s">
        <v>27</v>
      </c>
      <c r="O4415" t="s">
        <v>27</v>
      </c>
      <c r="P4415">
        <v>2</v>
      </c>
      <c r="Q4415">
        <v>130</v>
      </c>
      <c r="R4415">
        <v>700</v>
      </c>
      <c r="S4415">
        <v>3.1</v>
      </c>
      <c r="T4415" s="1">
        <v>41237</v>
      </c>
      <c r="U4415" t="s">
        <v>28</v>
      </c>
      <c r="V4415" t="s">
        <v>20707</v>
      </c>
      <c r="W4415" t="s">
        <v>20710</v>
      </c>
      <c r="X4415" t="s">
        <v>20665</v>
      </c>
      <c r="Y4415" t="s">
        <v>20678</v>
      </c>
      <c r="Z4415">
        <v>11</v>
      </c>
      <c r="AA4415" t="s">
        <v>20679</v>
      </c>
    </row>
    <row r="4416" spans="1:27" x14ac:dyDescent="0.3">
      <c r="A4416">
        <v>9459</v>
      </c>
      <c r="B4416" t="s">
        <v>4856</v>
      </c>
      <c r="C4416">
        <v>1</v>
      </c>
      <c r="D4416" t="s">
        <v>21</v>
      </c>
      <c r="E4416" t="s">
        <v>4857</v>
      </c>
      <c r="F4416" t="s">
        <v>252</v>
      </c>
      <c r="G4416" t="s">
        <v>253</v>
      </c>
      <c r="H4416">
        <v>77.183877899999999</v>
      </c>
      <c r="I4416">
        <v>28.645563599999999</v>
      </c>
      <c r="J4416" t="s">
        <v>479</v>
      </c>
      <c r="K4416" t="s">
        <v>26</v>
      </c>
      <c r="L4416" t="s">
        <v>27</v>
      </c>
      <c r="M4416" t="s">
        <v>35</v>
      </c>
      <c r="N4416" t="s">
        <v>27</v>
      </c>
      <c r="O4416" t="s">
        <v>27</v>
      </c>
      <c r="P4416">
        <v>2</v>
      </c>
      <c r="Q4416">
        <v>73</v>
      </c>
      <c r="R4416">
        <v>700</v>
      </c>
      <c r="S4416">
        <v>3.1</v>
      </c>
      <c r="T4416" s="1">
        <v>40858</v>
      </c>
      <c r="U4416" t="s">
        <v>28</v>
      </c>
      <c r="V4416" t="s">
        <v>20707</v>
      </c>
      <c r="W4416" t="s">
        <v>20710</v>
      </c>
      <c r="X4416" t="s">
        <v>20663</v>
      </c>
      <c r="Y4416" t="s">
        <v>20678</v>
      </c>
      <c r="Z4416">
        <v>11</v>
      </c>
      <c r="AA4416" t="s">
        <v>20679</v>
      </c>
    </row>
    <row r="4417" spans="1:27" x14ac:dyDescent="0.3">
      <c r="A4417">
        <v>7679</v>
      </c>
      <c r="B4417" t="s">
        <v>4863</v>
      </c>
      <c r="C4417">
        <v>1</v>
      </c>
      <c r="D4417" t="s">
        <v>21</v>
      </c>
      <c r="E4417" t="s">
        <v>4864</v>
      </c>
      <c r="F4417" t="s">
        <v>2691</v>
      </c>
      <c r="G4417" t="s">
        <v>2692</v>
      </c>
      <c r="H4417">
        <v>77.1274382</v>
      </c>
      <c r="I4417">
        <v>28.723697900000001</v>
      </c>
      <c r="J4417" t="s">
        <v>4865</v>
      </c>
      <c r="K4417" t="s">
        <v>26</v>
      </c>
      <c r="L4417" t="s">
        <v>27</v>
      </c>
      <c r="M4417" t="s">
        <v>35</v>
      </c>
      <c r="N4417" t="s">
        <v>27</v>
      </c>
      <c r="O4417" t="s">
        <v>27</v>
      </c>
      <c r="P4417">
        <v>2</v>
      </c>
      <c r="Q4417">
        <v>68</v>
      </c>
      <c r="R4417">
        <v>700</v>
      </c>
      <c r="S4417">
        <v>3.1</v>
      </c>
      <c r="T4417" s="1">
        <v>42322</v>
      </c>
      <c r="U4417" t="s">
        <v>28</v>
      </c>
      <c r="V4417" t="s">
        <v>20707</v>
      </c>
      <c r="W4417" t="s">
        <v>20710</v>
      </c>
      <c r="X4417" t="s">
        <v>20669</v>
      </c>
      <c r="Y4417" t="s">
        <v>20678</v>
      </c>
      <c r="Z4417">
        <v>11</v>
      </c>
      <c r="AA4417" t="s">
        <v>20679</v>
      </c>
    </row>
    <row r="4418" spans="1:27" x14ac:dyDescent="0.3">
      <c r="A4418">
        <v>302537</v>
      </c>
      <c r="B4418" t="s">
        <v>4876</v>
      </c>
      <c r="C4418">
        <v>1</v>
      </c>
      <c r="D4418" t="s">
        <v>21</v>
      </c>
      <c r="E4418" t="s">
        <v>1887</v>
      </c>
      <c r="F4418" t="s">
        <v>1886</v>
      </c>
      <c r="G4418" t="s">
        <v>1887</v>
      </c>
      <c r="H4418">
        <v>77.2070571</v>
      </c>
      <c r="I4418">
        <v>28.573407100000001</v>
      </c>
      <c r="J4418" t="s">
        <v>1996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2</v>
      </c>
      <c r="Q4418">
        <v>44</v>
      </c>
      <c r="R4418">
        <v>700</v>
      </c>
      <c r="S4418">
        <v>3.1</v>
      </c>
      <c r="T4418" s="1">
        <v>40844</v>
      </c>
      <c r="U4418" t="s">
        <v>28</v>
      </c>
      <c r="V4418" t="s">
        <v>20707</v>
      </c>
      <c r="W4418" t="s">
        <v>20710</v>
      </c>
      <c r="X4418" t="s">
        <v>20663</v>
      </c>
      <c r="Y4418" t="s">
        <v>20678</v>
      </c>
      <c r="Z4418">
        <v>10</v>
      </c>
      <c r="AA4418" t="s">
        <v>20680</v>
      </c>
    </row>
    <row r="4419" spans="1:27" x14ac:dyDescent="0.3">
      <c r="A4419">
        <v>18228874</v>
      </c>
      <c r="B4419" t="s">
        <v>4608</v>
      </c>
      <c r="C4419">
        <v>1</v>
      </c>
      <c r="D4419" t="s">
        <v>21</v>
      </c>
      <c r="E4419" t="s">
        <v>4881</v>
      </c>
      <c r="F4419" t="s">
        <v>126</v>
      </c>
      <c r="G4419" t="s">
        <v>127</v>
      </c>
      <c r="H4419">
        <v>77.140831599999999</v>
      </c>
      <c r="I4419">
        <v>28.659529500000001</v>
      </c>
      <c r="J4419" t="s">
        <v>722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2</v>
      </c>
      <c r="Q4419">
        <v>17</v>
      </c>
      <c r="R4419">
        <v>700</v>
      </c>
      <c r="S4419">
        <v>3.1</v>
      </c>
      <c r="T4419" s="1">
        <v>40478</v>
      </c>
      <c r="U4419" t="s">
        <v>28</v>
      </c>
      <c r="V4419" t="s">
        <v>20707</v>
      </c>
      <c r="W4419" t="s">
        <v>20710</v>
      </c>
      <c r="X4419" t="s">
        <v>20667</v>
      </c>
      <c r="Y4419" t="s">
        <v>20678</v>
      </c>
      <c r="Z4419">
        <v>10</v>
      </c>
      <c r="AA4419" t="s">
        <v>20680</v>
      </c>
    </row>
    <row r="4420" spans="1:27" x14ac:dyDescent="0.3">
      <c r="A4420">
        <v>7310</v>
      </c>
      <c r="B4420" t="s">
        <v>4885</v>
      </c>
      <c r="C4420">
        <v>1</v>
      </c>
      <c r="D4420" t="s">
        <v>21</v>
      </c>
      <c r="E4420" t="s">
        <v>4886</v>
      </c>
      <c r="F4420" t="s">
        <v>1802</v>
      </c>
      <c r="G4420" t="s">
        <v>1803</v>
      </c>
      <c r="H4420">
        <v>77.198856000000006</v>
      </c>
      <c r="I4420">
        <v>28.565380999999999</v>
      </c>
      <c r="J4420" t="s">
        <v>596</v>
      </c>
      <c r="K4420" t="s">
        <v>26</v>
      </c>
      <c r="L4420" t="s">
        <v>27</v>
      </c>
      <c r="M4420" t="s">
        <v>27</v>
      </c>
      <c r="N4420" t="s">
        <v>27</v>
      </c>
      <c r="O4420" t="s">
        <v>27</v>
      </c>
      <c r="P4420">
        <v>2</v>
      </c>
      <c r="Q4420">
        <v>45</v>
      </c>
      <c r="R4420">
        <v>700</v>
      </c>
      <c r="S4420">
        <v>3.1</v>
      </c>
      <c r="T4420" s="1">
        <v>40460</v>
      </c>
      <c r="U4420" t="s">
        <v>28</v>
      </c>
      <c r="V4420" t="s">
        <v>20707</v>
      </c>
      <c r="W4420" t="s">
        <v>20710</v>
      </c>
      <c r="X4420" t="s">
        <v>20667</v>
      </c>
      <c r="Y4420" t="s">
        <v>20678</v>
      </c>
      <c r="Z4420">
        <v>10</v>
      </c>
      <c r="AA4420" t="s">
        <v>20680</v>
      </c>
    </row>
    <row r="4421" spans="1:27" x14ac:dyDescent="0.3">
      <c r="A4421">
        <v>1618</v>
      </c>
      <c r="B4421" t="s">
        <v>4911</v>
      </c>
      <c r="C4421">
        <v>1</v>
      </c>
      <c r="D4421" t="s">
        <v>21</v>
      </c>
      <c r="E4421" t="s">
        <v>4912</v>
      </c>
      <c r="F4421" t="s">
        <v>252</v>
      </c>
      <c r="G4421" t="s">
        <v>253</v>
      </c>
      <c r="H4421">
        <v>77.190377999999995</v>
      </c>
      <c r="I4421">
        <v>28.645475000000001</v>
      </c>
      <c r="J4421" t="s">
        <v>596</v>
      </c>
      <c r="K4421" t="s">
        <v>26</v>
      </c>
      <c r="L4421" t="s">
        <v>27</v>
      </c>
      <c r="M4421" t="s">
        <v>35</v>
      </c>
      <c r="N4421" t="s">
        <v>27</v>
      </c>
      <c r="O4421" t="s">
        <v>27</v>
      </c>
      <c r="P4421">
        <v>2</v>
      </c>
      <c r="Q4421">
        <v>247</v>
      </c>
      <c r="R4421">
        <v>600</v>
      </c>
      <c r="S4421">
        <v>3.1</v>
      </c>
      <c r="T4421" s="1">
        <v>42999</v>
      </c>
      <c r="U4421" t="s">
        <v>28</v>
      </c>
      <c r="V4421" t="s">
        <v>20707</v>
      </c>
      <c r="W4421" t="s">
        <v>20710</v>
      </c>
      <c r="X4421" t="s">
        <v>20668</v>
      </c>
      <c r="Y4421" t="s">
        <v>20659</v>
      </c>
      <c r="Z4421">
        <v>9</v>
      </c>
      <c r="AA4421" t="s">
        <v>20660</v>
      </c>
    </row>
    <row r="4422" spans="1:27" x14ac:dyDescent="0.3">
      <c r="A4422">
        <v>18478982</v>
      </c>
      <c r="B4422" t="s">
        <v>4937</v>
      </c>
      <c r="C4422">
        <v>1</v>
      </c>
      <c r="D4422" t="s">
        <v>21</v>
      </c>
      <c r="E4422" t="s">
        <v>1880</v>
      </c>
      <c r="F4422" t="s">
        <v>1879</v>
      </c>
      <c r="G4422" t="s">
        <v>1880</v>
      </c>
      <c r="H4422">
        <v>77.068464829999996</v>
      </c>
      <c r="I4422">
        <v>28.6322224</v>
      </c>
      <c r="J4422" t="s">
        <v>491</v>
      </c>
      <c r="K4422" t="s">
        <v>26</v>
      </c>
      <c r="L4422" t="s">
        <v>27</v>
      </c>
      <c r="M4422" t="s">
        <v>35</v>
      </c>
      <c r="N4422" t="s">
        <v>27</v>
      </c>
      <c r="O4422" t="s">
        <v>27</v>
      </c>
      <c r="P4422">
        <v>2</v>
      </c>
      <c r="Q4422">
        <v>5</v>
      </c>
      <c r="R4422">
        <v>600</v>
      </c>
      <c r="S4422">
        <v>3.1</v>
      </c>
      <c r="T4422" s="1">
        <v>41865</v>
      </c>
      <c r="U4422" t="s">
        <v>28</v>
      </c>
      <c r="V4422" t="s">
        <v>20707</v>
      </c>
      <c r="W4422" t="s">
        <v>20710</v>
      </c>
      <c r="X4422" t="s">
        <v>20664</v>
      </c>
      <c r="Y4422" t="s">
        <v>20659</v>
      </c>
      <c r="Z4422">
        <v>8</v>
      </c>
      <c r="AA4422" t="s">
        <v>20666</v>
      </c>
    </row>
    <row r="4423" spans="1:27" x14ac:dyDescent="0.3">
      <c r="A4423">
        <v>18374707</v>
      </c>
      <c r="B4423" t="s">
        <v>4938</v>
      </c>
      <c r="C4423">
        <v>1</v>
      </c>
      <c r="D4423" t="s">
        <v>21</v>
      </c>
      <c r="E4423" t="s">
        <v>4939</v>
      </c>
      <c r="F4423" t="s">
        <v>70</v>
      </c>
      <c r="G4423" t="s">
        <v>71</v>
      </c>
      <c r="H4423">
        <v>77.238347000000005</v>
      </c>
      <c r="I4423">
        <v>28.576813000000001</v>
      </c>
      <c r="J4423" t="s">
        <v>476</v>
      </c>
      <c r="K4423" t="s">
        <v>26</v>
      </c>
      <c r="L4423" t="s">
        <v>27</v>
      </c>
      <c r="M4423" t="s">
        <v>35</v>
      </c>
      <c r="N4423" t="s">
        <v>27</v>
      </c>
      <c r="O4423" t="s">
        <v>27</v>
      </c>
      <c r="P4423">
        <v>2</v>
      </c>
      <c r="Q4423">
        <v>9</v>
      </c>
      <c r="R4423">
        <v>600</v>
      </c>
      <c r="S4423">
        <v>3.1</v>
      </c>
      <c r="T4423" s="1">
        <v>43283</v>
      </c>
      <c r="U4423" t="s">
        <v>28</v>
      </c>
      <c r="V4423" t="s">
        <v>20707</v>
      </c>
      <c r="W4423" t="s">
        <v>20710</v>
      </c>
      <c r="X4423" t="s">
        <v>20662</v>
      </c>
      <c r="Y4423" t="s">
        <v>20659</v>
      </c>
      <c r="Z4423">
        <v>7</v>
      </c>
      <c r="AA4423" t="s">
        <v>20670</v>
      </c>
    </row>
    <row r="4424" spans="1:27" x14ac:dyDescent="0.3">
      <c r="A4424">
        <v>8649</v>
      </c>
      <c r="B4424" t="s">
        <v>4953</v>
      </c>
      <c r="C4424">
        <v>1</v>
      </c>
      <c r="D4424" t="s">
        <v>21</v>
      </c>
      <c r="E4424" t="s">
        <v>4954</v>
      </c>
      <c r="F4424" t="s">
        <v>1798</v>
      </c>
      <c r="G4424" t="s">
        <v>1799</v>
      </c>
      <c r="H4424">
        <v>77.120538100000005</v>
      </c>
      <c r="I4424">
        <v>28.6387809</v>
      </c>
      <c r="J4424" t="s">
        <v>479</v>
      </c>
      <c r="K4424" t="s">
        <v>26</v>
      </c>
      <c r="L4424" t="s">
        <v>27</v>
      </c>
      <c r="M4424" t="s">
        <v>35</v>
      </c>
      <c r="N4424" t="s">
        <v>27</v>
      </c>
      <c r="O4424" t="s">
        <v>27</v>
      </c>
      <c r="P4424">
        <v>2</v>
      </c>
      <c r="Q4424">
        <v>25</v>
      </c>
      <c r="R4424">
        <v>600</v>
      </c>
      <c r="S4424">
        <v>3.1</v>
      </c>
      <c r="T4424" s="1">
        <v>43302</v>
      </c>
      <c r="U4424" t="s">
        <v>28</v>
      </c>
      <c r="V4424" t="s">
        <v>20707</v>
      </c>
      <c r="W4424" t="s">
        <v>20710</v>
      </c>
      <c r="X4424" t="s">
        <v>20662</v>
      </c>
      <c r="Y4424" t="s">
        <v>20659</v>
      </c>
      <c r="Z4424">
        <v>7</v>
      </c>
      <c r="AA4424" t="s">
        <v>20670</v>
      </c>
    </row>
    <row r="4425" spans="1:27" x14ac:dyDescent="0.3">
      <c r="A4425">
        <v>18265418</v>
      </c>
      <c r="B4425" t="s">
        <v>4979</v>
      </c>
      <c r="C4425">
        <v>1</v>
      </c>
      <c r="D4425" t="s">
        <v>21</v>
      </c>
      <c r="E4425" t="s">
        <v>4980</v>
      </c>
      <c r="F4425" t="s">
        <v>113</v>
      </c>
      <c r="G4425" t="s">
        <v>114</v>
      </c>
      <c r="H4425">
        <v>77.130407899999994</v>
      </c>
      <c r="I4425">
        <v>28.683868400000001</v>
      </c>
      <c r="J4425" t="s">
        <v>551</v>
      </c>
      <c r="K4425" t="s">
        <v>26</v>
      </c>
      <c r="L4425" t="s">
        <v>27</v>
      </c>
      <c r="M4425" t="s">
        <v>35</v>
      </c>
      <c r="N4425" t="s">
        <v>27</v>
      </c>
      <c r="O4425" t="s">
        <v>27</v>
      </c>
      <c r="P4425">
        <v>2</v>
      </c>
      <c r="Q4425">
        <v>19</v>
      </c>
      <c r="R4425">
        <v>600</v>
      </c>
      <c r="S4425">
        <v>3.1</v>
      </c>
      <c r="T4425" s="1">
        <v>41434</v>
      </c>
      <c r="U4425" t="s">
        <v>28</v>
      </c>
      <c r="V4425" t="s">
        <v>20707</v>
      </c>
      <c r="W4425" t="s">
        <v>20710</v>
      </c>
      <c r="X4425" t="s">
        <v>20658</v>
      </c>
      <c r="Y4425" t="s">
        <v>20671</v>
      </c>
      <c r="Z4425">
        <v>6</v>
      </c>
      <c r="AA4425" t="s">
        <v>20672</v>
      </c>
    </row>
    <row r="4426" spans="1:27" x14ac:dyDescent="0.3">
      <c r="A4426">
        <v>18466981</v>
      </c>
      <c r="B4426" t="s">
        <v>5058</v>
      </c>
      <c r="C4426">
        <v>1</v>
      </c>
      <c r="D4426" t="s">
        <v>21</v>
      </c>
      <c r="E4426" t="s">
        <v>5059</v>
      </c>
      <c r="F4426" t="s">
        <v>144</v>
      </c>
      <c r="G4426" t="s">
        <v>145</v>
      </c>
      <c r="H4426">
        <v>77.220848000000004</v>
      </c>
      <c r="I4426">
        <v>28.671113999999999</v>
      </c>
      <c r="J4426" t="s">
        <v>567</v>
      </c>
      <c r="K4426" t="s">
        <v>26</v>
      </c>
      <c r="L4426" t="s">
        <v>27</v>
      </c>
      <c r="M4426" t="s">
        <v>35</v>
      </c>
      <c r="N4426" t="s">
        <v>27</v>
      </c>
      <c r="O4426" t="s">
        <v>27</v>
      </c>
      <c r="P4426">
        <v>2</v>
      </c>
      <c r="Q4426">
        <v>6</v>
      </c>
      <c r="R4426">
        <v>600</v>
      </c>
      <c r="S4426">
        <v>3.1</v>
      </c>
      <c r="T4426" s="1">
        <v>43146</v>
      </c>
      <c r="U4426" t="s">
        <v>28</v>
      </c>
      <c r="V4426" t="s">
        <v>20707</v>
      </c>
      <c r="W4426" t="s">
        <v>20710</v>
      </c>
      <c r="X4426" t="s">
        <v>20662</v>
      </c>
      <c r="Y4426" t="s">
        <v>20674</v>
      </c>
      <c r="Z4426">
        <v>2</v>
      </c>
      <c r="AA4426" t="s">
        <v>20676</v>
      </c>
    </row>
    <row r="4427" spans="1:27" x14ac:dyDescent="0.3">
      <c r="A4427">
        <v>6242</v>
      </c>
      <c r="B4427" t="s">
        <v>5060</v>
      </c>
      <c r="C4427">
        <v>1</v>
      </c>
      <c r="D4427" t="s">
        <v>21</v>
      </c>
      <c r="E4427" t="s">
        <v>5061</v>
      </c>
      <c r="F4427" t="s">
        <v>74</v>
      </c>
      <c r="G4427" t="s">
        <v>75</v>
      </c>
      <c r="H4427">
        <v>77.313011299999999</v>
      </c>
      <c r="I4427">
        <v>28.678441400000001</v>
      </c>
      <c r="J4427" t="s">
        <v>479</v>
      </c>
      <c r="K4427" t="s">
        <v>26</v>
      </c>
      <c r="L4427" t="s">
        <v>27</v>
      </c>
      <c r="M4427" t="s">
        <v>35</v>
      </c>
      <c r="N4427" t="s">
        <v>27</v>
      </c>
      <c r="O4427" t="s">
        <v>27</v>
      </c>
      <c r="P4427">
        <v>2</v>
      </c>
      <c r="Q4427">
        <v>97</v>
      </c>
      <c r="R4427">
        <v>600</v>
      </c>
      <c r="S4427">
        <v>3.1</v>
      </c>
      <c r="T4427" s="1">
        <v>42778</v>
      </c>
      <c r="U4427" t="s">
        <v>28</v>
      </c>
      <c r="V4427" t="s">
        <v>20707</v>
      </c>
      <c r="W4427" t="s">
        <v>20710</v>
      </c>
      <c r="X4427" t="s">
        <v>20668</v>
      </c>
      <c r="Y4427" t="s">
        <v>20674</v>
      </c>
      <c r="Z4427">
        <v>2</v>
      </c>
      <c r="AA4427" t="s">
        <v>20676</v>
      </c>
    </row>
    <row r="4428" spans="1:27" x14ac:dyDescent="0.3">
      <c r="A4428">
        <v>304186</v>
      </c>
      <c r="B4428" t="s">
        <v>5088</v>
      </c>
      <c r="C4428">
        <v>1</v>
      </c>
      <c r="D4428" t="s">
        <v>21</v>
      </c>
      <c r="E4428" t="s">
        <v>5089</v>
      </c>
      <c r="F4428" t="s">
        <v>1802</v>
      </c>
      <c r="G4428" t="s">
        <v>1803</v>
      </c>
      <c r="H4428">
        <v>77.198995199999999</v>
      </c>
      <c r="I4428">
        <v>28.56062056</v>
      </c>
      <c r="J4428" t="s">
        <v>548</v>
      </c>
      <c r="K4428" t="s">
        <v>26</v>
      </c>
      <c r="L4428" t="s">
        <v>27</v>
      </c>
      <c r="M4428" t="s">
        <v>35</v>
      </c>
      <c r="N4428" t="s">
        <v>27</v>
      </c>
      <c r="O4428" t="s">
        <v>27</v>
      </c>
      <c r="P4428">
        <v>2</v>
      </c>
      <c r="Q4428">
        <v>35</v>
      </c>
      <c r="R4428">
        <v>600</v>
      </c>
      <c r="S4428">
        <v>3.1</v>
      </c>
      <c r="T4428" s="1">
        <v>42020</v>
      </c>
      <c r="U4428" t="s">
        <v>28</v>
      </c>
      <c r="V4428" t="s">
        <v>20707</v>
      </c>
      <c r="W4428" t="s">
        <v>20710</v>
      </c>
      <c r="X4428" t="s">
        <v>20669</v>
      </c>
      <c r="Y4428" t="s">
        <v>20674</v>
      </c>
      <c r="Z4428">
        <v>1</v>
      </c>
      <c r="AA4428" t="s">
        <v>20677</v>
      </c>
    </row>
    <row r="4429" spans="1:27" x14ac:dyDescent="0.3">
      <c r="A4429">
        <v>18358201</v>
      </c>
      <c r="B4429" t="s">
        <v>5118</v>
      </c>
      <c r="C4429">
        <v>1</v>
      </c>
      <c r="D4429" t="s">
        <v>21</v>
      </c>
      <c r="E4429" t="s">
        <v>5119</v>
      </c>
      <c r="F4429" t="s">
        <v>113</v>
      </c>
      <c r="G4429" t="s">
        <v>114</v>
      </c>
      <c r="H4429">
        <v>77.145235799999995</v>
      </c>
      <c r="I4429">
        <v>28.714756600000001</v>
      </c>
      <c r="J4429" t="s">
        <v>5120</v>
      </c>
      <c r="K4429" t="s">
        <v>26</v>
      </c>
      <c r="L4429" t="s">
        <v>27</v>
      </c>
      <c r="M4429" t="s">
        <v>35</v>
      </c>
      <c r="N4429" t="s">
        <v>27</v>
      </c>
      <c r="O4429" t="s">
        <v>27</v>
      </c>
      <c r="P4429">
        <v>2</v>
      </c>
      <c r="Q4429">
        <v>15</v>
      </c>
      <c r="R4429">
        <v>600</v>
      </c>
      <c r="S4429">
        <v>3.1</v>
      </c>
      <c r="T4429" s="1">
        <v>41948</v>
      </c>
      <c r="U4429" t="s">
        <v>28</v>
      </c>
      <c r="V4429" t="s">
        <v>20707</v>
      </c>
      <c r="W4429" t="s">
        <v>20710</v>
      </c>
      <c r="X4429" t="s">
        <v>20664</v>
      </c>
      <c r="Y4429" t="s">
        <v>20678</v>
      </c>
      <c r="Z4429">
        <v>11</v>
      </c>
      <c r="AA4429" t="s">
        <v>20679</v>
      </c>
    </row>
    <row r="4430" spans="1:27" x14ac:dyDescent="0.3">
      <c r="A4430">
        <v>18228895</v>
      </c>
      <c r="B4430" t="s">
        <v>5178</v>
      </c>
      <c r="C4430">
        <v>1</v>
      </c>
      <c r="D4430" t="s">
        <v>21</v>
      </c>
      <c r="E4430" t="s">
        <v>5179</v>
      </c>
      <c r="F4430" t="s">
        <v>444</v>
      </c>
      <c r="G4430" t="s">
        <v>445</v>
      </c>
      <c r="H4430">
        <v>77.240245900000005</v>
      </c>
      <c r="I4430">
        <v>28.557161799999999</v>
      </c>
      <c r="J4430" t="s">
        <v>476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2</v>
      </c>
      <c r="Q4430">
        <v>21</v>
      </c>
      <c r="R4430">
        <v>600</v>
      </c>
      <c r="S4430">
        <v>3.1</v>
      </c>
      <c r="T4430" s="1">
        <v>41901</v>
      </c>
      <c r="U4430" t="s">
        <v>28</v>
      </c>
      <c r="V4430" t="s">
        <v>20707</v>
      </c>
      <c r="W4430" t="s">
        <v>20710</v>
      </c>
      <c r="X4430" t="s">
        <v>20664</v>
      </c>
      <c r="Y4430" t="s">
        <v>20659</v>
      </c>
      <c r="Z4430">
        <v>9</v>
      </c>
      <c r="AA4430" t="s">
        <v>20660</v>
      </c>
    </row>
    <row r="4431" spans="1:27" x14ac:dyDescent="0.3">
      <c r="A4431">
        <v>305621</v>
      </c>
      <c r="B4431" t="s">
        <v>5195</v>
      </c>
      <c r="C4431">
        <v>1</v>
      </c>
      <c r="D4431" t="s">
        <v>21</v>
      </c>
      <c r="E4431" t="s">
        <v>1912</v>
      </c>
      <c r="F4431" t="s">
        <v>1911</v>
      </c>
      <c r="G4431" t="s">
        <v>1912</v>
      </c>
      <c r="H4431">
        <v>77.268562000000003</v>
      </c>
      <c r="I4431">
        <v>28.560994000000001</v>
      </c>
      <c r="J4431" t="s">
        <v>476</v>
      </c>
      <c r="K4431" t="s">
        <v>26</v>
      </c>
      <c r="L4431" t="s">
        <v>27</v>
      </c>
      <c r="M4431" t="s">
        <v>27</v>
      </c>
      <c r="N4431" t="s">
        <v>27</v>
      </c>
      <c r="O4431" t="s">
        <v>27</v>
      </c>
      <c r="P4431">
        <v>2</v>
      </c>
      <c r="Q4431">
        <v>14</v>
      </c>
      <c r="R4431">
        <v>600</v>
      </c>
      <c r="S4431">
        <v>3.1</v>
      </c>
      <c r="T4431" s="1">
        <v>41126</v>
      </c>
      <c r="U4431" t="s">
        <v>28</v>
      </c>
      <c r="V4431" t="s">
        <v>20707</v>
      </c>
      <c r="W4431" t="s">
        <v>20710</v>
      </c>
      <c r="X4431" t="s">
        <v>20665</v>
      </c>
      <c r="Y4431" t="s">
        <v>20659</v>
      </c>
      <c r="Z4431">
        <v>8</v>
      </c>
      <c r="AA4431" t="s">
        <v>20666</v>
      </c>
    </row>
    <row r="4432" spans="1:27" x14ac:dyDescent="0.3">
      <c r="A4432">
        <v>304950</v>
      </c>
      <c r="B4432" t="s">
        <v>5235</v>
      </c>
      <c r="C4432">
        <v>1</v>
      </c>
      <c r="D4432" t="s">
        <v>21</v>
      </c>
      <c r="E4432" t="s">
        <v>5236</v>
      </c>
      <c r="F4432" t="s">
        <v>1936</v>
      </c>
      <c r="G4432" t="s">
        <v>1937</v>
      </c>
      <c r="H4432">
        <v>77.196815700000002</v>
      </c>
      <c r="I4432">
        <v>28.546526499999999</v>
      </c>
      <c r="J4432" t="s">
        <v>554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2</v>
      </c>
      <c r="Q4432">
        <v>15</v>
      </c>
      <c r="R4432">
        <v>600</v>
      </c>
      <c r="S4432">
        <v>3.1</v>
      </c>
      <c r="T4432" s="1">
        <v>42944</v>
      </c>
      <c r="U4432" t="s">
        <v>28</v>
      </c>
      <c r="V4432" t="s">
        <v>20707</v>
      </c>
      <c r="W4432" t="s">
        <v>20710</v>
      </c>
      <c r="X4432" t="s">
        <v>20668</v>
      </c>
      <c r="Y4432" t="s">
        <v>20659</v>
      </c>
      <c r="Z4432">
        <v>7</v>
      </c>
      <c r="AA4432" t="s">
        <v>20670</v>
      </c>
    </row>
    <row r="4433" spans="1:27" x14ac:dyDescent="0.3">
      <c r="A4433">
        <v>17977785</v>
      </c>
      <c r="B4433" t="s">
        <v>5263</v>
      </c>
      <c r="C4433">
        <v>1</v>
      </c>
      <c r="D4433" t="s">
        <v>21</v>
      </c>
      <c r="E4433" t="s">
        <v>5264</v>
      </c>
      <c r="F4433" t="s">
        <v>208</v>
      </c>
      <c r="G4433" t="s">
        <v>207</v>
      </c>
      <c r="H4433">
        <v>77.121774799999997</v>
      </c>
      <c r="I4433">
        <v>28.637007700000002</v>
      </c>
      <c r="J4433" t="s">
        <v>673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2</v>
      </c>
      <c r="Q4433">
        <v>10</v>
      </c>
      <c r="R4433">
        <v>600</v>
      </c>
      <c r="S4433">
        <v>3.1</v>
      </c>
      <c r="T4433" s="1">
        <v>42908</v>
      </c>
      <c r="U4433" t="s">
        <v>28</v>
      </c>
      <c r="V4433" t="s">
        <v>20707</v>
      </c>
      <c r="W4433" t="s">
        <v>20710</v>
      </c>
      <c r="X4433" t="s">
        <v>20668</v>
      </c>
      <c r="Y4433" t="s">
        <v>20671</v>
      </c>
      <c r="Z4433">
        <v>6</v>
      </c>
      <c r="AA4433" t="s">
        <v>20672</v>
      </c>
    </row>
    <row r="4434" spans="1:27" x14ac:dyDescent="0.3">
      <c r="A4434">
        <v>8961</v>
      </c>
      <c r="B4434" t="s">
        <v>5296</v>
      </c>
      <c r="C4434">
        <v>1</v>
      </c>
      <c r="D4434" t="s">
        <v>21</v>
      </c>
      <c r="E4434" t="s">
        <v>5297</v>
      </c>
      <c r="F4434" t="s">
        <v>113</v>
      </c>
      <c r="G4434" t="s">
        <v>114</v>
      </c>
      <c r="H4434">
        <v>77.142179799999994</v>
      </c>
      <c r="I4434">
        <v>28.70533</v>
      </c>
      <c r="J4434" t="s">
        <v>47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2</v>
      </c>
      <c r="Q4434">
        <v>26</v>
      </c>
      <c r="R4434">
        <v>600</v>
      </c>
      <c r="S4434">
        <v>3.1</v>
      </c>
      <c r="T4434" s="1">
        <v>41011</v>
      </c>
      <c r="U4434" t="s">
        <v>28</v>
      </c>
      <c r="V4434" t="s">
        <v>20707</v>
      </c>
      <c r="W4434" t="s">
        <v>20710</v>
      </c>
      <c r="X4434" t="s">
        <v>20665</v>
      </c>
      <c r="Y4434" t="s">
        <v>20671</v>
      </c>
      <c r="Z4434">
        <v>4</v>
      </c>
      <c r="AA4434" t="s">
        <v>20673</v>
      </c>
    </row>
    <row r="4435" spans="1:27" x14ac:dyDescent="0.3">
      <c r="A4435">
        <v>310705</v>
      </c>
      <c r="B4435" t="s">
        <v>5088</v>
      </c>
      <c r="C4435">
        <v>1</v>
      </c>
      <c r="D4435" t="s">
        <v>21</v>
      </c>
      <c r="E4435" t="s">
        <v>5337</v>
      </c>
      <c r="F4435" t="s">
        <v>1809</v>
      </c>
      <c r="G4435" t="s">
        <v>1810</v>
      </c>
      <c r="H4435">
        <v>77.218917309999995</v>
      </c>
      <c r="I4435">
        <v>28.564324719999998</v>
      </c>
      <c r="J4435" t="s">
        <v>548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2</v>
      </c>
      <c r="Q4435">
        <v>20</v>
      </c>
      <c r="R4435">
        <v>600</v>
      </c>
      <c r="S4435">
        <v>3.1</v>
      </c>
      <c r="T4435" s="1">
        <v>42068</v>
      </c>
      <c r="U4435" t="s">
        <v>28</v>
      </c>
      <c r="V4435" t="s">
        <v>20707</v>
      </c>
      <c r="W4435" t="s">
        <v>20710</v>
      </c>
      <c r="X4435" t="s">
        <v>20669</v>
      </c>
      <c r="Y4435" t="s">
        <v>20674</v>
      </c>
      <c r="Z4435">
        <v>3</v>
      </c>
      <c r="AA4435" t="s">
        <v>20675</v>
      </c>
    </row>
    <row r="4436" spans="1:27" x14ac:dyDescent="0.3">
      <c r="A4436">
        <v>18356800</v>
      </c>
      <c r="B4436" t="s">
        <v>5156</v>
      </c>
      <c r="C4436">
        <v>1</v>
      </c>
      <c r="D4436" t="s">
        <v>21</v>
      </c>
      <c r="E4436" t="s">
        <v>5356</v>
      </c>
      <c r="F4436" t="s">
        <v>1793</v>
      </c>
      <c r="G4436" t="s">
        <v>1794</v>
      </c>
      <c r="H4436">
        <v>77.224385999999996</v>
      </c>
      <c r="I4436">
        <v>28.641786</v>
      </c>
      <c r="J4436" t="s">
        <v>61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2</v>
      </c>
      <c r="Q4436">
        <v>14</v>
      </c>
      <c r="R4436">
        <v>600</v>
      </c>
      <c r="S4436">
        <v>3.1</v>
      </c>
      <c r="T4436" s="1">
        <v>42781</v>
      </c>
      <c r="U4436" t="s">
        <v>28</v>
      </c>
      <c r="V4436" t="s">
        <v>20707</v>
      </c>
      <c r="W4436" t="s">
        <v>20710</v>
      </c>
      <c r="X4436" t="s">
        <v>20668</v>
      </c>
      <c r="Y4436" t="s">
        <v>20674</v>
      </c>
      <c r="Z4436">
        <v>2</v>
      </c>
      <c r="AA4436" t="s">
        <v>20676</v>
      </c>
    </row>
    <row r="4437" spans="1:27" x14ac:dyDescent="0.3">
      <c r="A4437">
        <v>18358171</v>
      </c>
      <c r="B4437" t="s">
        <v>5184</v>
      </c>
      <c r="C4437">
        <v>1</v>
      </c>
      <c r="D4437" t="s">
        <v>21</v>
      </c>
      <c r="E4437" t="s">
        <v>5376</v>
      </c>
      <c r="F4437" t="s">
        <v>1809</v>
      </c>
      <c r="G4437" t="s">
        <v>1810</v>
      </c>
      <c r="H4437">
        <v>77.220820200000006</v>
      </c>
      <c r="I4437">
        <v>28.567680599999999</v>
      </c>
      <c r="J4437" t="s">
        <v>499</v>
      </c>
      <c r="K4437" t="s">
        <v>26</v>
      </c>
      <c r="L4437" t="s">
        <v>27</v>
      </c>
      <c r="M4437" t="s">
        <v>27</v>
      </c>
      <c r="N4437" t="s">
        <v>27</v>
      </c>
      <c r="O4437" t="s">
        <v>27</v>
      </c>
      <c r="P4437">
        <v>2</v>
      </c>
      <c r="Q4437">
        <v>6</v>
      </c>
      <c r="R4437">
        <v>600</v>
      </c>
      <c r="S4437">
        <v>3.1</v>
      </c>
      <c r="T4437" s="1">
        <v>43120</v>
      </c>
      <c r="U4437" t="s">
        <v>28</v>
      </c>
      <c r="V4437" t="s">
        <v>20707</v>
      </c>
      <c r="W4437" t="s">
        <v>20710</v>
      </c>
      <c r="X4437" t="s">
        <v>20662</v>
      </c>
      <c r="Y4437" t="s">
        <v>20674</v>
      </c>
      <c r="Z4437">
        <v>1</v>
      </c>
      <c r="AA4437" t="s">
        <v>20677</v>
      </c>
    </row>
    <row r="4438" spans="1:27" x14ac:dyDescent="0.3">
      <c r="A4438">
        <v>2124</v>
      </c>
      <c r="B4438" t="s">
        <v>5379</v>
      </c>
      <c r="C4438">
        <v>1</v>
      </c>
      <c r="D4438" t="s">
        <v>21</v>
      </c>
      <c r="E4438" t="s">
        <v>5380</v>
      </c>
      <c r="F4438" t="s">
        <v>709</v>
      </c>
      <c r="G4438" t="s">
        <v>710</v>
      </c>
      <c r="H4438">
        <v>77.158398700000006</v>
      </c>
      <c r="I4438">
        <v>28.567711800000001</v>
      </c>
      <c r="J4438" t="s">
        <v>476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2</v>
      </c>
      <c r="Q4438">
        <v>31</v>
      </c>
      <c r="R4438">
        <v>600</v>
      </c>
      <c r="S4438">
        <v>3.1</v>
      </c>
      <c r="T4438" s="1">
        <v>40199</v>
      </c>
      <c r="U4438" t="s">
        <v>28</v>
      </c>
      <c r="V4438" t="s">
        <v>20707</v>
      </c>
      <c r="W4438" t="s">
        <v>20710</v>
      </c>
      <c r="X4438" t="s">
        <v>20667</v>
      </c>
      <c r="Y4438" t="s">
        <v>20674</v>
      </c>
      <c r="Z4438">
        <v>1</v>
      </c>
      <c r="AA4438" t="s">
        <v>20677</v>
      </c>
    </row>
    <row r="4439" spans="1:27" x14ac:dyDescent="0.3">
      <c r="A4439">
        <v>18349930</v>
      </c>
      <c r="B4439" t="s">
        <v>5423</v>
      </c>
      <c r="C4439">
        <v>1</v>
      </c>
      <c r="D4439" t="s">
        <v>21</v>
      </c>
      <c r="E4439" t="s">
        <v>5424</v>
      </c>
      <c r="F4439" t="s">
        <v>2572</v>
      </c>
      <c r="G4439" t="s">
        <v>2573</v>
      </c>
      <c r="H4439">
        <v>77.243882999999997</v>
      </c>
      <c r="I4439">
        <v>28.569384899999999</v>
      </c>
      <c r="J4439" t="s">
        <v>479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2</v>
      </c>
      <c r="Q4439">
        <v>18</v>
      </c>
      <c r="R4439">
        <v>600</v>
      </c>
      <c r="S4439">
        <v>3.1</v>
      </c>
      <c r="T4439" s="1">
        <v>41967</v>
      </c>
      <c r="U4439" t="s">
        <v>28</v>
      </c>
      <c r="V4439" t="s">
        <v>20707</v>
      </c>
      <c r="W4439" t="s">
        <v>20710</v>
      </c>
      <c r="X4439" t="s">
        <v>20664</v>
      </c>
      <c r="Y4439" t="s">
        <v>20678</v>
      </c>
      <c r="Z4439">
        <v>11</v>
      </c>
      <c r="AA4439" t="s">
        <v>20679</v>
      </c>
    </row>
    <row r="4440" spans="1:27" x14ac:dyDescent="0.3">
      <c r="A4440">
        <v>18391309</v>
      </c>
      <c r="B4440" t="s">
        <v>5425</v>
      </c>
      <c r="C4440">
        <v>1</v>
      </c>
      <c r="D4440" t="s">
        <v>21</v>
      </c>
      <c r="E4440" t="s">
        <v>5426</v>
      </c>
      <c r="F4440" t="s">
        <v>1952</v>
      </c>
      <c r="G4440" t="s">
        <v>1953</v>
      </c>
      <c r="H4440">
        <v>77.168383599999999</v>
      </c>
      <c r="I4440">
        <v>28.595374400000001</v>
      </c>
      <c r="J4440" t="s">
        <v>499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2</v>
      </c>
      <c r="Q4440">
        <v>11</v>
      </c>
      <c r="R4440">
        <v>600</v>
      </c>
      <c r="S4440">
        <v>3.1</v>
      </c>
      <c r="T4440" s="1">
        <v>40501</v>
      </c>
      <c r="U4440" t="s">
        <v>28</v>
      </c>
      <c r="V4440" t="s">
        <v>20707</v>
      </c>
      <c r="W4440" t="s">
        <v>20710</v>
      </c>
      <c r="X4440" t="s">
        <v>20667</v>
      </c>
      <c r="Y4440" t="s">
        <v>20678</v>
      </c>
      <c r="Z4440">
        <v>11</v>
      </c>
      <c r="AA4440" t="s">
        <v>20679</v>
      </c>
    </row>
    <row r="4441" spans="1:27" x14ac:dyDescent="0.3">
      <c r="A4441">
        <v>312023</v>
      </c>
      <c r="B4441" t="s">
        <v>5435</v>
      </c>
      <c r="C4441">
        <v>1</v>
      </c>
      <c r="D4441" t="s">
        <v>21</v>
      </c>
      <c r="E4441" t="s">
        <v>5436</v>
      </c>
      <c r="F4441" t="s">
        <v>208</v>
      </c>
      <c r="G4441" t="s">
        <v>207</v>
      </c>
      <c r="H4441">
        <v>77.107647900000003</v>
      </c>
      <c r="I4441">
        <v>28.638988900000001</v>
      </c>
      <c r="J4441" t="s">
        <v>476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2</v>
      </c>
      <c r="Q4441">
        <v>11</v>
      </c>
      <c r="R4441">
        <v>600</v>
      </c>
      <c r="S4441">
        <v>3.1</v>
      </c>
      <c r="T4441" s="1">
        <v>43419</v>
      </c>
      <c r="U4441" t="s">
        <v>28</v>
      </c>
      <c r="V4441" t="s">
        <v>20707</v>
      </c>
      <c r="W4441" t="s">
        <v>20710</v>
      </c>
      <c r="X4441" t="s">
        <v>20662</v>
      </c>
      <c r="Y4441" t="s">
        <v>20678</v>
      </c>
      <c r="Z4441">
        <v>11</v>
      </c>
      <c r="AA4441" t="s">
        <v>20679</v>
      </c>
    </row>
    <row r="4442" spans="1:27" x14ac:dyDescent="0.3">
      <c r="A4442">
        <v>309498</v>
      </c>
      <c r="B4442" t="s">
        <v>5449</v>
      </c>
      <c r="C4442">
        <v>1</v>
      </c>
      <c r="D4442" t="s">
        <v>21</v>
      </c>
      <c r="E4442" t="s">
        <v>5450</v>
      </c>
      <c r="F4442" t="s">
        <v>162</v>
      </c>
      <c r="G4442" t="s">
        <v>163</v>
      </c>
      <c r="H4442">
        <v>77.276338710000005</v>
      </c>
      <c r="I4442">
        <v>28.658878399999999</v>
      </c>
      <c r="J4442" t="s">
        <v>47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2</v>
      </c>
      <c r="Q4442">
        <v>15</v>
      </c>
      <c r="R4442">
        <v>600</v>
      </c>
      <c r="S4442">
        <v>3.1</v>
      </c>
      <c r="T4442" s="1">
        <v>42293</v>
      </c>
      <c r="U4442" t="s">
        <v>28</v>
      </c>
      <c r="V4442" t="s">
        <v>20707</v>
      </c>
      <c r="W4442" t="s">
        <v>20710</v>
      </c>
      <c r="X4442" t="s">
        <v>20669</v>
      </c>
      <c r="Y4442" t="s">
        <v>20678</v>
      </c>
      <c r="Z4442">
        <v>10</v>
      </c>
      <c r="AA4442" t="s">
        <v>20680</v>
      </c>
    </row>
    <row r="4443" spans="1:27" x14ac:dyDescent="0.3">
      <c r="A4443">
        <v>312173</v>
      </c>
      <c r="B4443" t="s">
        <v>5473</v>
      </c>
      <c r="C4443">
        <v>1</v>
      </c>
      <c r="D4443" t="s">
        <v>21</v>
      </c>
      <c r="E4443" t="s">
        <v>5474</v>
      </c>
      <c r="F4443" t="s">
        <v>333</v>
      </c>
      <c r="G4443" t="s">
        <v>334</v>
      </c>
      <c r="H4443">
        <v>77.245816509999997</v>
      </c>
      <c r="I4443">
        <v>28.55854948</v>
      </c>
      <c r="J4443" t="s">
        <v>1594</v>
      </c>
      <c r="K4443" t="s">
        <v>26</v>
      </c>
      <c r="L4443" t="s">
        <v>27</v>
      </c>
      <c r="M4443" t="s">
        <v>35</v>
      </c>
      <c r="N4443" t="s">
        <v>27</v>
      </c>
      <c r="O4443" t="s">
        <v>27</v>
      </c>
      <c r="P4443">
        <v>2</v>
      </c>
      <c r="Q4443">
        <v>25</v>
      </c>
      <c r="R4443">
        <v>500</v>
      </c>
      <c r="S4443">
        <v>3.1</v>
      </c>
      <c r="T4443" s="1">
        <v>43364</v>
      </c>
      <c r="U4443" t="s">
        <v>28</v>
      </c>
      <c r="V4443" t="s">
        <v>20707</v>
      </c>
      <c r="W4443" t="s">
        <v>20710</v>
      </c>
      <c r="X4443" t="s">
        <v>20662</v>
      </c>
      <c r="Y4443" t="s">
        <v>20659</v>
      </c>
      <c r="Z4443">
        <v>9</v>
      </c>
      <c r="AA4443" t="s">
        <v>20660</v>
      </c>
    </row>
    <row r="4444" spans="1:27" x14ac:dyDescent="0.3">
      <c r="A4444">
        <v>310653</v>
      </c>
      <c r="B4444" t="s">
        <v>5507</v>
      </c>
      <c r="C4444">
        <v>1</v>
      </c>
      <c r="D4444" t="s">
        <v>21</v>
      </c>
      <c r="E4444" t="s">
        <v>5508</v>
      </c>
      <c r="F4444" t="s">
        <v>676</v>
      </c>
      <c r="G4444" t="s">
        <v>677</v>
      </c>
      <c r="H4444">
        <v>77.273160200000007</v>
      </c>
      <c r="I4444">
        <v>28.630173599999999</v>
      </c>
      <c r="J4444" t="s">
        <v>515</v>
      </c>
      <c r="K4444" t="s">
        <v>26</v>
      </c>
      <c r="L4444" t="s">
        <v>27</v>
      </c>
      <c r="M4444" t="s">
        <v>35</v>
      </c>
      <c r="N4444" t="s">
        <v>27</v>
      </c>
      <c r="O4444" t="s">
        <v>27</v>
      </c>
      <c r="P4444">
        <v>2</v>
      </c>
      <c r="Q4444">
        <v>18</v>
      </c>
      <c r="R4444">
        <v>500</v>
      </c>
      <c r="S4444">
        <v>3.1</v>
      </c>
      <c r="T4444" s="1">
        <v>42958</v>
      </c>
      <c r="U4444" t="s">
        <v>28</v>
      </c>
      <c r="V4444" t="s">
        <v>20707</v>
      </c>
      <c r="W4444" t="s">
        <v>20710</v>
      </c>
      <c r="X4444" t="s">
        <v>20668</v>
      </c>
      <c r="Y4444" t="s">
        <v>20659</v>
      </c>
      <c r="Z4444">
        <v>8</v>
      </c>
      <c r="AA4444" t="s">
        <v>20666</v>
      </c>
    </row>
    <row r="4445" spans="1:27" x14ac:dyDescent="0.3">
      <c r="A4445">
        <v>18224548</v>
      </c>
      <c r="B4445" t="s">
        <v>5542</v>
      </c>
      <c r="C4445">
        <v>1</v>
      </c>
      <c r="D4445" t="s">
        <v>21</v>
      </c>
      <c r="E4445" t="s">
        <v>5543</v>
      </c>
      <c r="F4445" t="s">
        <v>2728</v>
      </c>
      <c r="G4445" t="s">
        <v>2729</v>
      </c>
      <c r="H4445">
        <v>77.087608799999998</v>
      </c>
      <c r="I4445">
        <v>28.6800158</v>
      </c>
      <c r="J4445" t="s">
        <v>491</v>
      </c>
      <c r="K4445" t="s">
        <v>26</v>
      </c>
      <c r="L4445" t="s">
        <v>27</v>
      </c>
      <c r="M4445" t="s">
        <v>35</v>
      </c>
      <c r="N4445" t="s">
        <v>27</v>
      </c>
      <c r="O4445" t="s">
        <v>27</v>
      </c>
      <c r="P4445">
        <v>2</v>
      </c>
      <c r="Q4445">
        <v>24</v>
      </c>
      <c r="R4445">
        <v>500</v>
      </c>
      <c r="S4445">
        <v>3.1</v>
      </c>
      <c r="T4445" s="1">
        <v>43287</v>
      </c>
      <c r="U4445" t="s">
        <v>28</v>
      </c>
      <c r="V4445" t="s">
        <v>20707</v>
      </c>
      <c r="W4445" t="s">
        <v>20710</v>
      </c>
      <c r="X4445" t="s">
        <v>20662</v>
      </c>
      <c r="Y4445" t="s">
        <v>20659</v>
      </c>
      <c r="Z4445">
        <v>7</v>
      </c>
      <c r="AA4445" t="s">
        <v>20670</v>
      </c>
    </row>
    <row r="4446" spans="1:27" x14ac:dyDescent="0.3">
      <c r="A4446">
        <v>309793</v>
      </c>
      <c r="B4446" t="s">
        <v>5588</v>
      </c>
      <c r="C4446">
        <v>1</v>
      </c>
      <c r="D4446" t="s">
        <v>21</v>
      </c>
      <c r="E4446" t="s">
        <v>255</v>
      </c>
      <c r="F4446" t="s">
        <v>162</v>
      </c>
      <c r="G4446" t="s">
        <v>163</v>
      </c>
      <c r="H4446">
        <v>77.282039080000004</v>
      </c>
      <c r="I4446">
        <v>28.655634190000001</v>
      </c>
      <c r="J4446" t="s">
        <v>476</v>
      </c>
      <c r="K4446" t="s">
        <v>26</v>
      </c>
      <c r="L4446" t="s">
        <v>27</v>
      </c>
      <c r="M4446" t="s">
        <v>35</v>
      </c>
      <c r="N4446" t="s">
        <v>27</v>
      </c>
      <c r="O4446" t="s">
        <v>27</v>
      </c>
      <c r="P4446">
        <v>2</v>
      </c>
      <c r="Q4446">
        <v>54</v>
      </c>
      <c r="R4446">
        <v>500</v>
      </c>
      <c r="S4446">
        <v>3.1</v>
      </c>
      <c r="T4446" s="1">
        <v>40678</v>
      </c>
      <c r="U4446" t="s">
        <v>28</v>
      </c>
      <c r="V4446" t="s">
        <v>20707</v>
      </c>
      <c r="W4446" t="s">
        <v>20710</v>
      </c>
      <c r="X4446" t="s">
        <v>20663</v>
      </c>
      <c r="Y4446" t="s">
        <v>20671</v>
      </c>
      <c r="Z4446">
        <v>5</v>
      </c>
      <c r="AA4446" t="s">
        <v>20630</v>
      </c>
    </row>
    <row r="4447" spans="1:27" x14ac:dyDescent="0.3">
      <c r="A4447">
        <v>313336</v>
      </c>
      <c r="B4447" t="s">
        <v>5525</v>
      </c>
      <c r="C4447">
        <v>1</v>
      </c>
      <c r="D4447" t="s">
        <v>21</v>
      </c>
      <c r="E4447" t="s">
        <v>5599</v>
      </c>
      <c r="F4447" t="s">
        <v>2691</v>
      </c>
      <c r="G4447" t="s">
        <v>2692</v>
      </c>
      <c r="H4447">
        <v>77.117099999999994</v>
      </c>
      <c r="I4447">
        <v>28.700767200000001</v>
      </c>
      <c r="J4447" t="s">
        <v>3951</v>
      </c>
      <c r="K4447" t="s">
        <v>26</v>
      </c>
      <c r="L4447" t="s">
        <v>27</v>
      </c>
      <c r="M4447" t="s">
        <v>35</v>
      </c>
      <c r="N4447" t="s">
        <v>27</v>
      </c>
      <c r="O4447" t="s">
        <v>27</v>
      </c>
      <c r="P4447">
        <v>2</v>
      </c>
      <c r="Q4447">
        <v>60</v>
      </c>
      <c r="R4447">
        <v>500</v>
      </c>
      <c r="S4447">
        <v>3.1</v>
      </c>
      <c r="T4447" s="1">
        <v>43223</v>
      </c>
      <c r="U4447" t="s">
        <v>28</v>
      </c>
      <c r="V4447" t="s">
        <v>20707</v>
      </c>
      <c r="W4447" t="s">
        <v>20710</v>
      </c>
      <c r="X4447" t="s">
        <v>20662</v>
      </c>
      <c r="Y4447" t="s">
        <v>20671</v>
      </c>
      <c r="Z4447">
        <v>5</v>
      </c>
      <c r="AA4447" t="s">
        <v>20630</v>
      </c>
    </row>
    <row r="4448" spans="1:27" x14ac:dyDescent="0.3">
      <c r="A4448">
        <v>18316173</v>
      </c>
      <c r="B4448" t="s">
        <v>5484</v>
      </c>
      <c r="C4448">
        <v>1</v>
      </c>
      <c r="D4448" t="s">
        <v>21</v>
      </c>
      <c r="E4448" t="s">
        <v>1470</v>
      </c>
      <c r="F4448" t="s">
        <v>618</v>
      </c>
      <c r="G4448" t="s">
        <v>619</v>
      </c>
      <c r="H4448">
        <v>77.121423710000002</v>
      </c>
      <c r="I4448">
        <v>28.549895459999998</v>
      </c>
      <c r="J4448" t="s">
        <v>5486</v>
      </c>
      <c r="K4448" t="s">
        <v>26</v>
      </c>
      <c r="L4448" t="s">
        <v>27</v>
      </c>
      <c r="M4448" t="s">
        <v>35</v>
      </c>
      <c r="N4448" t="s">
        <v>27</v>
      </c>
      <c r="O4448" t="s">
        <v>27</v>
      </c>
      <c r="P4448">
        <v>2</v>
      </c>
      <c r="Q4448">
        <v>25</v>
      </c>
      <c r="R4448">
        <v>500</v>
      </c>
      <c r="S4448">
        <v>3.1</v>
      </c>
      <c r="T4448" s="1">
        <v>41748</v>
      </c>
      <c r="U4448" t="s">
        <v>28</v>
      </c>
      <c r="V4448" t="s">
        <v>20707</v>
      </c>
      <c r="W4448" t="s">
        <v>20710</v>
      </c>
      <c r="X4448" t="s">
        <v>20664</v>
      </c>
      <c r="Y4448" t="s">
        <v>20671</v>
      </c>
      <c r="Z4448">
        <v>4</v>
      </c>
      <c r="AA4448" t="s">
        <v>20673</v>
      </c>
    </row>
    <row r="4449" spans="1:27" x14ac:dyDescent="0.3">
      <c r="A4449">
        <v>311616</v>
      </c>
      <c r="B4449" t="s">
        <v>5484</v>
      </c>
      <c r="C4449">
        <v>1</v>
      </c>
      <c r="D4449" t="s">
        <v>21</v>
      </c>
      <c r="E4449" t="s">
        <v>5670</v>
      </c>
      <c r="F4449" t="s">
        <v>1724</v>
      </c>
      <c r="G4449" t="s">
        <v>1723</v>
      </c>
      <c r="H4449">
        <v>77.084461500000003</v>
      </c>
      <c r="I4449">
        <v>28.621949600000001</v>
      </c>
      <c r="J4449" t="s">
        <v>5486</v>
      </c>
      <c r="K4449" t="s">
        <v>26</v>
      </c>
      <c r="L4449" t="s">
        <v>27</v>
      </c>
      <c r="M4449" t="s">
        <v>35</v>
      </c>
      <c r="N4449" t="s">
        <v>27</v>
      </c>
      <c r="O4449" t="s">
        <v>27</v>
      </c>
      <c r="P4449">
        <v>2</v>
      </c>
      <c r="Q4449">
        <v>69</v>
      </c>
      <c r="R4449">
        <v>500</v>
      </c>
      <c r="S4449">
        <v>3.1</v>
      </c>
      <c r="T4449" s="1">
        <v>40909</v>
      </c>
      <c r="U4449" t="s">
        <v>28</v>
      </c>
      <c r="V4449" t="s">
        <v>20707</v>
      </c>
      <c r="W4449" t="s">
        <v>20710</v>
      </c>
      <c r="X4449" t="s">
        <v>20665</v>
      </c>
      <c r="Y4449" t="s">
        <v>20674</v>
      </c>
      <c r="Z4449">
        <v>1</v>
      </c>
      <c r="AA4449" t="s">
        <v>20677</v>
      </c>
    </row>
    <row r="4450" spans="1:27" x14ac:dyDescent="0.3">
      <c r="A4450">
        <v>301327</v>
      </c>
      <c r="B4450" t="s">
        <v>401</v>
      </c>
      <c r="C4450">
        <v>1</v>
      </c>
      <c r="D4450" t="s">
        <v>21</v>
      </c>
      <c r="E4450" t="s">
        <v>5700</v>
      </c>
      <c r="F4450" t="s">
        <v>158</v>
      </c>
      <c r="G4450" t="s">
        <v>159</v>
      </c>
      <c r="H4450">
        <v>77.210783300000003</v>
      </c>
      <c r="I4450">
        <v>28.562373000000001</v>
      </c>
      <c r="J4450" t="s">
        <v>479</v>
      </c>
      <c r="K4450" t="s">
        <v>26</v>
      </c>
      <c r="L4450" t="s">
        <v>27</v>
      </c>
      <c r="M4450" t="s">
        <v>35</v>
      </c>
      <c r="N4450" t="s">
        <v>27</v>
      </c>
      <c r="O4450" t="s">
        <v>27</v>
      </c>
      <c r="P4450">
        <v>2</v>
      </c>
      <c r="Q4450">
        <v>21</v>
      </c>
      <c r="R4450">
        <v>500</v>
      </c>
      <c r="S4450">
        <v>3.1</v>
      </c>
      <c r="T4450" s="1">
        <v>43085</v>
      </c>
      <c r="U4450" t="s">
        <v>28</v>
      </c>
      <c r="V4450" t="s">
        <v>20707</v>
      </c>
      <c r="W4450" t="s">
        <v>20710</v>
      </c>
      <c r="X4450" t="s">
        <v>20668</v>
      </c>
      <c r="Y4450" t="s">
        <v>20678</v>
      </c>
      <c r="Z4450">
        <v>12</v>
      </c>
      <c r="AA4450" t="s">
        <v>6631</v>
      </c>
    </row>
    <row r="4451" spans="1:27" x14ac:dyDescent="0.3">
      <c r="A4451">
        <v>310803</v>
      </c>
      <c r="B4451" t="s">
        <v>5784</v>
      </c>
      <c r="C4451">
        <v>1</v>
      </c>
      <c r="D4451" t="s">
        <v>21</v>
      </c>
      <c r="E4451" t="s">
        <v>5785</v>
      </c>
      <c r="F4451" t="s">
        <v>1999</v>
      </c>
      <c r="G4451" t="s">
        <v>2000</v>
      </c>
      <c r="H4451">
        <v>77.1781273</v>
      </c>
      <c r="I4451">
        <v>28.691946399999999</v>
      </c>
      <c r="J4451" t="s">
        <v>476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2</v>
      </c>
      <c r="Q4451">
        <v>10</v>
      </c>
      <c r="R4451">
        <v>500</v>
      </c>
      <c r="S4451">
        <v>3.1</v>
      </c>
      <c r="T4451" s="1">
        <v>40793</v>
      </c>
      <c r="U4451" t="s">
        <v>28</v>
      </c>
      <c r="V4451" t="s">
        <v>20707</v>
      </c>
      <c r="W4451" t="s">
        <v>20710</v>
      </c>
      <c r="X4451" t="s">
        <v>20663</v>
      </c>
      <c r="Y4451" t="s">
        <v>20659</v>
      </c>
      <c r="Z4451">
        <v>9</v>
      </c>
      <c r="AA4451" t="s">
        <v>20660</v>
      </c>
    </row>
    <row r="4452" spans="1:27" x14ac:dyDescent="0.3">
      <c r="A4452">
        <v>18447890</v>
      </c>
      <c r="B4452" t="s">
        <v>5818</v>
      </c>
      <c r="C4452">
        <v>1</v>
      </c>
      <c r="D4452" t="s">
        <v>21</v>
      </c>
      <c r="E4452" t="s">
        <v>5819</v>
      </c>
      <c r="F4452" t="s">
        <v>2346</v>
      </c>
      <c r="G4452" t="s">
        <v>2347</v>
      </c>
      <c r="H4452">
        <v>77.251785600000005</v>
      </c>
      <c r="I4452">
        <v>28.5514005</v>
      </c>
      <c r="J4452" t="s">
        <v>713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2</v>
      </c>
      <c r="Q4452">
        <v>9</v>
      </c>
      <c r="R4452">
        <v>500</v>
      </c>
      <c r="S4452">
        <v>3.1</v>
      </c>
      <c r="T4452" s="1">
        <v>41510</v>
      </c>
      <c r="U4452" t="s">
        <v>28</v>
      </c>
      <c r="V4452" t="s">
        <v>20707</v>
      </c>
      <c r="W4452" t="s">
        <v>20710</v>
      </c>
      <c r="X4452" t="s">
        <v>20658</v>
      </c>
      <c r="Y4452" t="s">
        <v>20659</v>
      </c>
      <c r="Z4452">
        <v>8</v>
      </c>
      <c r="AA4452" t="s">
        <v>20666</v>
      </c>
    </row>
    <row r="4453" spans="1:27" x14ac:dyDescent="0.3">
      <c r="A4453">
        <v>18219516</v>
      </c>
      <c r="B4453" t="s">
        <v>5836</v>
      </c>
      <c r="C4453">
        <v>1</v>
      </c>
      <c r="D4453" t="s">
        <v>21</v>
      </c>
      <c r="E4453" t="s">
        <v>5837</v>
      </c>
      <c r="F4453" t="s">
        <v>1802</v>
      </c>
      <c r="G4453" t="s">
        <v>1803</v>
      </c>
      <c r="H4453">
        <v>77.196587579999999</v>
      </c>
      <c r="I4453">
        <v>28.558874889999998</v>
      </c>
      <c r="J4453" t="s">
        <v>548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8</v>
      </c>
      <c r="R4453">
        <v>500</v>
      </c>
      <c r="S4453">
        <v>3.1</v>
      </c>
      <c r="T4453" s="1">
        <v>42217</v>
      </c>
      <c r="U4453" t="s">
        <v>28</v>
      </c>
      <c r="V4453" t="s">
        <v>20707</v>
      </c>
      <c r="W4453" t="s">
        <v>20710</v>
      </c>
      <c r="X4453" t="s">
        <v>20669</v>
      </c>
      <c r="Y4453" t="s">
        <v>20659</v>
      </c>
      <c r="Z4453">
        <v>8</v>
      </c>
      <c r="AA4453" t="s">
        <v>20666</v>
      </c>
    </row>
    <row r="4454" spans="1:27" x14ac:dyDescent="0.3">
      <c r="A4454">
        <v>18436483</v>
      </c>
      <c r="B4454" t="s">
        <v>5856</v>
      </c>
      <c r="C4454">
        <v>1</v>
      </c>
      <c r="D4454" t="s">
        <v>21</v>
      </c>
      <c r="E4454" t="s">
        <v>5857</v>
      </c>
      <c r="F4454" t="s">
        <v>1449</v>
      </c>
      <c r="G4454" t="s">
        <v>1450</v>
      </c>
      <c r="H4454">
        <v>77.209392800000003</v>
      </c>
      <c r="I4454">
        <v>28.578021400000001</v>
      </c>
      <c r="J4454" t="s">
        <v>554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2</v>
      </c>
      <c r="Q4454">
        <v>5</v>
      </c>
      <c r="R4454">
        <v>500</v>
      </c>
      <c r="S4454">
        <v>3.1</v>
      </c>
      <c r="T4454" s="1">
        <v>40741</v>
      </c>
      <c r="U4454" t="s">
        <v>28</v>
      </c>
      <c r="V4454" t="s">
        <v>20707</v>
      </c>
      <c r="W4454" t="s">
        <v>20710</v>
      </c>
      <c r="X4454" t="s">
        <v>20663</v>
      </c>
      <c r="Y4454" t="s">
        <v>20659</v>
      </c>
      <c r="Z4454">
        <v>7</v>
      </c>
      <c r="AA4454" t="s">
        <v>20670</v>
      </c>
    </row>
    <row r="4455" spans="1:27" x14ac:dyDescent="0.3">
      <c r="A4455">
        <v>1041</v>
      </c>
      <c r="B4455" t="s">
        <v>718</v>
      </c>
      <c r="C4455">
        <v>1</v>
      </c>
      <c r="D4455" t="s">
        <v>21</v>
      </c>
      <c r="E4455" t="s">
        <v>5868</v>
      </c>
      <c r="F4455" t="s">
        <v>3096</v>
      </c>
      <c r="G4455" t="s">
        <v>3097</v>
      </c>
      <c r="H4455">
        <v>77.190707799999998</v>
      </c>
      <c r="I4455">
        <v>28.7068586</v>
      </c>
      <c r="J4455" t="s">
        <v>548</v>
      </c>
      <c r="K4455" t="s">
        <v>26</v>
      </c>
      <c r="L4455" t="s">
        <v>27</v>
      </c>
      <c r="M4455" t="s">
        <v>27</v>
      </c>
      <c r="N4455" t="s">
        <v>27</v>
      </c>
      <c r="O4455" t="s">
        <v>27</v>
      </c>
      <c r="P4455">
        <v>2</v>
      </c>
      <c r="Q4455">
        <v>105</v>
      </c>
      <c r="R4455">
        <v>500</v>
      </c>
      <c r="S4455">
        <v>3.1</v>
      </c>
      <c r="T4455" s="1">
        <v>41461</v>
      </c>
      <c r="U4455" t="s">
        <v>28</v>
      </c>
      <c r="V4455" t="s">
        <v>20707</v>
      </c>
      <c r="W4455" t="s">
        <v>20710</v>
      </c>
      <c r="X4455" t="s">
        <v>20658</v>
      </c>
      <c r="Y4455" t="s">
        <v>20659</v>
      </c>
      <c r="Z4455">
        <v>7</v>
      </c>
      <c r="AA4455" t="s">
        <v>20670</v>
      </c>
    </row>
    <row r="4456" spans="1:27" x14ac:dyDescent="0.3">
      <c r="A4456">
        <v>309309</v>
      </c>
      <c r="B4456" t="s">
        <v>5872</v>
      </c>
      <c r="C4456">
        <v>1</v>
      </c>
      <c r="D4456" t="s">
        <v>21</v>
      </c>
      <c r="E4456" t="s">
        <v>5873</v>
      </c>
      <c r="F4456" t="s">
        <v>1737</v>
      </c>
      <c r="G4456" t="s">
        <v>1738</v>
      </c>
      <c r="H4456">
        <v>77.12029751</v>
      </c>
      <c r="I4456">
        <v>28.666909789999998</v>
      </c>
      <c r="J4456" t="s">
        <v>554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8</v>
      </c>
      <c r="R4456">
        <v>500</v>
      </c>
      <c r="S4456">
        <v>3.1</v>
      </c>
      <c r="T4456" s="1">
        <v>41848</v>
      </c>
      <c r="U4456" t="s">
        <v>28</v>
      </c>
      <c r="V4456" t="s">
        <v>20707</v>
      </c>
      <c r="W4456" t="s">
        <v>20710</v>
      </c>
      <c r="X4456" t="s">
        <v>20664</v>
      </c>
      <c r="Y4456" t="s">
        <v>20659</v>
      </c>
      <c r="Z4456">
        <v>7</v>
      </c>
      <c r="AA4456" t="s">
        <v>20670</v>
      </c>
    </row>
    <row r="4457" spans="1:27" x14ac:dyDescent="0.3">
      <c r="A4457">
        <v>312980</v>
      </c>
      <c r="B4457" t="s">
        <v>5892</v>
      </c>
      <c r="C4457">
        <v>1</v>
      </c>
      <c r="D4457" t="s">
        <v>21</v>
      </c>
      <c r="E4457" t="s">
        <v>71</v>
      </c>
      <c r="F4457" t="s">
        <v>70</v>
      </c>
      <c r="G4457" t="s">
        <v>71</v>
      </c>
      <c r="H4457">
        <v>77.2305013</v>
      </c>
      <c r="I4457">
        <v>28.5731313</v>
      </c>
      <c r="J4457" t="s">
        <v>515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2</v>
      </c>
      <c r="Q4457">
        <v>9</v>
      </c>
      <c r="R4457">
        <v>500</v>
      </c>
      <c r="S4457">
        <v>3.1</v>
      </c>
      <c r="T4457" s="1">
        <v>41439</v>
      </c>
      <c r="U4457" t="s">
        <v>28</v>
      </c>
      <c r="V4457" t="s">
        <v>20707</v>
      </c>
      <c r="W4457" t="s">
        <v>20710</v>
      </c>
      <c r="X4457" t="s">
        <v>20658</v>
      </c>
      <c r="Y4457" t="s">
        <v>20671</v>
      </c>
      <c r="Z4457">
        <v>6</v>
      </c>
      <c r="AA4457" t="s">
        <v>20672</v>
      </c>
    </row>
    <row r="4458" spans="1:27" x14ac:dyDescent="0.3">
      <c r="A4458">
        <v>311891</v>
      </c>
      <c r="B4458" t="s">
        <v>5893</v>
      </c>
      <c r="C4458">
        <v>1</v>
      </c>
      <c r="D4458" t="s">
        <v>21</v>
      </c>
      <c r="E4458" t="s">
        <v>5894</v>
      </c>
      <c r="F4458" t="s">
        <v>1616</v>
      </c>
      <c r="G4458" t="s">
        <v>1617</v>
      </c>
      <c r="H4458">
        <v>77.258389600000001</v>
      </c>
      <c r="I4458">
        <v>28.530263699999999</v>
      </c>
      <c r="J4458" t="s">
        <v>554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2</v>
      </c>
      <c r="Q4458">
        <v>11</v>
      </c>
      <c r="R4458">
        <v>500</v>
      </c>
      <c r="S4458">
        <v>3.1</v>
      </c>
      <c r="T4458" s="1">
        <v>40334</v>
      </c>
      <c r="U4458" t="s">
        <v>28</v>
      </c>
      <c r="V4458" t="s">
        <v>20707</v>
      </c>
      <c r="W4458" t="s">
        <v>20710</v>
      </c>
      <c r="X4458" t="s">
        <v>20667</v>
      </c>
      <c r="Y4458" t="s">
        <v>20671</v>
      </c>
      <c r="Z4458">
        <v>6</v>
      </c>
      <c r="AA4458" t="s">
        <v>20672</v>
      </c>
    </row>
    <row r="4459" spans="1:27" x14ac:dyDescent="0.3">
      <c r="A4459">
        <v>303958</v>
      </c>
      <c r="B4459" t="s">
        <v>5897</v>
      </c>
      <c r="C4459">
        <v>1</v>
      </c>
      <c r="D4459" t="s">
        <v>21</v>
      </c>
      <c r="E4459" t="s">
        <v>5898</v>
      </c>
      <c r="F4459" t="s">
        <v>38</v>
      </c>
      <c r="G4459" t="s">
        <v>39</v>
      </c>
      <c r="H4459">
        <v>77.124578299999996</v>
      </c>
      <c r="I4459">
        <v>28.547003100000001</v>
      </c>
      <c r="J4459" t="s">
        <v>5899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2</v>
      </c>
      <c r="Q4459">
        <v>8</v>
      </c>
      <c r="R4459">
        <v>500</v>
      </c>
      <c r="S4459">
        <v>3.1</v>
      </c>
      <c r="T4459" s="1">
        <v>42914</v>
      </c>
      <c r="U4459" t="s">
        <v>28</v>
      </c>
      <c r="V4459" t="s">
        <v>20707</v>
      </c>
      <c r="W4459" t="s">
        <v>20710</v>
      </c>
      <c r="X4459" t="s">
        <v>20668</v>
      </c>
      <c r="Y4459" t="s">
        <v>20671</v>
      </c>
      <c r="Z4459">
        <v>6</v>
      </c>
      <c r="AA4459" t="s">
        <v>20672</v>
      </c>
    </row>
    <row r="4460" spans="1:27" x14ac:dyDescent="0.3">
      <c r="A4460">
        <v>4375</v>
      </c>
      <c r="B4460" t="s">
        <v>5912</v>
      </c>
      <c r="C4460">
        <v>1</v>
      </c>
      <c r="D4460" t="s">
        <v>21</v>
      </c>
      <c r="E4460" t="s">
        <v>2479</v>
      </c>
      <c r="F4460" t="s">
        <v>2279</v>
      </c>
      <c r="G4460" t="s">
        <v>2280</v>
      </c>
      <c r="H4460">
        <v>77.195865999999995</v>
      </c>
      <c r="I4460">
        <v>28.596981</v>
      </c>
      <c r="J4460" t="s">
        <v>554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2</v>
      </c>
      <c r="Q4460">
        <v>26</v>
      </c>
      <c r="R4460">
        <v>500</v>
      </c>
      <c r="S4460">
        <v>3.1</v>
      </c>
      <c r="T4460" s="1">
        <v>43264</v>
      </c>
      <c r="U4460" t="s">
        <v>28</v>
      </c>
      <c r="V4460" t="s">
        <v>20707</v>
      </c>
      <c r="W4460" t="s">
        <v>20710</v>
      </c>
      <c r="X4460" t="s">
        <v>20662</v>
      </c>
      <c r="Y4460" t="s">
        <v>20671</v>
      </c>
      <c r="Z4460">
        <v>6</v>
      </c>
      <c r="AA4460" t="s">
        <v>20672</v>
      </c>
    </row>
    <row r="4461" spans="1:27" x14ac:dyDescent="0.3">
      <c r="A4461">
        <v>311196</v>
      </c>
      <c r="B4461" t="s">
        <v>5947</v>
      </c>
      <c r="C4461">
        <v>1</v>
      </c>
      <c r="D4461" t="s">
        <v>21</v>
      </c>
      <c r="E4461" t="s">
        <v>5948</v>
      </c>
      <c r="F4461" t="s">
        <v>407</v>
      </c>
      <c r="G4461" t="s">
        <v>408</v>
      </c>
      <c r="H4461">
        <v>77.280030300000007</v>
      </c>
      <c r="I4461">
        <v>28.626372400000001</v>
      </c>
      <c r="J4461" t="s">
        <v>598</v>
      </c>
      <c r="K4461" t="s">
        <v>26</v>
      </c>
      <c r="L4461" t="s">
        <v>27</v>
      </c>
      <c r="M4461" t="s">
        <v>27</v>
      </c>
      <c r="N4461" t="s">
        <v>27</v>
      </c>
      <c r="O4461" t="s">
        <v>27</v>
      </c>
      <c r="P4461">
        <v>2</v>
      </c>
      <c r="Q4461">
        <v>16</v>
      </c>
      <c r="R4461">
        <v>500</v>
      </c>
      <c r="S4461">
        <v>3.1</v>
      </c>
      <c r="T4461" s="1">
        <v>40302</v>
      </c>
      <c r="U4461" t="s">
        <v>28</v>
      </c>
      <c r="V4461" t="s">
        <v>20707</v>
      </c>
      <c r="W4461" t="s">
        <v>20710</v>
      </c>
      <c r="X4461" t="s">
        <v>20667</v>
      </c>
      <c r="Y4461" t="s">
        <v>20671</v>
      </c>
      <c r="Z4461">
        <v>5</v>
      </c>
      <c r="AA4461" t="s">
        <v>20630</v>
      </c>
    </row>
    <row r="4462" spans="1:27" x14ac:dyDescent="0.3">
      <c r="A4462">
        <v>18455522</v>
      </c>
      <c r="B4462" t="s">
        <v>5487</v>
      </c>
      <c r="C4462">
        <v>1</v>
      </c>
      <c r="D4462" t="s">
        <v>21</v>
      </c>
      <c r="E4462" t="s">
        <v>5951</v>
      </c>
      <c r="F4462" t="s">
        <v>235</v>
      </c>
      <c r="G4462" t="s">
        <v>234</v>
      </c>
      <c r="H4462">
        <v>77.160110000000003</v>
      </c>
      <c r="I4462">
        <v>28.710792999999999</v>
      </c>
      <c r="J4462" t="s">
        <v>479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4</v>
      </c>
      <c r="R4462">
        <v>500</v>
      </c>
      <c r="S4462">
        <v>3.1</v>
      </c>
      <c r="T4462" s="1">
        <v>40316</v>
      </c>
      <c r="U4462" t="s">
        <v>28</v>
      </c>
      <c r="V4462" t="s">
        <v>20707</v>
      </c>
      <c r="W4462" t="s">
        <v>20710</v>
      </c>
      <c r="X4462" t="s">
        <v>20667</v>
      </c>
      <c r="Y4462" t="s">
        <v>20671</v>
      </c>
      <c r="Z4462">
        <v>5</v>
      </c>
      <c r="AA4462" t="s">
        <v>20630</v>
      </c>
    </row>
    <row r="4463" spans="1:27" x14ac:dyDescent="0.3">
      <c r="A4463">
        <v>310281</v>
      </c>
      <c r="B4463" t="s">
        <v>2762</v>
      </c>
      <c r="C4463">
        <v>1</v>
      </c>
      <c r="D4463" t="s">
        <v>21</v>
      </c>
      <c r="E4463" t="s">
        <v>5956</v>
      </c>
      <c r="F4463" t="s">
        <v>5957</v>
      </c>
      <c r="G4463" t="s">
        <v>5958</v>
      </c>
      <c r="H4463">
        <v>77.101543840000005</v>
      </c>
      <c r="I4463">
        <v>28.66894461</v>
      </c>
      <c r="J4463" t="s">
        <v>5959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2</v>
      </c>
      <c r="Q4463">
        <v>117</v>
      </c>
      <c r="R4463">
        <v>500</v>
      </c>
      <c r="S4463">
        <v>3.1</v>
      </c>
      <c r="T4463" s="1">
        <v>42116</v>
      </c>
      <c r="U4463" t="s">
        <v>28</v>
      </c>
      <c r="V4463" t="s">
        <v>20707</v>
      </c>
      <c r="W4463" t="s">
        <v>20710</v>
      </c>
      <c r="X4463" t="s">
        <v>20669</v>
      </c>
      <c r="Y4463" t="s">
        <v>20671</v>
      </c>
      <c r="Z4463">
        <v>4</v>
      </c>
      <c r="AA4463" t="s">
        <v>20673</v>
      </c>
    </row>
    <row r="4464" spans="1:27" x14ac:dyDescent="0.3">
      <c r="A4464">
        <v>6131</v>
      </c>
      <c r="B4464" t="s">
        <v>1458</v>
      </c>
      <c r="C4464">
        <v>1</v>
      </c>
      <c r="D4464" t="s">
        <v>21</v>
      </c>
      <c r="E4464" t="s">
        <v>5973</v>
      </c>
      <c r="F4464" t="s">
        <v>162</v>
      </c>
      <c r="G4464" t="s">
        <v>163</v>
      </c>
      <c r="H4464">
        <v>77.279485399999999</v>
      </c>
      <c r="I4464">
        <v>28.659562699999999</v>
      </c>
      <c r="J4464" t="s">
        <v>5974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2</v>
      </c>
      <c r="Q4464">
        <v>44</v>
      </c>
      <c r="R4464">
        <v>500</v>
      </c>
      <c r="S4464">
        <v>3.1</v>
      </c>
      <c r="T4464" s="1">
        <v>40655</v>
      </c>
      <c r="U4464" t="s">
        <v>28</v>
      </c>
      <c r="V4464" t="s">
        <v>20707</v>
      </c>
      <c r="W4464" t="s">
        <v>20710</v>
      </c>
      <c r="X4464" t="s">
        <v>20663</v>
      </c>
      <c r="Y4464" t="s">
        <v>20671</v>
      </c>
      <c r="Z4464">
        <v>4</v>
      </c>
      <c r="AA4464" t="s">
        <v>20673</v>
      </c>
    </row>
    <row r="4465" spans="1:27" x14ac:dyDescent="0.3">
      <c r="A4465">
        <v>18126086</v>
      </c>
      <c r="B4465" t="s">
        <v>5487</v>
      </c>
      <c r="C4465">
        <v>1</v>
      </c>
      <c r="D4465" t="s">
        <v>21</v>
      </c>
      <c r="E4465" t="s">
        <v>5979</v>
      </c>
      <c r="F4465" t="s">
        <v>44</v>
      </c>
      <c r="G4465" t="s">
        <v>45</v>
      </c>
      <c r="H4465">
        <v>77.207775799999993</v>
      </c>
      <c r="I4465">
        <v>28.710367699999999</v>
      </c>
      <c r="J4465" t="s">
        <v>479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2</v>
      </c>
      <c r="Q4465">
        <v>8</v>
      </c>
      <c r="R4465">
        <v>500</v>
      </c>
      <c r="S4465">
        <v>3.1</v>
      </c>
      <c r="T4465" s="1">
        <v>42849</v>
      </c>
      <c r="U4465" t="s">
        <v>28</v>
      </c>
      <c r="V4465" t="s">
        <v>20707</v>
      </c>
      <c r="W4465" t="s">
        <v>20710</v>
      </c>
      <c r="X4465" t="s">
        <v>20668</v>
      </c>
      <c r="Y4465" t="s">
        <v>20671</v>
      </c>
      <c r="Z4465">
        <v>4</v>
      </c>
      <c r="AA4465" t="s">
        <v>20673</v>
      </c>
    </row>
    <row r="4466" spans="1:27" x14ac:dyDescent="0.3">
      <c r="A4466">
        <v>18463971</v>
      </c>
      <c r="B4466" t="s">
        <v>6057</v>
      </c>
      <c r="C4466">
        <v>1</v>
      </c>
      <c r="D4466" t="s">
        <v>21</v>
      </c>
      <c r="E4466" t="s">
        <v>229</v>
      </c>
      <c r="F4466" t="s">
        <v>228</v>
      </c>
      <c r="G4466" t="s">
        <v>229</v>
      </c>
      <c r="H4466">
        <v>0</v>
      </c>
      <c r="I4466">
        <v>0</v>
      </c>
      <c r="J4466" t="s">
        <v>479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2</v>
      </c>
      <c r="Q4466">
        <v>8</v>
      </c>
      <c r="R4466">
        <v>500</v>
      </c>
      <c r="S4466">
        <v>3.1</v>
      </c>
      <c r="T4466" s="1">
        <v>42419</v>
      </c>
      <c r="U4466" t="s">
        <v>28</v>
      </c>
      <c r="V4466" t="s">
        <v>20707</v>
      </c>
      <c r="W4466" t="s">
        <v>20710</v>
      </c>
      <c r="X4466" t="s">
        <v>20661</v>
      </c>
      <c r="Y4466" t="s">
        <v>20674</v>
      </c>
      <c r="Z4466">
        <v>2</v>
      </c>
      <c r="AA4466" t="s">
        <v>20676</v>
      </c>
    </row>
    <row r="4467" spans="1:27" x14ac:dyDescent="0.3">
      <c r="A4467">
        <v>7735</v>
      </c>
      <c r="B4467" t="s">
        <v>6072</v>
      </c>
      <c r="C4467">
        <v>1</v>
      </c>
      <c r="D4467" t="s">
        <v>21</v>
      </c>
      <c r="E4467" t="s">
        <v>6073</v>
      </c>
      <c r="F4467" t="s">
        <v>2572</v>
      </c>
      <c r="G4467" t="s">
        <v>2573</v>
      </c>
      <c r="H4467">
        <v>77.246217900000005</v>
      </c>
      <c r="I4467">
        <v>28.566648799999999</v>
      </c>
      <c r="J4467" t="s">
        <v>525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2</v>
      </c>
      <c r="Q4467">
        <v>33</v>
      </c>
      <c r="R4467">
        <v>500</v>
      </c>
      <c r="S4467">
        <v>3.1</v>
      </c>
      <c r="T4467" s="1">
        <v>40558</v>
      </c>
      <c r="U4467" t="s">
        <v>28</v>
      </c>
      <c r="V4467" t="s">
        <v>20707</v>
      </c>
      <c r="W4467" t="s">
        <v>20710</v>
      </c>
      <c r="X4467" t="s">
        <v>20663</v>
      </c>
      <c r="Y4467" t="s">
        <v>20674</v>
      </c>
      <c r="Z4467">
        <v>1</v>
      </c>
      <c r="AA4467" t="s">
        <v>20677</v>
      </c>
    </row>
    <row r="4468" spans="1:27" x14ac:dyDescent="0.3">
      <c r="A4468">
        <v>310162</v>
      </c>
      <c r="B4468" t="s">
        <v>6076</v>
      </c>
      <c r="C4468">
        <v>1</v>
      </c>
      <c r="D4468" t="s">
        <v>21</v>
      </c>
      <c r="E4468" t="s">
        <v>6077</v>
      </c>
      <c r="F4468" t="s">
        <v>126</v>
      </c>
      <c r="G4468" t="s">
        <v>127</v>
      </c>
      <c r="H4468">
        <v>0</v>
      </c>
      <c r="I4468">
        <v>0</v>
      </c>
      <c r="J4468" t="s">
        <v>572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2</v>
      </c>
      <c r="Q4468">
        <v>9</v>
      </c>
      <c r="R4468">
        <v>500</v>
      </c>
      <c r="S4468">
        <v>3.1</v>
      </c>
      <c r="T4468" s="1">
        <v>42025</v>
      </c>
      <c r="U4468" t="s">
        <v>28</v>
      </c>
      <c r="V4468" t="s">
        <v>20707</v>
      </c>
      <c r="W4468" t="s">
        <v>20710</v>
      </c>
      <c r="X4468" t="s">
        <v>20669</v>
      </c>
      <c r="Y4468" t="s">
        <v>20674</v>
      </c>
      <c r="Z4468">
        <v>1</v>
      </c>
      <c r="AA4468" t="s">
        <v>20677</v>
      </c>
    </row>
    <row r="4469" spans="1:27" x14ac:dyDescent="0.3">
      <c r="A4469">
        <v>312157</v>
      </c>
      <c r="B4469" t="s">
        <v>6111</v>
      </c>
      <c r="C4469">
        <v>1</v>
      </c>
      <c r="D4469" t="s">
        <v>21</v>
      </c>
      <c r="E4469" t="s">
        <v>6112</v>
      </c>
      <c r="F4469" t="s">
        <v>4849</v>
      </c>
      <c r="G4469" t="s">
        <v>4850</v>
      </c>
      <c r="H4469">
        <v>77.277974599999993</v>
      </c>
      <c r="I4469">
        <v>28.653687300000001</v>
      </c>
      <c r="J4469" t="s">
        <v>918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2</v>
      </c>
      <c r="Q4469">
        <v>15</v>
      </c>
      <c r="R4469">
        <v>500</v>
      </c>
      <c r="S4469">
        <v>3.1</v>
      </c>
      <c r="T4469" s="1">
        <v>43453</v>
      </c>
      <c r="U4469" t="s">
        <v>28</v>
      </c>
      <c r="V4469" t="s">
        <v>20707</v>
      </c>
      <c r="W4469" t="s">
        <v>20710</v>
      </c>
      <c r="X4469" t="s">
        <v>20662</v>
      </c>
      <c r="Y4469" t="s">
        <v>20678</v>
      </c>
      <c r="Z4469">
        <v>12</v>
      </c>
      <c r="AA4469" t="s">
        <v>6631</v>
      </c>
    </row>
    <row r="4470" spans="1:27" x14ac:dyDescent="0.3">
      <c r="A4470">
        <v>2491</v>
      </c>
      <c r="B4470" t="s">
        <v>6141</v>
      </c>
      <c r="C4470">
        <v>1</v>
      </c>
      <c r="D4470" t="s">
        <v>21</v>
      </c>
      <c r="E4470" t="s">
        <v>6142</v>
      </c>
      <c r="F4470" t="s">
        <v>3096</v>
      </c>
      <c r="G4470" t="s">
        <v>3097</v>
      </c>
      <c r="H4470">
        <v>77.190545999999998</v>
      </c>
      <c r="I4470">
        <v>28.706519199999999</v>
      </c>
      <c r="J4470" t="s">
        <v>548</v>
      </c>
      <c r="K4470" t="s">
        <v>26</v>
      </c>
      <c r="L4470" t="s">
        <v>27</v>
      </c>
      <c r="M4470" t="s">
        <v>27</v>
      </c>
      <c r="N4470" t="s">
        <v>27</v>
      </c>
      <c r="O4470" t="s">
        <v>27</v>
      </c>
      <c r="P4470">
        <v>2</v>
      </c>
      <c r="Q4470">
        <v>16</v>
      </c>
      <c r="R4470">
        <v>500</v>
      </c>
      <c r="S4470">
        <v>3.1</v>
      </c>
      <c r="T4470" s="1">
        <v>43405</v>
      </c>
      <c r="U4470" t="s">
        <v>28</v>
      </c>
      <c r="V4470" t="s">
        <v>20707</v>
      </c>
      <c r="W4470" t="s">
        <v>20710</v>
      </c>
      <c r="X4470" t="s">
        <v>20662</v>
      </c>
      <c r="Y4470" t="s">
        <v>20678</v>
      </c>
      <c r="Z4470">
        <v>11</v>
      </c>
      <c r="AA4470" t="s">
        <v>20679</v>
      </c>
    </row>
    <row r="4471" spans="1:27" x14ac:dyDescent="0.3">
      <c r="A4471">
        <v>18357957</v>
      </c>
      <c r="B4471" t="s">
        <v>6153</v>
      </c>
      <c r="C4471">
        <v>1</v>
      </c>
      <c r="D4471" t="s">
        <v>21</v>
      </c>
      <c r="E4471" t="s">
        <v>6154</v>
      </c>
      <c r="F4471" t="s">
        <v>235</v>
      </c>
      <c r="G4471" t="s">
        <v>234</v>
      </c>
      <c r="H4471">
        <v>77.167387500000004</v>
      </c>
      <c r="I4471">
        <v>28.708241399999999</v>
      </c>
      <c r="J4471" t="s">
        <v>479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2</v>
      </c>
      <c r="Q4471">
        <v>5</v>
      </c>
      <c r="R4471">
        <v>500</v>
      </c>
      <c r="S4471">
        <v>3.1</v>
      </c>
      <c r="T4471" s="1">
        <v>41593</v>
      </c>
      <c r="U4471" t="s">
        <v>28</v>
      </c>
      <c r="V4471" t="s">
        <v>20707</v>
      </c>
      <c r="W4471" t="s">
        <v>20710</v>
      </c>
      <c r="X4471" t="s">
        <v>20658</v>
      </c>
      <c r="Y4471" t="s">
        <v>20678</v>
      </c>
      <c r="Z4471">
        <v>11</v>
      </c>
      <c r="AA4471" t="s">
        <v>20679</v>
      </c>
    </row>
    <row r="4472" spans="1:27" x14ac:dyDescent="0.3">
      <c r="A4472">
        <v>312098</v>
      </c>
      <c r="B4472" t="s">
        <v>6170</v>
      </c>
      <c r="C4472">
        <v>1</v>
      </c>
      <c r="D4472" t="s">
        <v>21</v>
      </c>
      <c r="E4472" t="s">
        <v>6171</v>
      </c>
      <c r="F4472" t="s">
        <v>1730</v>
      </c>
      <c r="G4472" t="s">
        <v>1731</v>
      </c>
      <c r="H4472">
        <v>77.130680999999996</v>
      </c>
      <c r="I4472">
        <v>28.6489905</v>
      </c>
      <c r="J4472" t="s">
        <v>572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2</v>
      </c>
      <c r="Q4472">
        <v>10</v>
      </c>
      <c r="R4472">
        <v>500</v>
      </c>
      <c r="S4472">
        <v>3.1</v>
      </c>
      <c r="T4472" s="1">
        <v>42300</v>
      </c>
      <c r="U4472" t="s">
        <v>28</v>
      </c>
      <c r="V4472" t="s">
        <v>20707</v>
      </c>
      <c r="W4472" t="s">
        <v>20710</v>
      </c>
      <c r="X4472" t="s">
        <v>20669</v>
      </c>
      <c r="Y4472" t="s">
        <v>20678</v>
      </c>
      <c r="Z4472">
        <v>10</v>
      </c>
      <c r="AA4472" t="s">
        <v>20680</v>
      </c>
    </row>
    <row r="4473" spans="1:27" x14ac:dyDescent="0.3">
      <c r="A4473">
        <v>18469968</v>
      </c>
      <c r="B4473" t="s">
        <v>6179</v>
      </c>
      <c r="C4473">
        <v>1</v>
      </c>
      <c r="D4473" t="s">
        <v>21</v>
      </c>
      <c r="E4473" t="s">
        <v>6180</v>
      </c>
      <c r="F4473" t="s">
        <v>2017</v>
      </c>
      <c r="G4473" t="s">
        <v>2018</v>
      </c>
      <c r="H4473">
        <v>0</v>
      </c>
      <c r="I4473">
        <v>0</v>
      </c>
      <c r="J4473" t="s">
        <v>6181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2</v>
      </c>
      <c r="Q4473">
        <v>6</v>
      </c>
      <c r="R4473">
        <v>500</v>
      </c>
      <c r="S4473">
        <v>3.1</v>
      </c>
      <c r="T4473" s="1">
        <v>41556</v>
      </c>
      <c r="U4473" t="s">
        <v>28</v>
      </c>
      <c r="V4473" t="s">
        <v>20707</v>
      </c>
      <c r="W4473" t="s">
        <v>20710</v>
      </c>
      <c r="X4473" t="s">
        <v>20658</v>
      </c>
      <c r="Y4473" t="s">
        <v>20678</v>
      </c>
      <c r="Z4473">
        <v>10</v>
      </c>
      <c r="AA4473" t="s">
        <v>20680</v>
      </c>
    </row>
    <row r="4474" spans="1:27" x14ac:dyDescent="0.3">
      <c r="A4474">
        <v>312378</v>
      </c>
      <c r="B4474" t="s">
        <v>6182</v>
      </c>
      <c r="C4474">
        <v>1</v>
      </c>
      <c r="D4474" t="s">
        <v>21</v>
      </c>
      <c r="E4474" t="s">
        <v>6183</v>
      </c>
      <c r="F4474" t="s">
        <v>1809</v>
      </c>
      <c r="G4474" t="s">
        <v>1810</v>
      </c>
      <c r="H4474">
        <v>77.218900880000007</v>
      </c>
      <c r="I4474">
        <v>28.564354170000001</v>
      </c>
      <c r="J4474" t="s">
        <v>548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2</v>
      </c>
      <c r="Q4474">
        <v>11</v>
      </c>
      <c r="R4474">
        <v>500</v>
      </c>
      <c r="S4474">
        <v>3.1</v>
      </c>
      <c r="T4474" s="1">
        <v>43017</v>
      </c>
      <c r="U4474" t="s">
        <v>28</v>
      </c>
      <c r="V4474" t="s">
        <v>20707</v>
      </c>
      <c r="W4474" t="s">
        <v>20710</v>
      </c>
      <c r="X4474" t="s">
        <v>20668</v>
      </c>
      <c r="Y4474" t="s">
        <v>20678</v>
      </c>
      <c r="Z4474">
        <v>10</v>
      </c>
      <c r="AA4474" t="s">
        <v>20680</v>
      </c>
    </row>
    <row r="4475" spans="1:27" x14ac:dyDescent="0.3">
      <c r="A4475">
        <v>18378033</v>
      </c>
      <c r="B4475" t="s">
        <v>6513</v>
      </c>
      <c r="C4475">
        <v>1</v>
      </c>
      <c r="D4475" t="s">
        <v>21</v>
      </c>
      <c r="E4475" t="s">
        <v>6514</v>
      </c>
      <c r="F4475" t="s">
        <v>74</v>
      </c>
      <c r="G4475" t="s">
        <v>75</v>
      </c>
      <c r="H4475">
        <v>77.322531400000003</v>
      </c>
      <c r="I4475">
        <v>28.681885900000001</v>
      </c>
      <c r="J4475" t="s">
        <v>525</v>
      </c>
      <c r="K4475" t="s">
        <v>26</v>
      </c>
      <c r="L4475" t="s">
        <v>27</v>
      </c>
      <c r="M4475" t="s">
        <v>35</v>
      </c>
      <c r="N4475" t="s">
        <v>27</v>
      </c>
      <c r="O4475" t="s">
        <v>27</v>
      </c>
      <c r="P4475">
        <v>1</v>
      </c>
      <c r="Q4475">
        <v>14</v>
      </c>
      <c r="R4475">
        <v>300</v>
      </c>
      <c r="S4475">
        <v>3.1</v>
      </c>
      <c r="T4475" s="1">
        <v>40276</v>
      </c>
      <c r="U4475" t="s">
        <v>28</v>
      </c>
      <c r="V4475" t="s">
        <v>20707</v>
      </c>
      <c r="W4475" t="s">
        <v>20710</v>
      </c>
      <c r="X4475" t="s">
        <v>20667</v>
      </c>
      <c r="Y4475" t="s">
        <v>20671</v>
      </c>
      <c r="Z4475">
        <v>4</v>
      </c>
      <c r="AA4475" t="s">
        <v>20673</v>
      </c>
    </row>
    <row r="4476" spans="1:27" x14ac:dyDescent="0.3">
      <c r="A4476">
        <v>313351</v>
      </c>
      <c r="B4476" t="s">
        <v>6398</v>
      </c>
      <c r="C4476">
        <v>1</v>
      </c>
      <c r="D4476" t="s">
        <v>21</v>
      </c>
      <c r="E4476" t="s">
        <v>6539</v>
      </c>
      <c r="F4476" t="s">
        <v>118</v>
      </c>
      <c r="G4476" t="s">
        <v>119</v>
      </c>
      <c r="H4476">
        <v>77.290586099999999</v>
      </c>
      <c r="I4476">
        <v>28.607152200000002</v>
      </c>
      <c r="J4476" t="s">
        <v>706</v>
      </c>
      <c r="K4476" t="s">
        <v>26</v>
      </c>
      <c r="L4476" t="s">
        <v>27</v>
      </c>
      <c r="M4476" t="s">
        <v>35</v>
      </c>
      <c r="N4476" t="s">
        <v>27</v>
      </c>
      <c r="O4476" t="s">
        <v>27</v>
      </c>
      <c r="P4476">
        <v>1</v>
      </c>
      <c r="Q4476">
        <v>13</v>
      </c>
      <c r="R4476">
        <v>300</v>
      </c>
      <c r="S4476">
        <v>3.1</v>
      </c>
      <c r="T4476" s="1">
        <v>42479</v>
      </c>
      <c r="U4476" t="s">
        <v>28</v>
      </c>
      <c r="V4476" t="s">
        <v>20707</v>
      </c>
      <c r="W4476" t="s">
        <v>20710</v>
      </c>
      <c r="X4476" t="s">
        <v>20661</v>
      </c>
      <c r="Y4476" t="s">
        <v>20671</v>
      </c>
      <c r="Z4476">
        <v>4</v>
      </c>
      <c r="AA4476" t="s">
        <v>20673</v>
      </c>
    </row>
    <row r="4477" spans="1:27" x14ac:dyDescent="0.3">
      <c r="A4477">
        <v>18423871</v>
      </c>
      <c r="B4477" t="s">
        <v>6585</v>
      </c>
      <c r="C4477">
        <v>1</v>
      </c>
      <c r="D4477" t="s">
        <v>21</v>
      </c>
      <c r="E4477" t="s">
        <v>6586</v>
      </c>
      <c r="F4477" t="s">
        <v>158</v>
      </c>
      <c r="G4477" t="s">
        <v>159</v>
      </c>
      <c r="H4477">
        <v>77.214975999999993</v>
      </c>
      <c r="I4477">
        <v>28.5626079</v>
      </c>
      <c r="J4477" t="s">
        <v>548</v>
      </c>
      <c r="K4477" t="s">
        <v>26</v>
      </c>
      <c r="L4477" t="s">
        <v>27</v>
      </c>
      <c r="M4477" t="s">
        <v>35</v>
      </c>
      <c r="N4477" t="s">
        <v>27</v>
      </c>
      <c r="O4477" t="s">
        <v>27</v>
      </c>
      <c r="P4477">
        <v>1</v>
      </c>
      <c r="Q4477">
        <v>23</v>
      </c>
      <c r="R4477">
        <v>300</v>
      </c>
      <c r="S4477">
        <v>3.1</v>
      </c>
      <c r="T4477" s="1">
        <v>40974</v>
      </c>
      <c r="U4477" t="s">
        <v>28</v>
      </c>
      <c r="V4477" t="s">
        <v>20707</v>
      </c>
      <c r="W4477" t="s">
        <v>20710</v>
      </c>
      <c r="X4477" t="s">
        <v>20665</v>
      </c>
      <c r="Y4477" t="s">
        <v>20674</v>
      </c>
      <c r="Z4477">
        <v>3</v>
      </c>
      <c r="AA4477" t="s">
        <v>20675</v>
      </c>
    </row>
    <row r="4478" spans="1:27" x14ac:dyDescent="0.3">
      <c r="A4478">
        <v>18180073</v>
      </c>
      <c r="B4478" t="s">
        <v>6701</v>
      </c>
      <c r="C4478">
        <v>1</v>
      </c>
      <c r="D4478" t="s">
        <v>21</v>
      </c>
      <c r="E4478" t="s">
        <v>6702</v>
      </c>
      <c r="F4478" t="s">
        <v>228</v>
      </c>
      <c r="G4478" t="s">
        <v>229</v>
      </c>
      <c r="H4478">
        <v>77.293616920000005</v>
      </c>
      <c r="I4478">
        <v>28.64106087</v>
      </c>
      <c r="J4478" t="s">
        <v>479</v>
      </c>
      <c r="K4478" t="s">
        <v>26</v>
      </c>
      <c r="L4478" t="s">
        <v>27</v>
      </c>
      <c r="M4478" t="s">
        <v>35</v>
      </c>
      <c r="N4478" t="s">
        <v>27</v>
      </c>
      <c r="O4478" t="s">
        <v>27</v>
      </c>
      <c r="P4478">
        <v>1</v>
      </c>
      <c r="Q4478">
        <v>177</v>
      </c>
      <c r="R4478">
        <v>300</v>
      </c>
      <c r="S4478">
        <v>3.1</v>
      </c>
      <c r="T4478" s="1">
        <v>40577</v>
      </c>
      <c r="U4478" t="s">
        <v>28</v>
      </c>
      <c r="V4478" t="s">
        <v>20707</v>
      </c>
      <c r="W4478" t="s">
        <v>20710</v>
      </c>
      <c r="X4478" t="s">
        <v>20663</v>
      </c>
      <c r="Y4478" t="s">
        <v>20674</v>
      </c>
      <c r="Z4478">
        <v>2</v>
      </c>
      <c r="AA4478" t="s">
        <v>20676</v>
      </c>
    </row>
    <row r="4479" spans="1:27" x14ac:dyDescent="0.3">
      <c r="A4479">
        <v>313067</v>
      </c>
      <c r="B4479" t="s">
        <v>6841</v>
      </c>
      <c r="C4479">
        <v>1</v>
      </c>
      <c r="D4479" t="s">
        <v>21</v>
      </c>
      <c r="E4479" t="s">
        <v>6842</v>
      </c>
      <c r="F4479" t="s">
        <v>1153</v>
      </c>
      <c r="G4479" t="s">
        <v>1154</v>
      </c>
      <c r="H4479">
        <v>77.041128099999995</v>
      </c>
      <c r="I4479">
        <v>28.6217969</v>
      </c>
      <c r="J4479" t="s">
        <v>697</v>
      </c>
      <c r="K4479" t="s">
        <v>26</v>
      </c>
      <c r="L4479" t="s">
        <v>27</v>
      </c>
      <c r="M4479" t="s">
        <v>35</v>
      </c>
      <c r="N4479" t="s">
        <v>27</v>
      </c>
      <c r="O4479" t="s">
        <v>27</v>
      </c>
      <c r="P4479">
        <v>1</v>
      </c>
      <c r="Q4479">
        <v>4</v>
      </c>
      <c r="R4479">
        <v>300</v>
      </c>
      <c r="S4479">
        <v>3.1</v>
      </c>
      <c r="T4479" s="1">
        <v>42366</v>
      </c>
      <c r="U4479" t="s">
        <v>28</v>
      </c>
      <c r="V4479" t="s">
        <v>20707</v>
      </c>
      <c r="W4479" t="s">
        <v>20710</v>
      </c>
      <c r="X4479" t="s">
        <v>20669</v>
      </c>
      <c r="Y4479" t="s">
        <v>20678</v>
      </c>
      <c r="Z4479">
        <v>12</v>
      </c>
      <c r="AA4479" t="s">
        <v>6631</v>
      </c>
    </row>
    <row r="4480" spans="1:27" x14ac:dyDescent="0.3">
      <c r="A4480">
        <v>18359295</v>
      </c>
      <c r="B4480" t="s">
        <v>7076</v>
      </c>
      <c r="C4480">
        <v>1</v>
      </c>
      <c r="D4480" t="s">
        <v>21</v>
      </c>
      <c r="E4480" t="s">
        <v>7077</v>
      </c>
      <c r="F4480" t="s">
        <v>1850</v>
      </c>
      <c r="G4480" t="s">
        <v>1851</v>
      </c>
      <c r="H4480">
        <v>77.201183400000005</v>
      </c>
      <c r="I4480">
        <v>28.690131399999999</v>
      </c>
      <c r="J4480" t="s">
        <v>479</v>
      </c>
      <c r="K4480" t="s">
        <v>26</v>
      </c>
      <c r="L4480" t="s">
        <v>27</v>
      </c>
      <c r="M4480" t="s">
        <v>35</v>
      </c>
      <c r="N4480" t="s">
        <v>27</v>
      </c>
      <c r="O4480" t="s">
        <v>27</v>
      </c>
      <c r="P4480">
        <v>1</v>
      </c>
      <c r="Q4480">
        <v>15</v>
      </c>
      <c r="R4480">
        <v>400</v>
      </c>
      <c r="S4480">
        <v>3.1</v>
      </c>
      <c r="T4480" s="1">
        <v>41142</v>
      </c>
      <c r="U4480" t="s">
        <v>28</v>
      </c>
      <c r="V4480" t="s">
        <v>20707</v>
      </c>
      <c r="W4480" t="s">
        <v>20710</v>
      </c>
      <c r="X4480" t="s">
        <v>20665</v>
      </c>
      <c r="Y4480" t="s">
        <v>20659</v>
      </c>
      <c r="Z4480">
        <v>8</v>
      </c>
      <c r="AA4480" t="s">
        <v>20666</v>
      </c>
    </row>
    <row r="4481" spans="1:27" x14ac:dyDescent="0.3">
      <c r="A4481">
        <v>18391937</v>
      </c>
      <c r="B4481" t="s">
        <v>7096</v>
      </c>
      <c r="C4481">
        <v>1</v>
      </c>
      <c r="D4481" t="s">
        <v>21</v>
      </c>
      <c r="E4481" t="s">
        <v>7097</v>
      </c>
      <c r="F4481" t="s">
        <v>333</v>
      </c>
      <c r="G4481" t="s">
        <v>334</v>
      </c>
      <c r="H4481">
        <v>77.251334</v>
      </c>
      <c r="I4481">
        <v>28.555408</v>
      </c>
      <c r="J4481" t="s">
        <v>515</v>
      </c>
      <c r="K4481" t="s">
        <v>26</v>
      </c>
      <c r="L4481" t="s">
        <v>27</v>
      </c>
      <c r="M4481" t="s">
        <v>35</v>
      </c>
      <c r="N4481" t="s">
        <v>27</v>
      </c>
      <c r="O4481" t="s">
        <v>27</v>
      </c>
      <c r="P4481">
        <v>1</v>
      </c>
      <c r="Q4481">
        <v>11</v>
      </c>
      <c r="R4481">
        <v>400</v>
      </c>
      <c r="S4481">
        <v>3.1</v>
      </c>
      <c r="T4481" s="1">
        <v>42564</v>
      </c>
      <c r="U4481" t="s">
        <v>28</v>
      </c>
      <c r="V4481" t="s">
        <v>20707</v>
      </c>
      <c r="W4481" t="s">
        <v>20710</v>
      </c>
      <c r="X4481" t="s">
        <v>20661</v>
      </c>
      <c r="Y4481" t="s">
        <v>20659</v>
      </c>
      <c r="Z4481">
        <v>7</v>
      </c>
      <c r="AA4481" t="s">
        <v>20670</v>
      </c>
    </row>
    <row r="4482" spans="1:27" x14ac:dyDescent="0.3">
      <c r="A4482">
        <v>5862</v>
      </c>
      <c r="B4482" t="s">
        <v>6987</v>
      </c>
      <c r="C4482">
        <v>1</v>
      </c>
      <c r="D4482" t="s">
        <v>21</v>
      </c>
      <c r="E4482" t="s">
        <v>7129</v>
      </c>
      <c r="F4482" t="s">
        <v>113</v>
      </c>
      <c r="G4482" t="s">
        <v>114</v>
      </c>
      <c r="H4482">
        <v>77.145954799999998</v>
      </c>
      <c r="I4482">
        <v>28.7039917</v>
      </c>
      <c r="J4482" t="s">
        <v>846</v>
      </c>
      <c r="K4482" t="s">
        <v>26</v>
      </c>
      <c r="L4482" t="s">
        <v>27</v>
      </c>
      <c r="M4482" t="s">
        <v>35</v>
      </c>
      <c r="N4482" t="s">
        <v>27</v>
      </c>
      <c r="O4482" t="s">
        <v>27</v>
      </c>
      <c r="P4482">
        <v>1</v>
      </c>
      <c r="Q4482">
        <v>36</v>
      </c>
      <c r="R4482">
        <v>400</v>
      </c>
      <c r="S4482">
        <v>3.1</v>
      </c>
      <c r="T4482" s="1">
        <v>43299</v>
      </c>
      <c r="U4482" t="s">
        <v>28</v>
      </c>
      <c r="V4482" t="s">
        <v>20707</v>
      </c>
      <c r="W4482" t="s">
        <v>20710</v>
      </c>
      <c r="X4482" t="s">
        <v>20662</v>
      </c>
      <c r="Y4482" t="s">
        <v>20659</v>
      </c>
      <c r="Z4482">
        <v>7</v>
      </c>
      <c r="AA4482" t="s">
        <v>20670</v>
      </c>
    </row>
    <row r="4483" spans="1:27" x14ac:dyDescent="0.3">
      <c r="A4483">
        <v>18342098</v>
      </c>
      <c r="B4483" t="s">
        <v>7148</v>
      </c>
      <c r="C4483">
        <v>1</v>
      </c>
      <c r="D4483" t="s">
        <v>21</v>
      </c>
      <c r="E4483" t="s">
        <v>7149</v>
      </c>
      <c r="F4483" t="s">
        <v>66</v>
      </c>
      <c r="G4483" t="s">
        <v>67</v>
      </c>
      <c r="H4483">
        <v>77.306500490000005</v>
      </c>
      <c r="I4483">
        <v>28.591544639999999</v>
      </c>
      <c r="J4483" t="s">
        <v>502</v>
      </c>
      <c r="K4483" t="s">
        <v>26</v>
      </c>
      <c r="L4483" t="s">
        <v>27</v>
      </c>
      <c r="M4483" t="s">
        <v>35</v>
      </c>
      <c r="N4483" t="s">
        <v>27</v>
      </c>
      <c r="O4483" t="s">
        <v>27</v>
      </c>
      <c r="P4483">
        <v>1</v>
      </c>
      <c r="Q4483">
        <v>36</v>
      </c>
      <c r="R4483">
        <v>400</v>
      </c>
      <c r="S4483">
        <v>3.1</v>
      </c>
      <c r="T4483" s="1">
        <v>43283</v>
      </c>
      <c r="U4483" t="s">
        <v>28</v>
      </c>
      <c r="V4483" t="s">
        <v>20707</v>
      </c>
      <c r="W4483" t="s">
        <v>20710</v>
      </c>
      <c r="X4483" t="s">
        <v>20662</v>
      </c>
      <c r="Y4483" t="s">
        <v>20659</v>
      </c>
      <c r="Z4483">
        <v>7</v>
      </c>
      <c r="AA4483" t="s">
        <v>20670</v>
      </c>
    </row>
    <row r="4484" spans="1:27" x14ac:dyDescent="0.3">
      <c r="A4484">
        <v>18382338</v>
      </c>
      <c r="B4484" t="s">
        <v>5494</v>
      </c>
      <c r="C4484">
        <v>1</v>
      </c>
      <c r="D4484" t="s">
        <v>21</v>
      </c>
      <c r="E4484" t="s">
        <v>7175</v>
      </c>
      <c r="F4484" t="s">
        <v>363</v>
      </c>
      <c r="G4484" t="s">
        <v>364</v>
      </c>
      <c r="H4484">
        <v>77.195496000000006</v>
      </c>
      <c r="I4484">
        <v>28.523803000000001</v>
      </c>
      <c r="J4484" t="s">
        <v>697</v>
      </c>
      <c r="K4484" t="s">
        <v>26</v>
      </c>
      <c r="L4484" t="s">
        <v>27</v>
      </c>
      <c r="M4484" t="s">
        <v>35</v>
      </c>
      <c r="N4484" t="s">
        <v>27</v>
      </c>
      <c r="O4484" t="s">
        <v>27</v>
      </c>
      <c r="P4484">
        <v>1</v>
      </c>
      <c r="Q4484">
        <v>10</v>
      </c>
      <c r="R4484">
        <v>400</v>
      </c>
      <c r="S4484">
        <v>3.1</v>
      </c>
      <c r="T4484" s="1">
        <v>41809</v>
      </c>
      <c r="U4484" t="s">
        <v>28</v>
      </c>
      <c r="V4484" t="s">
        <v>20707</v>
      </c>
      <c r="W4484" t="s">
        <v>20710</v>
      </c>
      <c r="X4484" t="s">
        <v>20664</v>
      </c>
      <c r="Y4484" t="s">
        <v>20671</v>
      </c>
      <c r="Z4484">
        <v>6</v>
      </c>
      <c r="AA4484" t="s">
        <v>20672</v>
      </c>
    </row>
    <row r="4485" spans="1:27" x14ac:dyDescent="0.3">
      <c r="A4485">
        <v>18381220</v>
      </c>
      <c r="B4485" t="s">
        <v>7304</v>
      </c>
      <c r="C4485">
        <v>1</v>
      </c>
      <c r="D4485" t="s">
        <v>21</v>
      </c>
      <c r="E4485" t="s">
        <v>3097</v>
      </c>
      <c r="F4485" t="s">
        <v>3096</v>
      </c>
      <c r="G4485" t="s">
        <v>3097</v>
      </c>
      <c r="H4485">
        <v>77.191604799999993</v>
      </c>
      <c r="I4485">
        <v>28.708282499999999</v>
      </c>
      <c r="J4485" t="s">
        <v>7305</v>
      </c>
      <c r="K4485" t="s">
        <v>26</v>
      </c>
      <c r="L4485" t="s">
        <v>27</v>
      </c>
      <c r="M4485" t="s">
        <v>35</v>
      </c>
      <c r="N4485" t="s">
        <v>27</v>
      </c>
      <c r="O4485" t="s">
        <v>27</v>
      </c>
      <c r="P4485">
        <v>1</v>
      </c>
      <c r="Q4485">
        <v>25</v>
      </c>
      <c r="R4485">
        <v>400</v>
      </c>
      <c r="S4485">
        <v>3.1</v>
      </c>
      <c r="T4485" s="1">
        <v>40642</v>
      </c>
      <c r="U4485" t="s">
        <v>28</v>
      </c>
      <c r="V4485" t="s">
        <v>20707</v>
      </c>
      <c r="W4485" t="s">
        <v>20710</v>
      </c>
      <c r="X4485" t="s">
        <v>20663</v>
      </c>
      <c r="Y4485" t="s">
        <v>20671</v>
      </c>
      <c r="Z4485">
        <v>4</v>
      </c>
      <c r="AA4485" t="s">
        <v>20673</v>
      </c>
    </row>
    <row r="4486" spans="1:27" x14ac:dyDescent="0.3">
      <c r="A4486">
        <v>301053</v>
      </c>
      <c r="B4486" t="s">
        <v>5586</v>
      </c>
      <c r="C4486">
        <v>1</v>
      </c>
      <c r="D4486" t="s">
        <v>21</v>
      </c>
      <c r="E4486" t="s">
        <v>7349</v>
      </c>
      <c r="F4486" t="s">
        <v>172</v>
      </c>
      <c r="G4486" t="s">
        <v>173</v>
      </c>
      <c r="H4486">
        <v>77.300371499999997</v>
      </c>
      <c r="I4486">
        <v>28.619648000000002</v>
      </c>
      <c r="J4486" t="s">
        <v>722</v>
      </c>
      <c r="K4486" t="s">
        <v>26</v>
      </c>
      <c r="L4486" t="s">
        <v>27</v>
      </c>
      <c r="M4486" t="s">
        <v>35</v>
      </c>
      <c r="N4486" t="s">
        <v>27</v>
      </c>
      <c r="O4486" t="s">
        <v>27</v>
      </c>
      <c r="P4486">
        <v>1</v>
      </c>
      <c r="Q4486">
        <v>81</v>
      </c>
      <c r="R4486">
        <v>400</v>
      </c>
      <c r="S4486">
        <v>3.1</v>
      </c>
      <c r="T4486" s="1">
        <v>43184</v>
      </c>
      <c r="U4486" t="s">
        <v>28</v>
      </c>
      <c r="V4486" t="s">
        <v>20707</v>
      </c>
      <c r="W4486" t="s">
        <v>20710</v>
      </c>
      <c r="X4486" t="s">
        <v>20662</v>
      </c>
      <c r="Y4486" t="s">
        <v>20674</v>
      </c>
      <c r="Z4486">
        <v>3</v>
      </c>
      <c r="AA4486" t="s">
        <v>20675</v>
      </c>
    </row>
    <row r="4487" spans="1:27" x14ac:dyDescent="0.3">
      <c r="A4487">
        <v>308243</v>
      </c>
      <c r="B4487" t="s">
        <v>7449</v>
      </c>
      <c r="C4487">
        <v>1</v>
      </c>
      <c r="D4487" t="s">
        <v>21</v>
      </c>
      <c r="E4487" t="s">
        <v>7450</v>
      </c>
      <c r="F4487" t="s">
        <v>1836</v>
      </c>
      <c r="G4487" t="s">
        <v>1837</v>
      </c>
      <c r="H4487">
        <v>77.238302099999999</v>
      </c>
      <c r="I4487">
        <v>28.536417799999999</v>
      </c>
      <c r="J4487" t="s">
        <v>515</v>
      </c>
      <c r="K4487" t="s">
        <v>26</v>
      </c>
      <c r="L4487" t="s">
        <v>27</v>
      </c>
      <c r="M4487" t="s">
        <v>35</v>
      </c>
      <c r="N4487" t="s">
        <v>27</v>
      </c>
      <c r="O4487" t="s">
        <v>27</v>
      </c>
      <c r="P4487">
        <v>1</v>
      </c>
      <c r="Q4487">
        <v>43</v>
      </c>
      <c r="R4487">
        <v>400</v>
      </c>
      <c r="S4487">
        <v>3.1</v>
      </c>
      <c r="T4487" s="1">
        <v>41651</v>
      </c>
      <c r="U4487" t="s">
        <v>28</v>
      </c>
      <c r="V4487" t="s">
        <v>20707</v>
      </c>
      <c r="W4487" t="s">
        <v>20710</v>
      </c>
      <c r="X4487" t="s">
        <v>20664</v>
      </c>
      <c r="Y4487" t="s">
        <v>20674</v>
      </c>
      <c r="Z4487">
        <v>1</v>
      </c>
      <c r="AA4487" t="s">
        <v>20677</v>
      </c>
    </row>
    <row r="4488" spans="1:27" x14ac:dyDescent="0.3">
      <c r="A4488">
        <v>312471</v>
      </c>
      <c r="B4488" t="s">
        <v>7521</v>
      </c>
      <c r="C4488">
        <v>1</v>
      </c>
      <c r="D4488" t="s">
        <v>21</v>
      </c>
      <c r="E4488" t="s">
        <v>7522</v>
      </c>
      <c r="F4488" t="s">
        <v>113</v>
      </c>
      <c r="G4488" t="s">
        <v>114</v>
      </c>
      <c r="H4488">
        <v>77.136022699999998</v>
      </c>
      <c r="I4488">
        <v>28.68571</v>
      </c>
      <c r="J4488" t="s">
        <v>6602</v>
      </c>
      <c r="K4488" t="s">
        <v>26</v>
      </c>
      <c r="L4488" t="s">
        <v>27</v>
      </c>
      <c r="M4488" t="s">
        <v>35</v>
      </c>
      <c r="N4488" t="s">
        <v>27</v>
      </c>
      <c r="O4488" t="s">
        <v>27</v>
      </c>
      <c r="P4488">
        <v>1</v>
      </c>
      <c r="Q4488">
        <v>25</v>
      </c>
      <c r="R4488">
        <v>400</v>
      </c>
      <c r="S4488">
        <v>3.1</v>
      </c>
      <c r="T4488" s="1">
        <v>41264</v>
      </c>
      <c r="U4488" t="s">
        <v>28</v>
      </c>
      <c r="V4488" t="s">
        <v>20707</v>
      </c>
      <c r="W4488" t="s">
        <v>20710</v>
      </c>
      <c r="X4488" t="s">
        <v>20665</v>
      </c>
      <c r="Y4488" t="s">
        <v>20678</v>
      </c>
      <c r="Z4488">
        <v>12</v>
      </c>
      <c r="AA4488" t="s">
        <v>6631</v>
      </c>
    </row>
    <row r="4489" spans="1:27" x14ac:dyDescent="0.3">
      <c r="A4489">
        <v>309551</v>
      </c>
      <c r="B4489" t="s">
        <v>7582</v>
      </c>
      <c r="C4489">
        <v>1</v>
      </c>
      <c r="D4489" t="s">
        <v>21</v>
      </c>
      <c r="E4489" t="s">
        <v>7583</v>
      </c>
      <c r="F4489" t="s">
        <v>118</v>
      </c>
      <c r="G4489" t="s">
        <v>119</v>
      </c>
      <c r="H4489">
        <v>77.289176769999997</v>
      </c>
      <c r="I4489">
        <v>28.610923750000001</v>
      </c>
      <c r="J4489" t="s">
        <v>842</v>
      </c>
      <c r="K4489" t="s">
        <v>26</v>
      </c>
      <c r="L4489" t="s">
        <v>27</v>
      </c>
      <c r="M4489" t="s">
        <v>35</v>
      </c>
      <c r="N4489" t="s">
        <v>27</v>
      </c>
      <c r="O4489" t="s">
        <v>27</v>
      </c>
      <c r="P4489">
        <v>1</v>
      </c>
      <c r="Q4489">
        <v>53</v>
      </c>
      <c r="R4489">
        <v>400</v>
      </c>
      <c r="S4489">
        <v>3.1</v>
      </c>
      <c r="T4489" s="1">
        <v>43043</v>
      </c>
      <c r="U4489" t="s">
        <v>28</v>
      </c>
      <c r="V4489" t="s">
        <v>20707</v>
      </c>
      <c r="W4489" t="s">
        <v>20710</v>
      </c>
      <c r="X4489" t="s">
        <v>20668</v>
      </c>
      <c r="Y4489" t="s">
        <v>20678</v>
      </c>
      <c r="Z4489">
        <v>11</v>
      </c>
      <c r="AA4489" t="s">
        <v>20679</v>
      </c>
    </row>
    <row r="4490" spans="1:27" x14ac:dyDescent="0.3">
      <c r="A4490">
        <v>302884</v>
      </c>
      <c r="B4490" t="s">
        <v>7692</v>
      </c>
      <c r="C4490">
        <v>1</v>
      </c>
      <c r="D4490" t="s">
        <v>21</v>
      </c>
      <c r="E4490" t="s">
        <v>7693</v>
      </c>
      <c r="F4490" t="s">
        <v>1616</v>
      </c>
      <c r="G4490" t="s">
        <v>1617</v>
      </c>
      <c r="H4490">
        <v>77.259268129999995</v>
      </c>
      <c r="I4490">
        <v>28.539305039999999</v>
      </c>
      <c r="J4490" t="s">
        <v>4061</v>
      </c>
      <c r="K4490" t="s">
        <v>26</v>
      </c>
      <c r="L4490" t="s">
        <v>27</v>
      </c>
      <c r="M4490" t="s">
        <v>35</v>
      </c>
      <c r="N4490" t="s">
        <v>27</v>
      </c>
      <c r="O4490" t="s">
        <v>27</v>
      </c>
      <c r="P4490">
        <v>1</v>
      </c>
      <c r="Q4490">
        <v>28</v>
      </c>
      <c r="R4490">
        <v>200</v>
      </c>
      <c r="S4490">
        <v>3.1</v>
      </c>
      <c r="T4490" s="1">
        <v>42260</v>
      </c>
      <c r="U4490" t="s">
        <v>28</v>
      </c>
      <c r="V4490" t="s">
        <v>20707</v>
      </c>
      <c r="W4490" t="s">
        <v>20710</v>
      </c>
      <c r="X4490" t="s">
        <v>20669</v>
      </c>
      <c r="Y4490" t="s">
        <v>20659</v>
      </c>
      <c r="Z4490">
        <v>9</v>
      </c>
      <c r="AA4490" t="s">
        <v>20660</v>
      </c>
    </row>
    <row r="4491" spans="1:27" x14ac:dyDescent="0.3">
      <c r="A4491">
        <v>18306543</v>
      </c>
      <c r="B4491" t="s">
        <v>1088</v>
      </c>
      <c r="C4491">
        <v>1</v>
      </c>
      <c r="D4491" t="s">
        <v>21</v>
      </c>
      <c r="E4491" t="s">
        <v>7975</v>
      </c>
      <c r="F4491" t="s">
        <v>1153</v>
      </c>
      <c r="G4491" t="s">
        <v>1154</v>
      </c>
      <c r="H4491">
        <v>77.033466300000001</v>
      </c>
      <c r="I4491">
        <v>28.619107499999998</v>
      </c>
      <c r="J4491" t="s">
        <v>515</v>
      </c>
      <c r="K4491" t="s">
        <v>26</v>
      </c>
      <c r="L4491" t="s">
        <v>27</v>
      </c>
      <c r="M4491" t="s">
        <v>35</v>
      </c>
      <c r="N4491" t="s">
        <v>27</v>
      </c>
      <c r="O4491" t="s">
        <v>27</v>
      </c>
      <c r="P4491">
        <v>1</v>
      </c>
      <c r="Q4491">
        <v>5</v>
      </c>
      <c r="R4491">
        <v>200</v>
      </c>
      <c r="S4491">
        <v>3.1</v>
      </c>
      <c r="T4491" s="1">
        <v>42121</v>
      </c>
      <c r="U4491" t="s">
        <v>28</v>
      </c>
      <c r="V4491" t="s">
        <v>20707</v>
      </c>
      <c r="W4491" t="s">
        <v>20710</v>
      </c>
      <c r="X4491" t="s">
        <v>20669</v>
      </c>
      <c r="Y4491" t="s">
        <v>20671</v>
      </c>
      <c r="Z4491">
        <v>4</v>
      </c>
      <c r="AA4491" t="s">
        <v>20673</v>
      </c>
    </row>
    <row r="4492" spans="1:27" x14ac:dyDescent="0.3">
      <c r="A4492">
        <v>311760</v>
      </c>
      <c r="B4492" t="s">
        <v>8214</v>
      </c>
      <c r="C4492">
        <v>1</v>
      </c>
      <c r="D4492" t="s">
        <v>21</v>
      </c>
      <c r="E4492" t="s">
        <v>8219</v>
      </c>
      <c r="F4492" t="s">
        <v>1745</v>
      </c>
      <c r="G4492" t="s">
        <v>1744</v>
      </c>
      <c r="H4492">
        <v>77.185920400000001</v>
      </c>
      <c r="I4492">
        <v>28.642175099999999</v>
      </c>
      <c r="J4492" t="s">
        <v>673</v>
      </c>
      <c r="K4492" t="s">
        <v>26</v>
      </c>
      <c r="L4492" t="s">
        <v>27</v>
      </c>
      <c r="M4492" t="s">
        <v>35</v>
      </c>
      <c r="N4492" t="s">
        <v>27</v>
      </c>
      <c r="O4492" t="s">
        <v>27</v>
      </c>
      <c r="P4492">
        <v>1</v>
      </c>
      <c r="Q4492">
        <v>140</v>
      </c>
      <c r="R4492">
        <v>350</v>
      </c>
      <c r="S4492">
        <v>3.1</v>
      </c>
      <c r="T4492" s="1">
        <v>41526</v>
      </c>
      <c r="U4492" t="s">
        <v>28</v>
      </c>
      <c r="V4492" t="s">
        <v>20707</v>
      </c>
      <c r="W4492" t="s">
        <v>20710</v>
      </c>
      <c r="X4492" t="s">
        <v>20658</v>
      </c>
      <c r="Y4492" t="s">
        <v>20659</v>
      </c>
      <c r="Z4492">
        <v>9</v>
      </c>
      <c r="AA4492" t="s">
        <v>20660</v>
      </c>
    </row>
    <row r="4493" spans="1:27" x14ac:dyDescent="0.3">
      <c r="A4493">
        <v>18419896</v>
      </c>
      <c r="B4493" t="s">
        <v>8294</v>
      </c>
      <c r="C4493">
        <v>1</v>
      </c>
      <c r="D4493" t="s">
        <v>21</v>
      </c>
      <c r="E4493" t="s">
        <v>8295</v>
      </c>
      <c r="F4493" t="s">
        <v>213</v>
      </c>
      <c r="G4493" t="s">
        <v>214</v>
      </c>
      <c r="H4493">
        <v>77.314705000000004</v>
      </c>
      <c r="I4493">
        <v>28.668496000000001</v>
      </c>
      <c r="J4493" t="s">
        <v>1024</v>
      </c>
      <c r="K4493" t="s">
        <v>26</v>
      </c>
      <c r="L4493" t="s">
        <v>27</v>
      </c>
      <c r="M4493" t="s">
        <v>35</v>
      </c>
      <c r="N4493" t="s">
        <v>27</v>
      </c>
      <c r="O4493" t="s">
        <v>27</v>
      </c>
      <c r="P4493">
        <v>1</v>
      </c>
      <c r="Q4493">
        <v>7</v>
      </c>
      <c r="R4493">
        <v>350</v>
      </c>
      <c r="S4493">
        <v>3.1</v>
      </c>
      <c r="T4493" s="1">
        <v>43302</v>
      </c>
      <c r="U4493" t="s">
        <v>28</v>
      </c>
      <c r="V4493" t="s">
        <v>20707</v>
      </c>
      <c r="W4493" t="s">
        <v>20710</v>
      </c>
      <c r="X4493" t="s">
        <v>20662</v>
      </c>
      <c r="Y4493" t="s">
        <v>20659</v>
      </c>
      <c r="Z4493">
        <v>7</v>
      </c>
      <c r="AA4493" t="s">
        <v>20670</v>
      </c>
    </row>
    <row r="4494" spans="1:27" x14ac:dyDescent="0.3">
      <c r="A4494">
        <v>18034042</v>
      </c>
      <c r="B4494" t="s">
        <v>8214</v>
      </c>
      <c r="C4494">
        <v>1</v>
      </c>
      <c r="D4494" t="s">
        <v>21</v>
      </c>
      <c r="E4494" t="s">
        <v>8301</v>
      </c>
      <c r="F4494" t="s">
        <v>895</v>
      </c>
      <c r="G4494" t="s">
        <v>896</v>
      </c>
      <c r="H4494">
        <v>77.173199800000006</v>
      </c>
      <c r="I4494">
        <v>28.646304600000001</v>
      </c>
      <c r="J4494" t="s">
        <v>673</v>
      </c>
      <c r="K4494" t="s">
        <v>26</v>
      </c>
      <c r="L4494" t="s">
        <v>27</v>
      </c>
      <c r="M4494" t="s">
        <v>35</v>
      </c>
      <c r="N4494" t="s">
        <v>27</v>
      </c>
      <c r="O4494" t="s">
        <v>27</v>
      </c>
      <c r="P4494">
        <v>1</v>
      </c>
      <c r="Q4494">
        <v>50</v>
      </c>
      <c r="R4494">
        <v>350</v>
      </c>
      <c r="S4494">
        <v>3.1</v>
      </c>
      <c r="T4494" s="1">
        <v>41813</v>
      </c>
      <c r="U4494" t="s">
        <v>28</v>
      </c>
      <c r="V4494" t="s">
        <v>20707</v>
      </c>
      <c r="W4494" t="s">
        <v>20710</v>
      </c>
      <c r="X4494" t="s">
        <v>20664</v>
      </c>
      <c r="Y4494" t="s">
        <v>20671</v>
      </c>
      <c r="Z4494">
        <v>6</v>
      </c>
      <c r="AA4494" t="s">
        <v>20672</v>
      </c>
    </row>
    <row r="4495" spans="1:27" x14ac:dyDescent="0.3">
      <c r="A4495">
        <v>307894</v>
      </c>
      <c r="B4495" t="s">
        <v>1069</v>
      </c>
      <c r="C4495">
        <v>1</v>
      </c>
      <c r="D4495" t="s">
        <v>21</v>
      </c>
      <c r="E4495" t="s">
        <v>8326</v>
      </c>
      <c r="F4495" t="s">
        <v>434</v>
      </c>
      <c r="G4495" t="s">
        <v>435</v>
      </c>
      <c r="H4495">
        <v>77.204026099999993</v>
      </c>
      <c r="I4495">
        <v>28.694949399999999</v>
      </c>
      <c r="J4495" t="s">
        <v>1071</v>
      </c>
      <c r="K4495" t="s">
        <v>26</v>
      </c>
      <c r="L4495" t="s">
        <v>27</v>
      </c>
      <c r="M4495" t="s">
        <v>35</v>
      </c>
      <c r="N4495" t="s">
        <v>27</v>
      </c>
      <c r="O4495" t="s">
        <v>27</v>
      </c>
      <c r="P4495">
        <v>1</v>
      </c>
      <c r="Q4495">
        <v>72</v>
      </c>
      <c r="R4495">
        <v>350</v>
      </c>
      <c r="S4495">
        <v>3.1</v>
      </c>
      <c r="T4495" s="1">
        <v>40689</v>
      </c>
      <c r="U4495" t="s">
        <v>28</v>
      </c>
      <c r="V4495" t="s">
        <v>20707</v>
      </c>
      <c r="W4495" t="s">
        <v>20710</v>
      </c>
      <c r="X4495" t="s">
        <v>20663</v>
      </c>
      <c r="Y4495" t="s">
        <v>20671</v>
      </c>
      <c r="Z4495">
        <v>5</v>
      </c>
      <c r="AA4495" t="s">
        <v>20630</v>
      </c>
    </row>
    <row r="4496" spans="1:27" x14ac:dyDescent="0.3">
      <c r="A4496">
        <v>313508</v>
      </c>
      <c r="B4496" t="s">
        <v>8294</v>
      </c>
      <c r="C4496">
        <v>1</v>
      </c>
      <c r="D4496" t="s">
        <v>21</v>
      </c>
      <c r="E4496" t="s">
        <v>8376</v>
      </c>
      <c r="F4496" t="s">
        <v>162</v>
      </c>
      <c r="G4496" t="s">
        <v>163</v>
      </c>
      <c r="H4496">
        <v>77.285347000000002</v>
      </c>
      <c r="I4496">
        <v>28.659749999999999</v>
      </c>
      <c r="J4496" t="s">
        <v>1024</v>
      </c>
      <c r="K4496" t="s">
        <v>26</v>
      </c>
      <c r="L4496" t="s">
        <v>27</v>
      </c>
      <c r="M4496" t="s">
        <v>35</v>
      </c>
      <c r="N4496" t="s">
        <v>27</v>
      </c>
      <c r="O4496" t="s">
        <v>27</v>
      </c>
      <c r="P4496">
        <v>1</v>
      </c>
      <c r="Q4496">
        <v>22</v>
      </c>
      <c r="R4496">
        <v>350</v>
      </c>
      <c r="S4496">
        <v>3.1</v>
      </c>
      <c r="T4496" s="1">
        <v>40295</v>
      </c>
      <c r="U4496" t="s">
        <v>28</v>
      </c>
      <c r="V4496" t="s">
        <v>20707</v>
      </c>
      <c r="W4496" t="s">
        <v>20710</v>
      </c>
      <c r="X4496" t="s">
        <v>20667</v>
      </c>
      <c r="Y4496" t="s">
        <v>20671</v>
      </c>
      <c r="Z4496">
        <v>4</v>
      </c>
      <c r="AA4496" t="s">
        <v>20673</v>
      </c>
    </row>
    <row r="4497" spans="1:27" x14ac:dyDescent="0.3">
      <c r="A4497">
        <v>18279090</v>
      </c>
      <c r="B4497" t="s">
        <v>8220</v>
      </c>
      <c r="C4497">
        <v>1</v>
      </c>
      <c r="D4497" t="s">
        <v>21</v>
      </c>
      <c r="E4497" t="s">
        <v>8434</v>
      </c>
      <c r="F4497" t="s">
        <v>2380</v>
      </c>
      <c r="G4497" t="s">
        <v>2381</v>
      </c>
      <c r="H4497">
        <v>77.102881800000006</v>
      </c>
      <c r="I4497">
        <v>28.6494365</v>
      </c>
      <c r="J4497" t="s">
        <v>548</v>
      </c>
      <c r="K4497" t="s">
        <v>26</v>
      </c>
      <c r="L4497" t="s">
        <v>27</v>
      </c>
      <c r="M4497" t="s">
        <v>35</v>
      </c>
      <c r="N4497" t="s">
        <v>27</v>
      </c>
      <c r="O4497" t="s">
        <v>27</v>
      </c>
      <c r="P4497">
        <v>1</v>
      </c>
      <c r="Q4497">
        <v>37</v>
      </c>
      <c r="R4497">
        <v>350</v>
      </c>
      <c r="S4497">
        <v>3.1</v>
      </c>
      <c r="T4497" s="1">
        <v>40584</v>
      </c>
      <c r="U4497" t="s">
        <v>28</v>
      </c>
      <c r="V4497" t="s">
        <v>20707</v>
      </c>
      <c r="W4497" t="s">
        <v>20710</v>
      </c>
      <c r="X4497" t="s">
        <v>20663</v>
      </c>
      <c r="Y4497" t="s">
        <v>20674</v>
      </c>
      <c r="Z4497">
        <v>2</v>
      </c>
      <c r="AA4497" t="s">
        <v>20676</v>
      </c>
    </row>
    <row r="4498" spans="1:27" x14ac:dyDescent="0.3">
      <c r="A4498">
        <v>18354624</v>
      </c>
      <c r="B4498" t="s">
        <v>8687</v>
      </c>
      <c r="C4498">
        <v>1</v>
      </c>
      <c r="D4498" t="s">
        <v>21</v>
      </c>
      <c r="E4498" t="s">
        <v>8688</v>
      </c>
      <c r="F4498" t="s">
        <v>158</v>
      </c>
      <c r="G4498" t="s">
        <v>159</v>
      </c>
      <c r="H4498">
        <v>77.209312100000005</v>
      </c>
      <c r="I4498">
        <v>28.555493800000001</v>
      </c>
      <c r="J4498" t="s">
        <v>515</v>
      </c>
      <c r="K4498" t="s">
        <v>26</v>
      </c>
      <c r="L4498" t="s">
        <v>27</v>
      </c>
      <c r="M4498" t="s">
        <v>35</v>
      </c>
      <c r="N4498" t="s">
        <v>27</v>
      </c>
      <c r="O4498" t="s">
        <v>27</v>
      </c>
      <c r="P4498">
        <v>1</v>
      </c>
      <c r="Q4498">
        <v>4</v>
      </c>
      <c r="R4498">
        <v>250</v>
      </c>
      <c r="S4498">
        <v>3.1</v>
      </c>
      <c r="T4498" s="1">
        <v>40701</v>
      </c>
      <c r="U4498" t="s">
        <v>28</v>
      </c>
      <c r="V4498" t="s">
        <v>20707</v>
      </c>
      <c r="W4498" t="s">
        <v>20710</v>
      </c>
      <c r="X4498" t="s">
        <v>20663</v>
      </c>
      <c r="Y4498" t="s">
        <v>20671</v>
      </c>
      <c r="Z4498">
        <v>6</v>
      </c>
      <c r="AA4498" t="s">
        <v>20672</v>
      </c>
    </row>
    <row r="4499" spans="1:27" x14ac:dyDescent="0.3">
      <c r="A4499">
        <v>312387</v>
      </c>
      <c r="B4499" t="s">
        <v>8854</v>
      </c>
      <c r="C4499">
        <v>1</v>
      </c>
      <c r="D4499" t="s">
        <v>21</v>
      </c>
      <c r="E4499" t="s">
        <v>8958</v>
      </c>
      <c r="F4499" t="s">
        <v>2728</v>
      </c>
      <c r="G4499" t="s">
        <v>2729</v>
      </c>
      <c r="H4499">
        <v>77.104742299999998</v>
      </c>
      <c r="I4499">
        <v>28.6689519</v>
      </c>
      <c r="J4499" t="s">
        <v>697</v>
      </c>
      <c r="K4499" t="s">
        <v>26</v>
      </c>
      <c r="L4499" t="s">
        <v>27</v>
      </c>
      <c r="M4499" t="s">
        <v>35</v>
      </c>
      <c r="N4499" t="s">
        <v>27</v>
      </c>
      <c r="O4499" t="s">
        <v>27</v>
      </c>
      <c r="P4499">
        <v>1</v>
      </c>
      <c r="Q4499">
        <v>15</v>
      </c>
      <c r="R4499">
        <v>250</v>
      </c>
      <c r="S4499">
        <v>3.1</v>
      </c>
      <c r="T4499" s="1">
        <v>43016</v>
      </c>
      <c r="U4499" t="s">
        <v>28</v>
      </c>
      <c r="V4499" t="s">
        <v>20707</v>
      </c>
      <c r="W4499" t="s">
        <v>20710</v>
      </c>
      <c r="X4499" t="s">
        <v>20668</v>
      </c>
      <c r="Y4499" t="s">
        <v>20678</v>
      </c>
      <c r="Z4499">
        <v>10</v>
      </c>
      <c r="AA4499" t="s">
        <v>20680</v>
      </c>
    </row>
    <row r="4500" spans="1:27" x14ac:dyDescent="0.3">
      <c r="A4500">
        <v>5630</v>
      </c>
      <c r="B4500" t="s">
        <v>7215</v>
      </c>
      <c r="C4500">
        <v>1</v>
      </c>
      <c r="D4500" t="s">
        <v>21</v>
      </c>
      <c r="E4500" t="s">
        <v>9055</v>
      </c>
      <c r="F4500" t="s">
        <v>158</v>
      </c>
      <c r="G4500" t="s">
        <v>159</v>
      </c>
      <c r="H4500">
        <v>77.205697299999997</v>
      </c>
      <c r="I4500">
        <v>28.550047899999999</v>
      </c>
      <c r="J4500" t="s">
        <v>868</v>
      </c>
      <c r="K4500" t="s">
        <v>26</v>
      </c>
      <c r="L4500" t="s">
        <v>27</v>
      </c>
      <c r="M4500" t="s">
        <v>35</v>
      </c>
      <c r="N4500" t="s">
        <v>27</v>
      </c>
      <c r="O4500" t="s">
        <v>27</v>
      </c>
      <c r="P4500">
        <v>1</v>
      </c>
      <c r="Q4500">
        <v>175</v>
      </c>
      <c r="R4500">
        <v>450</v>
      </c>
      <c r="S4500">
        <v>3.1</v>
      </c>
      <c r="T4500" s="1">
        <v>41067</v>
      </c>
      <c r="U4500" t="s">
        <v>28</v>
      </c>
      <c r="V4500" t="s">
        <v>20707</v>
      </c>
      <c r="W4500" t="s">
        <v>20710</v>
      </c>
      <c r="X4500" t="s">
        <v>20665</v>
      </c>
      <c r="Y4500" t="s">
        <v>20671</v>
      </c>
      <c r="Z4500">
        <v>6</v>
      </c>
      <c r="AA4500" t="s">
        <v>20672</v>
      </c>
    </row>
    <row r="4501" spans="1:27" x14ac:dyDescent="0.3">
      <c r="A4501">
        <v>309064</v>
      </c>
      <c r="B4501" t="s">
        <v>7215</v>
      </c>
      <c r="C4501">
        <v>1</v>
      </c>
      <c r="D4501" t="s">
        <v>21</v>
      </c>
      <c r="E4501" t="s">
        <v>9232</v>
      </c>
      <c r="F4501" t="s">
        <v>252</v>
      </c>
      <c r="G4501" t="s">
        <v>253</v>
      </c>
      <c r="H4501">
        <v>77.188819600000002</v>
      </c>
      <c r="I4501">
        <v>28.643438499999998</v>
      </c>
      <c r="J4501" t="s">
        <v>868</v>
      </c>
      <c r="K4501" t="s">
        <v>26</v>
      </c>
      <c r="L4501" t="s">
        <v>27</v>
      </c>
      <c r="M4501" t="s">
        <v>35</v>
      </c>
      <c r="N4501" t="s">
        <v>27</v>
      </c>
      <c r="O4501" t="s">
        <v>27</v>
      </c>
      <c r="P4501">
        <v>1</v>
      </c>
      <c r="Q4501">
        <v>90</v>
      </c>
      <c r="R4501">
        <v>450</v>
      </c>
      <c r="S4501">
        <v>3.1</v>
      </c>
      <c r="T4501" s="1">
        <v>43386</v>
      </c>
      <c r="U4501" t="s">
        <v>28</v>
      </c>
      <c r="V4501" t="s">
        <v>20707</v>
      </c>
      <c r="W4501" t="s">
        <v>20710</v>
      </c>
      <c r="X4501" t="s">
        <v>20662</v>
      </c>
      <c r="Y4501" t="s">
        <v>20678</v>
      </c>
      <c r="Z4501">
        <v>10</v>
      </c>
      <c r="AA4501" t="s">
        <v>20680</v>
      </c>
    </row>
    <row r="4502" spans="1:27" x14ac:dyDescent="0.3">
      <c r="A4502">
        <v>18384137</v>
      </c>
      <c r="B4502" t="s">
        <v>6189</v>
      </c>
      <c r="C4502">
        <v>1</v>
      </c>
      <c r="D4502" t="s">
        <v>21</v>
      </c>
      <c r="E4502" t="s">
        <v>6190</v>
      </c>
      <c r="F4502" t="s">
        <v>326</v>
      </c>
      <c r="G4502" t="s">
        <v>327</v>
      </c>
      <c r="H4502">
        <v>77.209482600000001</v>
      </c>
      <c r="I4502">
        <v>28.663599000000001</v>
      </c>
      <c r="J4502" t="s">
        <v>525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4</v>
      </c>
      <c r="R4502">
        <v>300</v>
      </c>
      <c r="S4502">
        <v>3.1</v>
      </c>
      <c r="T4502" s="1">
        <v>42634</v>
      </c>
      <c r="U4502" t="s">
        <v>28</v>
      </c>
      <c r="V4502" t="s">
        <v>20707</v>
      </c>
      <c r="W4502" t="s">
        <v>20710</v>
      </c>
      <c r="X4502" t="s">
        <v>20661</v>
      </c>
      <c r="Y4502" t="s">
        <v>20659</v>
      </c>
      <c r="Z4502">
        <v>9</v>
      </c>
      <c r="AA4502" t="s">
        <v>20660</v>
      </c>
    </row>
    <row r="4503" spans="1:27" x14ac:dyDescent="0.3">
      <c r="A4503">
        <v>313004</v>
      </c>
      <c r="B4503" t="s">
        <v>6200</v>
      </c>
      <c r="C4503">
        <v>1</v>
      </c>
      <c r="D4503" t="s">
        <v>21</v>
      </c>
      <c r="E4503" t="s">
        <v>6201</v>
      </c>
      <c r="F4503" t="s">
        <v>23</v>
      </c>
      <c r="G4503" t="s">
        <v>24</v>
      </c>
      <c r="H4503">
        <v>77.273983400000006</v>
      </c>
      <c r="I4503">
        <v>28.657452979999999</v>
      </c>
      <c r="J4503" t="s">
        <v>525</v>
      </c>
      <c r="K4503" t="s">
        <v>26</v>
      </c>
      <c r="L4503" t="s">
        <v>27</v>
      </c>
      <c r="M4503" t="s">
        <v>27</v>
      </c>
      <c r="N4503" t="s">
        <v>27</v>
      </c>
      <c r="O4503" t="s">
        <v>27</v>
      </c>
      <c r="P4503">
        <v>1</v>
      </c>
      <c r="Q4503">
        <v>6</v>
      </c>
      <c r="R4503">
        <v>300</v>
      </c>
      <c r="S4503">
        <v>3.1</v>
      </c>
      <c r="T4503" s="1">
        <v>41161</v>
      </c>
      <c r="U4503" t="s">
        <v>28</v>
      </c>
      <c r="V4503" t="s">
        <v>20707</v>
      </c>
      <c r="W4503" t="s">
        <v>20710</v>
      </c>
      <c r="X4503" t="s">
        <v>20665</v>
      </c>
      <c r="Y4503" t="s">
        <v>20659</v>
      </c>
      <c r="Z4503">
        <v>9</v>
      </c>
      <c r="AA4503" t="s">
        <v>20660</v>
      </c>
    </row>
    <row r="4504" spans="1:27" x14ac:dyDescent="0.3">
      <c r="A4504">
        <v>7375</v>
      </c>
      <c r="B4504" t="s">
        <v>6332</v>
      </c>
      <c r="C4504">
        <v>1</v>
      </c>
      <c r="D4504" t="s">
        <v>21</v>
      </c>
      <c r="E4504" t="s">
        <v>6333</v>
      </c>
      <c r="F4504" t="s">
        <v>895</v>
      </c>
      <c r="G4504" t="s">
        <v>896</v>
      </c>
      <c r="H4504">
        <v>77.174347400000002</v>
      </c>
      <c r="I4504">
        <v>28.6457707</v>
      </c>
      <c r="J4504" t="s">
        <v>548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13</v>
      </c>
      <c r="R4504">
        <v>300</v>
      </c>
      <c r="S4504">
        <v>3.1</v>
      </c>
      <c r="T4504" s="1">
        <v>42190</v>
      </c>
      <c r="U4504" t="s">
        <v>28</v>
      </c>
      <c r="V4504" t="s">
        <v>20707</v>
      </c>
      <c r="W4504" t="s">
        <v>20710</v>
      </c>
      <c r="X4504" t="s">
        <v>20669</v>
      </c>
      <c r="Y4504" t="s">
        <v>20659</v>
      </c>
      <c r="Z4504">
        <v>7</v>
      </c>
      <c r="AA4504" t="s">
        <v>20670</v>
      </c>
    </row>
    <row r="4505" spans="1:27" x14ac:dyDescent="0.3">
      <c r="A4505">
        <v>18281989</v>
      </c>
      <c r="B4505" t="s">
        <v>6346</v>
      </c>
      <c r="C4505">
        <v>1</v>
      </c>
      <c r="D4505" t="s">
        <v>21</v>
      </c>
      <c r="E4505" t="s">
        <v>6347</v>
      </c>
      <c r="F4505" t="s">
        <v>1616</v>
      </c>
      <c r="G4505" t="s">
        <v>1617</v>
      </c>
      <c r="H4505">
        <v>77.255299800000003</v>
      </c>
      <c r="I4505">
        <v>28.528584250000002</v>
      </c>
      <c r="J4505" t="s">
        <v>515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11</v>
      </c>
      <c r="R4505">
        <v>300</v>
      </c>
      <c r="S4505">
        <v>3.1</v>
      </c>
      <c r="T4505" s="1">
        <v>41102</v>
      </c>
      <c r="U4505" t="s">
        <v>28</v>
      </c>
      <c r="V4505" t="s">
        <v>20707</v>
      </c>
      <c r="W4505" t="s">
        <v>20710</v>
      </c>
      <c r="X4505" t="s">
        <v>20665</v>
      </c>
      <c r="Y4505" t="s">
        <v>20659</v>
      </c>
      <c r="Z4505">
        <v>7</v>
      </c>
      <c r="AA4505" t="s">
        <v>20670</v>
      </c>
    </row>
    <row r="4506" spans="1:27" x14ac:dyDescent="0.3">
      <c r="A4506">
        <v>311894</v>
      </c>
      <c r="B4506" t="s">
        <v>6352</v>
      </c>
      <c r="C4506">
        <v>1</v>
      </c>
      <c r="D4506" t="s">
        <v>21</v>
      </c>
      <c r="E4506" t="s">
        <v>6353</v>
      </c>
      <c r="F4506" t="s">
        <v>118</v>
      </c>
      <c r="G4506" t="s">
        <v>119</v>
      </c>
      <c r="H4506">
        <v>77.288708389999996</v>
      </c>
      <c r="I4506">
        <v>28.611849429999999</v>
      </c>
      <c r="J4506" t="s">
        <v>673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26</v>
      </c>
      <c r="R4506">
        <v>300</v>
      </c>
      <c r="S4506">
        <v>3.1</v>
      </c>
      <c r="T4506" s="1">
        <v>40384</v>
      </c>
      <c r="U4506" t="s">
        <v>28</v>
      </c>
      <c r="V4506" t="s">
        <v>20707</v>
      </c>
      <c r="W4506" t="s">
        <v>20710</v>
      </c>
      <c r="X4506" t="s">
        <v>20667</v>
      </c>
      <c r="Y4506" t="s">
        <v>20659</v>
      </c>
      <c r="Z4506">
        <v>7</v>
      </c>
      <c r="AA4506" t="s">
        <v>20670</v>
      </c>
    </row>
    <row r="4507" spans="1:27" x14ac:dyDescent="0.3">
      <c r="A4507">
        <v>302005</v>
      </c>
      <c r="B4507" t="s">
        <v>6203</v>
      </c>
      <c r="C4507">
        <v>1</v>
      </c>
      <c r="D4507" t="s">
        <v>21</v>
      </c>
      <c r="E4507" t="s">
        <v>6383</v>
      </c>
      <c r="F4507" t="s">
        <v>1153</v>
      </c>
      <c r="G4507" t="s">
        <v>1154</v>
      </c>
      <c r="H4507">
        <v>77.064316399999996</v>
      </c>
      <c r="I4507">
        <v>28.622961199999999</v>
      </c>
      <c r="J4507" t="s">
        <v>722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10</v>
      </c>
      <c r="R4507">
        <v>300</v>
      </c>
      <c r="S4507">
        <v>3.1</v>
      </c>
      <c r="T4507" s="1">
        <v>42938</v>
      </c>
      <c r="U4507" t="s">
        <v>28</v>
      </c>
      <c r="V4507" t="s">
        <v>20707</v>
      </c>
      <c r="W4507" t="s">
        <v>20710</v>
      </c>
      <c r="X4507" t="s">
        <v>20668</v>
      </c>
      <c r="Y4507" t="s">
        <v>20659</v>
      </c>
      <c r="Z4507">
        <v>7</v>
      </c>
      <c r="AA4507" t="s">
        <v>20670</v>
      </c>
    </row>
    <row r="4508" spans="1:27" x14ac:dyDescent="0.3">
      <c r="A4508">
        <v>308189</v>
      </c>
      <c r="B4508" t="s">
        <v>6421</v>
      </c>
      <c r="C4508">
        <v>1</v>
      </c>
      <c r="D4508" t="s">
        <v>21</v>
      </c>
      <c r="E4508" t="s">
        <v>6422</v>
      </c>
      <c r="F4508" t="s">
        <v>1730</v>
      </c>
      <c r="G4508" t="s">
        <v>1731</v>
      </c>
      <c r="H4508">
        <v>77.130679900000004</v>
      </c>
      <c r="I4508">
        <v>28.648977299999999</v>
      </c>
      <c r="J4508" t="s">
        <v>642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9</v>
      </c>
      <c r="R4508">
        <v>300</v>
      </c>
      <c r="S4508">
        <v>3.1</v>
      </c>
      <c r="T4508" s="1">
        <v>41427</v>
      </c>
      <c r="U4508" t="s">
        <v>28</v>
      </c>
      <c r="V4508" t="s">
        <v>20707</v>
      </c>
      <c r="W4508" t="s">
        <v>20710</v>
      </c>
      <c r="X4508" t="s">
        <v>20658</v>
      </c>
      <c r="Y4508" t="s">
        <v>20671</v>
      </c>
      <c r="Z4508">
        <v>6</v>
      </c>
      <c r="AA4508" t="s">
        <v>20672</v>
      </c>
    </row>
    <row r="4509" spans="1:27" x14ac:dyDescent="0.3">
      <c r="A4509">
        <v>312087</v>
      </c>
      <c r="B4509" t="s">
        <v>6398</v>
      </c>
      <c r="C4509">
        <v>1</v>
      </c>
      <c r="D4509" t="s">
        <v>21</v>
      </c>
      <c r="E4509" t="s">
        <v>6432</v>
      </c>
      <c r="F4509" t="s">
        <v>2659</v>
      </c>
      <c r="G4509" t="s">
        <v>2658</v>
      </c>
      <c r="H4509">
        <v>77.146601599999997</v>
      </c>
      <c r="I4509">
        <v>28.656952400000002</v>
      </c>
      <c r="J4509" t="s">
        <v>706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6</v>
      </c>
      <c r="R4509">
        <v>300</v>
      </c>
      <c r="S4509">
        <v>3.1</v>
      </c>
      <c r="T4509" s="1">
        <v>42898</v>
      </c>
      <c r="U4509" t="s">
        <v>28</v>
      </c>
      <c r="V4509" t="s">
        <v>20707</v>
      </c>
      <c r="W4509" t="s">
        <v>20710</v>
      </c>
      <c r="X4509" t="s">
        <v>20668</v>
      </c>
      <c r="Y4509" t="s">
        <v>20671</v>
      </c>
      <c r="Z4509">
        <v>6</v>
      </c>
      <c r="AA4509" t="s">
        <v>20672</v>
      </c>
    </row>
    <row r="4510" spans="1:27" x14ac:dyDescent="0.3">
      <c r="A4510">
        <v>4785</v>
      </c>
      <c r="B4510" t="s">
        <v>6444</v>
      </c>
      <c r="C4510">
        <v>1</v>
      </c>
      <c r="D4510" t="s">
        <v>21</v>
      </c>
      <c r="E4510" t="s">
        <v>6445</v>
      </c>
      <c r="F4510" t="s">
        <v>1879</v>
      </c>
      <c r="G4510" t="s">
        <v>1880</v>
      </c>
      <c r="H4510">
        <v>77.078975900000003</v>
      </c>
      <c r="I4510">
        <v>28.638348100000002</v>
      </c>
      <c r="J4510" t="s">
        <v>6215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34</v>
      </c>
      <c r="R4510">
        <v>300</v>
      </c>
      <c r="S4510">
        <v>3.1</v>
      </c>
      <c r="T4510" s="1">
        <v>42183</v>
      </c>
      <c r="U4510" t="s">
        <v>28</v>
      </c>
      <c r="V4510" t="s">
        <v>20707</v>
      </c>
      <c r="W4510" t="s">
        <v>20710</v>
      </c>
      <c r="X4510" t="s">
        <v>20669</v>
      </c>
      <c r="Y4510" t="s">
        <v>20671</v>
      </c>
      <c r="Z4510">
        <v>6</v>
      </c>
      <c r="AA4510" t="s">
        <v>20672</v>
      </c>
    </row>
    <row r="4511" spans="1:27" x14ac:dyDescent="0.3">
      <c r="A4511">
        <v>18239781</v>
      </c>
      <c r="B4511" t="s">
        <v>6503</v>
      </c>
      <c r="C4511">
        <v>1</v>
      </c>
      <c r="D4511" t="s">
        <v>21</v>
      </c>
      <c r="E4511" t="s">
        <v>6504</v>
      </c>
      <c r="F4511" t="s">
        <v>242</v>
      </c>
      <c r="G4511" t="s">
        <v>243</v>
      </c>
      <c r="H4511">
        <v>77.248612379999997</v>
      </c>
      <c r="I4511">
        <v>28.540083500000001</v>
      </c>
      <c r="J4511" t="s">
        <v>105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7</v>
      </c>
      <c r="R4511">
        <v>300</v>
      </c>
      <c r="S4511">
        <v>3.1</v>
      </c>
      <c r="T4511" s="1">
        <v>41022</v>
      </c>
      <c r="U4511" t="s">
        <v>28</v>
      </c>
      <c r="V4511" t="s">
        <v>20707</v>
      </c>
      <c r="W4511" t="s">
        <v>20710</v>
      </c>
      <c r="X4511" t="s">
        <v>20665</v>
      </c>
      <c r="Y4511" t="s">
        <v>20671</v>
      </c>
      <c r="Z4511">
        <v>4</v>
      </c>
      <c r="AA4511" t="s">
        <v>20673</v>
      </c>
    </row>
    <row r="4512" spans="1:27" x14ac:dyDescent="0.3">
      <c r="A4512">
        <v>305276</v>
      </c>
      <c r="B4512" t="s">
        <v>6524</v>
      </c>
      <c r="C4512">
        <v>1</v>
      </c>
      <c r="D4512" t="s">
        <v>21</v>
      </c>
      <c r="E4512" t="s">
        <v>6525</v>
      </c>
      <c r="F4512" t="s">
        <v>154</v>
      </c>
      <c r="G4512" t="s">
        <v>155</v>
      </c>
      <c r="H4512">
        <v>77.189897799999997</v>
      </c>
      <c r="I4512">
        <v>28.694327900000001</v>
      </c>
      <c r="J4512" t="s">
        <v>559</v>
      </c>
      <c r="K4512" t="s">
        <v>26</v>
      </c>
      <c r="L4512" t="s">
        <v>27</v>
      </c>
      <c r="M4512" t="s">
        <v>27</v>
      </c>
      <c r="N4512" t="s">
        <v>27</v>
      </c>
      <c r="O4512" t="s">
        <v>27</v>
      </c>
      <c r="P4512">
        <v>1</v>
      </c>
      <c r="Q4512">
        <v>11</v>
      </c>
      <c r="R4512">
        <v>300</v>
      </c>
      <c r="S4512">
        <v>3.1</v>
      </c>
      <c r="T4512" s="1">
        <v>42481</v>
      </c>
      <c r="U4512" t="s">
        <v>28</v>
      </c>
      <c r="V4512" t="s">
        <v>20707</v>
      </c>
      <c r="W4512" t="s">
        <v>20710</v>
      </c>
      <c r="X4512" t="s">
        <v>20661</v>
      </c>
      <c r="Y4512" t="s">
        <v>20671</v>
      </c>
      <c r="Z4512">
        <v>4</v>
      </c>
      <c r="AA4512" t="s">
        <v>20673</v>
      </c>
    </row>
    <row r="4513" spans="1:27" x14ac:dyDescent="0.3">
      <c r="A4513">
        <v>303244</v>
      </c>
      <c r="B4513" t="s">
        <v>1381</v>
      </c>
      <c r="C4513">
        <v>1</v>
      </c>
      <c r="D4513" t="s">
        <v>21</v>
      </c>
      <c r="E4513" t="s">
        <v>6568</v>
      </c>
      <c r="F4513" t="s">
        <v>709</v>
      </c>
      <c r="G4513" t="s">
        <v>710</v>
      </c>
      <c r="H4513">
        <v>77.163218560000004</v>
      </c>
      <c r="I4513">
        <v>28.557885129999999</v>
      </c>
      <c r="J4513" t="s">
        <v>125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9</v>
      </c>
      <c r="R4513">
        <v>300</v>
      </c>
      <c r="S4513">
        <v>3.1</v>
      </c>
      <c r="T4513" s="1">
        <v>40270</v>
      </c>
      <c r="U4513" t="s">
        <v>28</v>
      </c>
      <c r="V4513" t="s">
        <v>20707</v>
      </c>
      <c r="W4513" t="s">
        <v>20710</v>
      </c>
      <c r="X4513" t="s">
        <v>20667</v>
      </c>
      <c r="Y4513" t="s">
        <v>20671</v>
      </c>
      <c r="Z4513">
        <v>4</v>
      </c>
      <c r="AA4513" t="s">
        <v>20673</v>
      </c>
    </row>
    <row r="4514" spans="1:27" x14ac:dyDescent="0.3">
      <c r="A4514">
        <v>18372661</v>
      </c>
      <c r="B4514" t="s">
        <v>6646</v>
      </c>
      <c r="C4514">
        <v>1</v>
      </c>
      <c r="D4514" t="s">
        <v>21</v>
      </c>
      <c r="E4514" t="s">
        <v>6647</v>
      </c>
      <c r="F4514" t="s">
        <v>1153</v>
      </c>
      <c r="G4514" t="s">
        <v>1154</v>
      </c>
      <c r="H4514">
        <v>77.062157799999994</v>
      </c>
      <c r="I4514">
        <v>28.620065799999999</v>
      </c>
      <c r="J4514" t="s">
        <v>2716</v>
      </c>
      <c r="K4514" t="s">
        <v>26</v>
      </c>
      <c r="L4514" t="s">
        <v>27</v>
      </c>
      <c r="M4514" t="s">
        <v>27</v>
      </c>
      <c r="N4514" t="s">
        <v>27</v>
      </c>
      <c r="O4514" t="s">
        <v>27</v>
      </c>
      <c r="P4514">
        <v>1</v>
      </c>
      <c r="Q4514">
        <v>4</v>
      </c>
      <c r="R4514">
        <v>300</v>
      </c>
      <c r="S4514">
        <v>3.1</v>
      </c>
      <c r="T4514" s="1">
        <v>40622</v>
      </c>
      <c r="U4514" t="s">
        <v>28</v>
      </c>
      <c r="V4514" t="s">
        <v>20707</v>
      </c>
      <c r="W4514" t="s">
        <v>20710</v>
      </c>
      <c r="X4514" t="s">
        <v>20663</v>
      </c>
      <c r="Y4514" t="s">
        <v>20674</v>
      </c>
      <c r="Z4514">
        <v>3</v>
      </c>
      <c r="AA4514" t="s">
        <v>20675</v>
      </c>
    </row>
    <row r="4515" spans="1:27" x14ac:dyDescent="0.3">
      <c r="A4515">
        <v>305209</v>
      </c>
      <c r="B4515" t="s">
        <v>6664</v>
      </c>
      <c r="C4515">
        <v>1</v>
      </c>
      <c r="D4515" t="s">
        <v>21</v>
      </c>
      <c r="E4515" t="s">
        <v>6665</v>
      </c>
      <c r="F4515" t="s">
        <v>74</v>
      </c>
      <c r="G4515" t="s">
        <v>75</v>
      </c>
      <c r="H4515">
        <v>77.323536899999993</v>
      </c>
      <c r="I4515">
        <v>28.682750200000001</v>
      </c>
      <c r="J4515" t="s">
        <v>868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7</v>
      </c>
      <c r="R4515">
        <v>300</v>
      </c>
      <c r="S4515">
        <v>3.1</v>
      </c>
      <c r="T4515" s="1">
        <v>40601</v>
      </c>
      <c r="U4515" t="s">
        <v>28</v>
      </c>
      <c r="V4515" t="s">
        <v>20707</v>
      </c>
      <c r="W4515" t="s">
        <v>20710</v>
      </c>
      <c r="X4515" t="s">
        <v>20663</v>
      </c>
      <c r="Y4515" t="s">
        <v>20674</v>
      </c>
      <c r="Z4515">
        <v>2</v>
      </c>
      <c r="AA4515" t="s">
        <v>20676</v>
      </c>
    </row>
    <row r="4516" spans="1:27" x14ac:dyDescent="0.3">
      <c r="A4516">
        <v>312145</v>
      </c>
      <c r="B4516" t="s">
        <v>6687</v>
      </c>
      <c r="C4516">
        <v>1</v>
      </c>
      <c r="D4516" t="s">
        <v>21</v>
      </c>
      <c r="E4516" t="s">
        <v>872</v>
      </c>
      <c r="F4516" t="s">
        <v>126</v>
      </c>
      <c r="G4516" t="s">
        <v>127</v>
      </c>
      <c r="H4516">
        <v>77.142103000000006</v>
      </c>
      <c r="I4516">
        <v>28.658196799999999</v>
      </c>
      <c r="J4516" t="s">
        <v>5472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21</v>
      </c>
      <c r="R4516">
        <v>300</v>
      </c>
      <c r="S4516">
        <v>3.1</v>
      </c>
      <c r="T4516" s="1">
        <v>40233</v>
      </c>
      <c r="U4516" t="s">
        <v>28</v>
      </c>
      <c r="V4516" t="s">
        <v>20707</v>
      </c>
      <c r="W4516" t="s">
        <v>20710</v>
      </c>
      <c r="X4516" t="s">
        <v>20667</v>
      </c>
      <c r="Y4516" t="s">
        <v>20674</v>
      </c>
      <c r="Z4516">
        <v>2</v>
      </c>
      <c r="AA4516" t="s">
        <v>20676</v>
      </c>
    </row>
    <row r="4517" spans="1:27" x14ac:dyDescent="0.3">
      <c r="A4517">
        <v>18317756</v>
      </c>
      <c r="B4517" t="s">
        <v>6690</v>
      </c>
      <c r="C4517">
        <v>1</v>
      </c>
      <c r="D4517" t="s">
        <v>21</v>
      </c>
      <c r="E4517" t="s">
        <v>6691</v>
      </c>
      <c r="F4517" t="s">
        <v>44</v>
      </c>
      <c r="G4517" t="s">
        <v>45</v>
      </c>
      <c r="H4517">
        <v>77.213761099999999</v>
      </c>
      <c r="I4517">
        <v>28.704775569999999</v>
      </c>
      <c r="J4517" t="s">
        <v>479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8</v>
      </c>
      <c r="R4517">
        <v>300</v>
      </c>
      <c r="S4517">
        <v>3.1</v>
      </c>
      <c r="T4517" s="1">
        <v>40965</v>
      </c>
      <c r="U4517" t="s">
        <v>28</v>
      </c>
      <c r="V4517" t="s">
        <v>20707</v>
      </c>
      <c r="W4517" t="s">
        <v>20710</v>
      </c>
      <c r="X4517" t="s">
        <v>20665</v>
      </c>
      <c r="Y4517" t="s">
        <v>20674</v>
      </c>
      <c r="Z4517">
        <v>2</v>
      </c>
      <c r="AA4517" t="s">
        <v>20676</v>
      </c>
    </row>
    <row r="4518" spans="1:27" x14ac:dyDescent="0.3">
      <c r="A4518">
        <v>310936</v>
      </c>
      <c r="B4518" t="s">
        <v>845</v>
      </c>
      <c r="C4518">
        <v>1</v>
      </c>
      <c r="D4518" t="s">
        <v>21</v>
      </c>
      <c r="E4518" t="s">
        <v>6692</v>
      </c>
      <c r="F4518" t="s">
        <v>44</v>
      </c>
      <c r="G4518" t="s">
        <v>45</v>
      </c>
      <c r="H4518">
        <v>77.208135100000007</v>
      </c>
      <c r="I4518">
        <v>28.699566000000001</v>
      </c>
      <c r="J4518" t="s">
        <v>846</v>
      </c>
      <c r="K4518" t="s">
        <v>26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9</v>
      </c>
      <c r="R4518">
        <v>300</v>
      </c>
      <c r="S4518">
        <v>3.1</v>
      </c>
      <c r="T4518" s="1">
        <v>41315</v>
      </c>
      <c r="U4518" t="s">
        <v>28</v>
      </c>
      <c r="V4518" t="s">
        <v>20707</v>
      </c>
      <c r="W4518" t="s">
        <v>20710</v>
      </c>
      <c r="X4518" t="s">
        <v>20658</v>
      </c>
      <c r="Y4518" t="s">
        <v>20674</v>
      </c>
      <c r="Z4518">
        <v>2</v>
      </c>
      <c r="AA4518" t="s">
        <v>20676</v>
      </c>
    </row>
    <row r="4519" spans="1:27" x14ac:dyDescent="0.3">
      <c r="A4519">
        <v>302155</v>
      </c>
      <c r="B4519" t="s">
        <v>6699</v>
      </c>
      <c r="C4519">
        <v>1</v>
      </c>
      <c r="D4519" t="s">
        <v>21</v>
      </c>
      <c r="E4519" t="s">
        <v>6700</v>
      </c>
      <c r="F4519" t="s">
        <v>1793</v>
      </c>
      <c r="G4519" t="s">
        <v>1794</v>
      </c>
      <c r="H4519">
        <v>77.211241670000007</v>
      </c>
      <c r="I4519">
        <v>28.640825</v>
      </c>
      <c r="J4519" t="s">
        <v>551</v>
      </c>
      <c r="K4519" t="s">
        <v>26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28</v>
      </c>
      <c r="R4519">
        <v>300</v>
      </c>
      <c r="S4519">
        <v>3.1</v>
      </c>
      <c r="T4519" s="1">
        <v>41324</v>
      </c>
      <c r="U4519" t="s">
        <v>28</v>
      </c>
      <c r="V4519" t="s">
        <v>20707</v>
      </c>
      <c r="W4519" t="s">
        <v>20710</v>
      </c>
      <c r="X4519" t="s">
        <v>20658</v>
      </c>
      <c r="Y4519" t="s">
        <v>20674</v>
      </c>
      <c r="Z4519">
        <v>2</v>
      </c>
      <c r="AA4519" t="s">
        <v>20676</v>
      </c>
    </row>
    <row r="4520" spans="1:27" x14ac:dyDescent="0.3">
      <c r="A4520">
        <v>304633</v>
      </c>
      <c r="B4520" t="s">
        <v>6709</v>
      </c>
      <c r="C4520">
        <v>1</v>
      </c>
      <c r="D4520" t="s">
        <v>21</v>
      </c>
      <c r="E4520" t="s">
        <v>6710</v>
      </c>
      <c r="F4520" t="s">
        <v>1936</v>
      </c>
      <c r="G4520" t="s">
        <v>1937</v>
      </c>
      <c r="H4520">
        <v>77.196454799999998</v>
      </c>
      <c r="I4520">
        <v>28.546220399999999</v>
      </c>
      <c r="J4520" t="s">
        <v>554</v>
      </c>
      <c r="K4520" t="s">
        <v>26</v>
      </c>
      <c r="L4520" t="s">
        <v>27</v>
      </c>
      <c r="M4520" t="s">
        <v>27</v>
      </c>
      <c r="N4520" t="s">
        <v>27</v>
      </c>
      <c r="O4520" t="s">
        <v>27</v>
      </c>
      <c r="P4520">
        <v>1</v>
      </c>
      <c r="Q4520">
        <v>7</v>
      </c>
      <c r="R4520">
        <v>300</v>
      </c>
      <c r="S4520">
        <v>3.1</v>
      </c>
      <c r="T4520" s="1">
        <v>40587</v>
      </c>
      <c r="U4520" t="s">
        <v>28</v>
      </c>
      <c r="V4520" t="s">
        <v>20707</v>
      </c>
      <c r="W4520" t="s">
        <v>20710</v>
      </c>
      <c r="X4520" t="s">
        <v>20663</v>
      </c>
      <c r="Y4520" t="s">
        <v>20674</v>
      </c>
      <c r="Z4520">
        <v>2</v>
      </c>
      <c r="AA4520" t="s">
        <v>20676</v>
      </c>
    </row>
    <row r="4521" spans="1:27" x14ac:dyDescent="0.3">
      <c r="A4521">
        <v>312054</v>
      </c>
      <c r="B4521" t="s">
        <v>6716</v>
      </c>
      <c r="C4521">
        <v>1</v>
      </c>
      <c r="D4521" t="s">
        <v>21</v>
      </c>
      <c r="E4521" t="s">
        <v>6717</v>
      </c>
      <c r="F4521" t="s">
        <v>1153</v>
      </c>
      <c r="G4521" t="s">
        <v>1154</v>
      </c>
      <c r="H4521">
        <v>77.044887700000004</v>
      </c>
      <c r="I4521">
        <v>28.620008599999998</v>
      </c>
      <c r="J4521" t="s">
        <v>6718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14</v>
      </c>
      <c r="R4521">
        <v>300</v>
      </c>
      <c r="S4521">
        <v>3.1</v>
      </c>
      <c r="T4521" s="1">
        <v>42418</v>
      </c>
      <c r="U4521" t="s">
        <v>28</v>
      </c>
      <c r="V4521" t="s">
        <v>20707</v>
      </c>
      <c r="W4521" t="s">
        <v>20710</v>
      </c>
      <c r="X4521" t="s">
        <v>20661</v>
      </c>
      <c r="Y4521" t="s">
        <v>20674</v>
      </c>
      <c r="Z4521">
        <v>2</v>
      </c>
      <c r="AA4521" t="s">
        <v>20676</v>
      </c>
    </row>
    <row r="4522" spans="1:27" x14ac:dyDescent="0.3">
      <c r="A4522">
        <v>18263693</v>
      </c>
      <c r="B4522" t="s">
        <v>6719</v>
      </c>
      <c r="C4522">
        <v>1</v>
      </c>
      <c r="D4522" t="s">
        <v>21</v>
      </c>
      <c r="E4522" t="s">
        <v>6720</v>
      </c>
      <c r="F4522" t="s">
        <v>1850</v>
      </c>
      <c r="G4522" t="s">
        <v>1851</v>
      </c>
      <c r="H4522">
        <v>77.1965012</v>
      </c>
      <c r="I4522">
        <v>28.6928555</v>
      </c>
      <c r="J4522" t="s">
        <v>548</v>
      </c>
      <c r="K4522" t="s">
        <v>26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10</v>
      </c>
      <c r="R4522">
        <v>300</v>
      </c>
      <c r="S4522">
        <v>3.1</v>
      </c>
      <c r="T4522" s="1">
        <v>42040</v>
      </c>
      <c r="U4522" t="s">
        <v>28</v>
      </c>
      <c r="V4522" t="s">
        <v>20707</v>
      </c>
      <c r="W4522" t="s">
        <v>20710</v>
      </c>
      <c r="X4522" t="s">
        <v>20669</v>
      </c>
      <c r="Y4522" t="s">
        <v>20674</v>
      </c>
      <c r="Z4522">
        <v>2</v>
      </c>
      <c r="AA4522" t="s">
        <v>20676</v>
      </c>
    </row>
    <row r="4523" spans="1:27" x14ac:dyDescent="0.3">
      <c r="A4523">
        <v>311333</v>
      </c>
      <c r="B4523" t="s">
        <v>1381</v>
      </c>
      <c r="C4523">
        <v>1</v>
      </c>
      <c r="D4523" t="s">
        <v>21</v>
      </c>
      <c r="E4523" t="s">
        <v>6721</v>
      </c>
      <c r="F4523" t="s">
        <v>1879</v>
      </c>
      <c r="G4523" t="s">
        <v>1880</v>
      </c>
      <c r="H4523">
        <v>77.069946999999999</v>
      </c>
      <c r="I4523">
        <v>28.627449800000001</v>
      </c>
      <c r="J4523" t="s">
        <v>1253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</v>
      </c>
      <c r="R4523">
        <v>300</v>
      </c>
      <c r="S4523">
        <v>3.1</v>
      </c>
      <c r="T4523" s="1">
        <v>42044</v>
      </c>
      <c r="U4523" t="s">
        <v>28</v>
      </c>
      <c r="V4523" t="s">
        <v>20707</v>
      </c>
      <c r="W4523" t="s">
        <v>20710</v>
      </c>
      <c r="X4523" t="s">
        <v>20669</v>
      </c>
      <c r="Y4523" t="s">
        <v>20674</v>
      </c>
      <c r="Z4523">
        <v>2</v>
      </c>
      <c r="AA4523" t="s">
        <v>20676</v>
      </c>
    </row>
    <row r="4524" spans="1:27" x14ac:dyDescent="0.3">
      <c r="A4524">
        <v>300406</v>
      </c>
      <c r="B4524" t="s">
        <v>6777</v>
      </c>
      <c r="C4524">
        <v>1</v>
      </c>
      <c r="D4524" t="s">
        <v>21</v>
      </c>
      <c r="E4524" t="s">
        <v>6778</v>
      </c>
      <c r="F4524" t="s">
        <v>1879</v>
      </c>
      <c r="G4524" t="s">
        <v>1880</v>
      </c>
      <c r="H4524">
        <v>77.079740299999997</v>
      </c>
      <c r="I4524">
        <v>28.641959499999999</v>
      </c>
      <c r="J4524" t="s">
        <v>525</v>
      </c>
      <c r="K4524" t="s">
        <v>26</v>
      </c>
      <c r="L4524" t="s">
        <v>27</v>
      </c>
      <c r="M4524" t="s">
        <v>27</v>
      </c>
      <c r="N4524" t="s">
        <v>27</v>
      </c>
      <c r="O4524" t="s">
        <v>27</v>
      </c>
      <c r="P4524">
        <v>1</v>
      </c>
      <c r="Q4524">
        <v>12</v>
      </c>
      <c r="R4524">
        <v>300</v>
      </c>
      <c r="S4524">
        <v>3.1</v>
      </c>
      <c r="T4524" s="1">
        <v>41281</v>
      </c>
      <c r="U4524" t="s">
        <v>28</v>
      </c>
      <c r="V4524" t="s">
        <v>20707</v>
      </c>
      <c r="W4524" t="s">
        <v>20710</v>
      </c>
      <c r="X4524" t="s">
        <v>20658</v>
      </c>
      <c r="Y4524" t="s">
        <v>20674</v>
      </c>
      <c r="Z4524">
        <v>1</v>
      </c>
      <c r="AA4524" t="s">
        <v>20677</v>
      </c>
    </row>
    <row r="4525" spans="1:27" x14ac:dyDescent="0.3">
      <c r="A4525">
        <v>309384</v>
      </c>
      <c r="B4525" t="s">
        <v>6781</v>
      </c>
      <c r="C4525">
        <v>1</v>
      </c>
      <c r="D4525" t="s">
        <v>21</v>
      </c>
      <c r="E4525" t="s">
        <v>6782</v>
      </c>
      <c r="F4525" t="s">
        <v>322</v>
      </c>
      <c r="G4525" t="s">
        <v>323</v>
      </c>
      <c r="H4525">
        <v>77.185585099999997</v>
      </c>
      <c r="I4525">
        <v>28.6738532</v>
      </c>
      <c r="J4525" t="s">
        <v>4061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9</v>
      </c>
      <c r="R4525">
        <v>300</v>
      </c>
      <c r="S4525">
        <v>3.1</v>
      </c>
      <c r="T4525" s="1">
        <v>41626</v>
      </c>
      <c r="U4525" t="s">
        <v>28</v>
      </c>
      <c r="V4525" t="s">
        <v>20707</v>
      </c>
      <c r="W4525" t="s">
        <v>20710</v>
      </c>
      <c r="X4525" t="s">
        <v>20658</v>
      </c>
      <c r="Y4525" t="s">
        <v>20678</v>
      </c>
      <c r="Z4525">
        <v>12</v>
      </c>
      <c r="AA4525" t="s">
        <v>6631</v>
      </c>
    </row>
    <row r="4526" spans="1:27" x14ac:dyDescent="0.3">
      <c r="A4526">
        <v>311377</v>
      </c>
      <c r="B4526" t="s">
        <v>6868</v>
      </c>
      <c r="C4526">
        <v>1</v>
      </c>
      <c r="D4526" t="s">
        <v>21</v>
      </c>
      <c r="E4526" t="s">
        <v>6869</v>
      </c>
      <c r="F4526" t="s">
        <v>4839</v>
      </c>
      <c r="G4526" t="s">
        <v>4840</v>
      </c>
      <c r="H4526">
        <v>77.119336000000004</v>
      </c>
      <c r="I4526">
        <v>28.630784200000001</v>
      </c>
      <c r="J4526" t="s">
        <v>494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14</v>
      </c>
      <c r="R4526">
        <v>300</v>
      </c>
      <c r="S4526">
        <v>3.1</v>
      </c>
      <c r="T4526" s="1">
        <v>42336</v>
      </c>
      <c r="U4526" t="s">
        <v>28</v>
      </c>
      <c r="V4526" t="s">
        <v>20707</v>
      </c>
      <c r="W4526" t="s">
        <v>20710</v>
      </c>
      <c r="X4526" t="s">
        <v>20669</v>
      </c>
      <c r="Y4526" t="s">
        <v>20678</v>
      </c>
      <c r="Z4526">
        <v>11</v>
      </c>
      <c r="AA4526" t="s">
        <v>20679</v>
      </c>
    </row>
    <row r="4527" spans="1:27" x14ac:dyDescent="0.3">
      <c r="A4527">
        <v>18357533</v>
      </c>
      <c r="B4527" t="s">
        <v>6880</v>
      </c>
      <c r="C4527">
        <v>1</v>
      </c>
      <c r="D4527" t="s">
        <v>21</v>
      </c>
      <c r="E4527" t="s">
        <v>6881</v>
      </c>
      <c r="F4527" t="s">
        <v>204</v>
      </c>
      <c r="G4527" t="s">
        <v>205</v>
      </c>
      <c r="H4527">
        <v>77.291798700000001</v>
      </c>
      <c r="I4527">
        <v>28.535125499999999</v>
      </c>
      <c r="J4527" t="s">
        <v>515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8</v>
      </c>
      <c r="R4527">
        <v>300</v>
      </c>
      <c r="S4527">
        <v>3.1</v>
      </c>
      <c r="T4527" s="1">
        <v>42685</v>
      </c>
      <c r="U4527" t="s">
        <v>28</v>
      </c>
      <c r="V4527" t="s">
        <v>20707</v>
      </c>
      <c r="W4527" t="s">
        <v>20710</v>
      </c>
      <c r="X4527" t="s">
        <v>20661</v>
      </c>
      <c r="Y4527" t="s">
        <v>20678</v>
      </c>
      <c r="Z4527">
        <v>11</v>
      </c>
      <c r="AA4527" t="s">
        <v>20679</v>
      </c>
    </row>
    <row r="4528" spans="1:27" x14ac:dyDescent="0.3">
      <c r="A4528">
        <v>8580</v>
      </c>
      <c r="B4528" t="s">
        <v>6288</v>
      </c>
      <c r="C4528">
        <v>1</v>
      </c>
      <c r="D4528" t="s">
        <v>21</v>
      </c>
      <c r="E4528" t="s">
        <v>6930</v>
      </c>
      <c r="F4528" t="s">
        <v>2659</v>
      </c>
      <c r="G4528" t="s">
        <v>2658</v>
      </c>
      <c r="H4528">
        <v>77.146731000000003</v>
      </c>
      <c r="I4528">
        <v>28.656801999999999</v>
      </c>
      <c r="J4528" t="s">
        <v>71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25</v>
      </c>
      <c r="R4528">
        <v>300</v>
      </c>
      <c r="S4528">
        <v>3.1</v>
      </c>
      <c r="T4528" s="1">
        <v>40464</v>
      </c>
      <c r="U4528" t="s">
        <v>28</v>
      </c>
      <c r="V4528" t="s">
        <v>20707</v>
      </c>
      <c r="W4528" t="s">
        <v>20710</v>
      </c>
      <c r="X4528" t="s">
        <v>20667</v>
      </c>
      <c r="Y4528" t="s">
        <v>20678</v>
      </c>
      <c r="Z4528">
        <v>10</v>
      </c>
      <c r="AA4528" t="s">
        <v>20680</v>
      </c>
    </row>
    <row r="4529" spans="1:27" x14ac:dyDescent="0.3">
      <c r="A4529">
        <v>18433987</v>
      </c>
      <c r="B4529" t="s">
        <v>6945</v>
      </c>
      <c r="C4529">
        <v>1</v>
      </c>
      <c r="D4529" t="s">
        <v>21</v>
      </c>
      <c r="E4529" t="s">
        <v>6946</v>
      </c>
      <c r="F4529" t="s">
        <v>6947</v>
      </c>
      <c r="G4529" t="s">
        <v>6948</v>
      </c>
      <c r="H4529">
        <v>77.203194969999998</v>
      </c>
      <c r="I4529">
        <v>28.670775800000001</v>
      </c>
      <c r="J4529" t="s">
        <v>697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9</v>
      </c>
      <c r="R4529">
        <v>300</v>
      </c>
      <c r="S4529">
        <v>3.1</v>
      </c>
      <c r="T4529" s="1">
        <v>40819</v>
      </c>
      <c r="U4529" t="s">
        <v>28</v>
      </c>
      <c r="V4529" t="s">
        <v>20707</v>
      </c>
      <c r="W4529" t="s">
        <v>20710</v>
      </c>
      <c r="X4529" t="s">
        <v>20663</v>
      </c>
      <c r="Y4529" t="s">
        <v>20678</v>
      </c>
      <c r="Z4529">
        <v>10</v>
      </c>
      <c r="AA4529" t="s">
        <v>20680</v>
      </c>
    </row>
    <row r="4530" spans="1:27" x14ac:dyDescent="0.3">
      <c r="A4530">
        <v>6654</v>
      </c>
      <c r="B4530" t="s">
        <v>6960</v>
      </c>
      <c r="C4530">
        <v>1</v>
      </c>
      <c r="D4530" t="s">
        <v>21</v>
      </c>
      <c r="E4530" t="s">
        <v>6961</v>
      </c>
      <c r="F4530" t="s">
        <v>1850</v>
      </c>
      <c r="G4530" t="s">
        <v>1851</v>
      </c>
      <c r="H4530">
        <v>77.202385699999994</v>
      </c>
      <c r="I4530">
        <v>28.689522700000001</v>
      </c>
      <c r="J4530" t="s">
        <v>548</v>
      </c>
      <c r="K4530" t="s">
        <v>26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25</v>
      </c>
      <c r="R4530">
        <v>300</v>
      </c>
      <c r="S4530">
        <v>3.1</v>
      </c>
      <c r="T4530" s="1">
        <v>43011</v>
      </c>
      <c r="U4530" t="s">
        <v>28</v>
      </c>
      <c r="V4530" t="s">
        <v>20707</v>
      </c>
      <c r="W4530" t="s">
        <v>20710</v>
      </c>
      <c r="X4530" t="s">
        <v>20668</v>
      </c>
      <c r="Y4530" t="s">
        <v>20678</v>
      </c>
      <c r="Z4530">
        <v>10</v>
      </c>
      <c r="AA4530" t="s">
        <v>20680</v>
      </c>
    </row>
    <row r="4531" spans="1:27" x14ac:dyDescent="0.3">
      <c r="A4531">
        <v>18451572</v>
      </c>
      <c r="B4531" t="s">
        <v>6966</v>
      </c>
      <c r="C4531">
        <v>1</v>
      </c>
      <c r="D4531" t="s">
        <v>21</v>
      </c>
      <c r="E4531" t="s">
        <v>6967</v>
      </c>
      <c r="F4531" t="s">
        <v>293</v>
      </c>
      <c r="G4531" t="s">
        <v>294</v>
      </c>
      <c r="H4531">
        <v>77.247802350000001</v>
      </c>
      <c r="I4531">
        <v>28.527742669999999</v>
      </c>
      <c r="J4531" t="s">
        <v>6968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7</v>
      </c>
      <c r="R4531">
        <v>400</v>
      </c>
      <c r="S4531">
        <v>3.1</v>
      </c>
      <c r="T4531" s="1">
        <v>43355</v>
      </c>
      <c r="U4531" t="s">
        <v>28</v>
      </c>
      <c r="V4531" t="s">
        <v>20707</v>
      </c>
      <c r="W4531" t="s">
        <v>20710</v>
      </c>
      <c r="X4531" t="s">
        <v>20662</v>
      </c>
      <c r="Y4531" t="s">
        <v>20659</v>
      </c>
      <c r="Z4531">
        <v>9</v>
      </c>
      <c r="AA4531" t="s">
        <v>20660</v>
      </c>
    </row>
    <row r="4532" spans="1:27" x14ac:dyDescent="0.3">
      <c r="A4532">
        <v>18037834</v>
      </c>
      <c r="B4532" t="s">
        <v>6972</v>
      </c>
      <c r="C4532">
        <v>1</v>
      </c>
      <c r="D4532" t="s">
        <v>21</v>
      </c>
      <c r="E4532" t="s">
        <v>6973</v>
      </c>
      <c r="F4532" t="s">
        <v>333</v>
      </c>
      <c r="G4532" t="s">
        <v>334</v>
      </c>
      <c r="H4532">
        <v>77.254013900000004</v>
      </c>
      <c r="I4532">
        <v>28.561846599999999</v>
      </c>
      <c r="J4532" t="s">
        <v>559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9</v>
      </c>
      <c r="R4532">
        <v>400</v>
      </c>
      <c r="S4532">
        <v>3.1</v>
      </c>
      <c r="T4532" s="1">
        <v>40440</v>
      </c>
      <c r="U4532" t="s">
        <v>28</v>
      </c>
      <c r="V4532" t="s">
        <v>20707</v>
      </c>
      <c r="W4532" t="s">
        <v>20710</v>
      </c>
      <c r="X4532" t="s">
        <v>20667</v>
      </c>
      <c r="Y4532" t="s">
        <v>20659</v>
      </c>
      <c r="Z4532">
        <v>9</v>
      </c>
      <c r="AA4532" t="s">
        <v>20660</v>
      </c>
    </row>
    <row r="4533" spans="1:27" x14ac:dyDescent="0.3">
      <c r="A4533">
        <v>18337922</v>
      </c>
      <c r="B4533" t="s">
        <v>6983</v>
      </c>
      <c r="C4533">
        <v>1</v>
      </c>
      <c r="D4533" t="s">
        <v>21</v>
      </c>
      <c r="E4533" t="s">
        <v>6984</v>
      </c>
      <c r="F4533" t="s">
        <v>78</v>
      </c>
      <c r="G4533" t="s">
        <v>79</v>
      </c>
      <c r="H4533">
        <v>77.241548100000003</v>
      </c>
      <c r="I4533">
        <v>28.579918899999999</v>
      </c>
      <c r="J4533" t="s">
        <v>559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7</v>
      </c>
      <c r="R4533">
        <v>400</v>
      </c>
      <c r="S4533">
        <v>3.1</v>
      </c>
      <c r="T4533" s="1">
        <v>41170</v>
      </c>
      <c r="U4533" t="s">
        <v>28</v>
      </c>
      <c r="V4533" t="s">
        <v>20707</v>
      </c>
      <c r="W4533" t="s">
        <v>20710</v>
      </c>
      <c r="X4533" t="s">
        <v>20665</v>
      </c>
      <c r="Y4533" t="s">
        <v>20659</v>
      </c>
      <c r="Z4533">
        <v>9</v>
      </c>
      <c r="AA4533" t="s">
        <v>20660</v>
      </c>
    </row>
    <row r="4534" spans="1:27" x14ac:dyDescent="0.3">
      <c r="A4534">
        <v>311944</v>
      </c>
      <c r="B4534" t="s">
        <v>6990</v>
      </c>
      <c r="C4534">
        <v>1</v>
      </c>
      <c r="D4534" t="s">
        <v>21</v>
      </c>
      <c r="E4534" t="s">
        <v>6991</v>
      </c>
      <c r="F4534" t="s">
        <v>1730</v>
      </c>
      <c r="G4534" t="s">
        <v>1731</v>
      </c>
      <c r="H4534">
        <v>77.130202600000004</v>
      </c>
      <c r="I4534">
        <v>28.6484901</v>
      </c>
      <c r="J4534" t="s">
        <v>821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7</v>
      </c>
      <c r="R4534">
        <v>400</v>
      </c>
      <c r="S4534">
        <v>3.1</v>
      </c>
      <c r="T4534" s="1">
        <v>40790</v>
      </c>
      <c r="U4534" t="s">
        <v>28</v>
      </c>
      <c r="V4534" t="s">
        <v>20707</v>
      </c>
      <c r="W4534" t="s">
        <v>20710</v>
      </c>
      <c r="X4534" t="s">
        <v>20663</v>
      </c>
      <c r="Y4534" t="s">
        <v>20659</v>
      </c>
      <c r="Z4534">
        <v>9</v>
      </c>
      <c r="AA4534" t="s">
        <v>20660</v>
      </c>
    </row>
    <row r="4535" spans="1:27" x14ac:dyDescent="0.3">
      <c r="A4535">
        <v>18352186</v>
      </c>
      <c r="B4535" t="s">
        <v>7015</v>
      </c>
      <c r="C4535">
        <v>1</v>
      </c>
      <c r="D4535" t="s">
        <v>21</v>
      </c>
      <c r="E4535" t="s">
        <v>7053</v>
      </c>
      <c r="F4535" t="s">
        <v>3096</v>
      </c>
      <c r="G4535" t="s">
        <v>3097</v>
      </c>
      <c r="H4535">
        <v>77.190347000000003</v>
      </c>
      <c r="I4535">
        <v>28.7060128</v>
      </c>
      <c r="J4535" t="s">
        <v>1045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17</v>
      </c>
      <c r="R4535">
        <v>400</v>
      </c>
      <c r="S4535">
        <v>3.1</v>
      </c>
      <c r="T4535" s="1">
        <v>40772</v>
      </c>
      <c r="U4535" t="s">
        <v>28</v>
      </c>
      <c r="V4535" t="s">
        <v>20707</v>
      </c>
      <c r="W4535" t="s">
        <v>20710</v>
      </c>
      <c r="X4535" t="s">
        <v>20663</v>
      </c>
      <c r="Y4535" t="s">
        <v>20659</v>
      </c>
      <c r="Z4535">
        <v>8</v>
      </c>
      <c r="AA4535" t="s">
        <v>20666</v>
      </c>
    </row>
    <row r="4536" spans="1:27" x14ac:dyDescent="0.3">
      <c r="A4536">
        <v>9156</v>
      </c>
      <c r="B4536" t="s">
        <v>7087</v>
      </c>
      <c r="C4536">
        <v>1</v>
      </c>
      <c r="D4536" t="s">
        <v>21</v>
      </c>
      <c r="E4536" t="s">
        <v>7088</v>
      </c>
      <c r="F4536" t="s">
        <v>326</v>
      </c>
      <c r="G4536" t="s">
        <v>327</v>
      </c>
      <c r="H4536">
        <v>77.222731999999993</v>
      </c>
      <c r="I4536">
        <v>28.6577424</v>
      </c>
      <c r="J4536" t="s">
        <v>711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14</v>
      </c>
      <c r="R4536">
        <v>400</v>
      </c>
      <c r="S4536">
        <v>3.1</v>
      </c>
      <c r="T4536" s="1">
        <v>41847</v>
      </c>
      <c r="U4536" t="s">
        <v>28</v>
      </c>
      <c r="V4536" t="s">
        <v>20707</v>
      </c>
      <c r="W4536" t="s">
        <v>20710</v>
      </c>
      <c r="X4536" t="s">
        <v>20664</v>
      </c>
      <c r="Y4536" t="s">
        <v>20659</v>
      </c>
      <c r="Z4536">
        <v>7</v>
      </c>
      <c r="AA4536" t="s">
        <v>20670</v>
      </c>
    </row>
    <row r="4537" spans="1:27" x14ac:dyDescent="0.3">
      <c r="A4537">
        <v>18126085</v>
      </c>
      <c r="B4537" t="s">
        <v>20</v>
      </c>
      <c r="C4537">
        <v>1</v>
      </c>
      <c r="D4537" t="s">
        <v>21</v>
      </c>
      <c r="E4537" t="s">
        <v>7174</v>
      </c>
      <c r="F4537" t="s">
        <v>162</v>
      </c>
      <c r="G4537" t="s">
        <v>163</v>
      </c>
      <c r="H4537">
        <v>77.282986699999995</v>
      </c>
      <c r="I4537">
        <v>28.6598057</v>
      </c>
      <c r="J4537" t="s">
        <v>722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10</v>
      </c>
      <c r="R4537">
        <v>400</v>
      </c>
      <c r="S4537">
        <v>3.1</v>
      </c>
      <c r="T4537" s="1">
        <v>40704</v>
      </c>
      <c r="U4537" t="s">
        <v>28</v>
      </c>
      <c r="V4537" t="s">
        <v>20707</v>
      </c>
      <c r="W4537" t="s">
        <v>20710</v>
      </c>
      <c r="X4537" t="s">
        <v>20663</v>
      </c>
      <c r="Y4537" t="s">
        <v>20671</v>
      </c>
      <c r="Z4537">
        <v>6</v>
      </c>
      <c r="AA4537" t="s">
        <v>20672</v>
      </c>
    </row>
    <row r="4538" spans="1:27" x14ac:dyDescent="0.3">
      <c r="A4538">
        <v>1308</v>
      </c>
      <c r="B4538" t="s">
        <v>6985</v>
      </c>
      <c r="C4538">
        <v>1</v>
      </c>
      <c r="D4538" t="s">
        <v>21</v>
      </c>
      <c r="E4538" t="s">
        <v>7197</v>
      </c>
      <c r="F4538" t="s">
        <v>1737</v>
      </c>
      <c r="G4538" t="s">
        <v>1738</v>
      </c>
      <c r="H4538">
        <v>77.133109419999997</v>
      </c>
      <c r="I4538">
        <v>28.6701719</v>
      </c>
      <c r="J4538" t="s">
        <v>821</v>
      </c>
      <c r="K4538" t="s">
        <v>26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15</v>
      </c>
      <c r="R4538">
        <v>400</v>
      </c>
      <c r="S4538">
        <v>3.1</v>
      </c>
      <c r="T4538" s="1">
        <v>43255</v>
      </c>
      <c r="U4538" t="s">
        <v>28</v>
      </c>
      <c r="V4538" t="s">
        <v>20707</v>
      </c>
      <c r="W4538" t="s">
        <v>20710</v>
      </c>
      <c r="X4538" t="s">
        <v>20662</v>
      </c>
      <c r="Y4538" t="s">
        <v>20671</v>
      </c>
      <c r="Z4538">
        <v>6</v>
      </c>
      <c r="AA4538" t="s">
        <v>20672</v>
      </c>
    </row>
    <row r="4539" spans="1:27" x14ac:dyDescent="0.3">
      <c r="A4539">
        <v>309087</v>
      </c>
      <c r="B4539" t="s">
        <v>7228</v>
      </c>
      <c r="C4539">
        <v>1</v>
      </c>
      <c r="D4539" t="s">
        <v>21</v>
      </c>
      <c r="E4539" t="s">
        <v>7229</v>
      </c>
      <c r="F4539" t="s">
        <v>2380</v>
      </c>
      <c r="G4539" t="s">
        <v>2381</v>
      </c>
      <c r="H4539">
        <v>77.107504000000006</v>
      </c>
      <c r="I4539">
        <v>28.620964000000001</v>
      </c>
      <c r="J4539" t="s">
        <v>548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3</v>
      </c>
      <c r="R4539">
        <v>400</v>
      </c>
      <c r="S4539">
        <v>3.1</v>
      </c>
      <c r="T4539" s="1">
        <v>41779</v>
      </c>
      <c r="U4539" t="s">
        <v>28</v>
      </c>
      <c r="V4539" t="s">
        <v>20707</v>
      </c>
      <c r="W4539" t="s">
        <v>20710</v>
      </c>
      <c r="X4539" t="s">
        <v>20664</v>
      </c>
      <c r="Y4539" t="s">
        <v>20671</v>
      </c>
      <c r="Z4539">
        <v>5</v>
      </c>
      <c r="AA4539" t="s">
        <v>20630</v>
      </c>
    </row>
    <row r="4540" spans="1:27" x14ac:dyDescent="0.3">
      <c r="A4540">
        <v>18441687</v>
      </c>
      <c r="B4540" t="s">
        <v>7261</v>
      </c>
      <c r="C4540">
        <v>1</v>
      </c>
      <c r="D4540" t="s">
        <v>21</v>
      </c>
      <c r="E4540" t="s">
        <v>7262</v>
      </c>
      <c r="F4540" t="s">
        <v>2017</v>
      </c>
      <c r="G4540" t="s">
        <v>2018</v>
      </c>
      <c r="H4540">
        <v>77.167254299999996</v>
      </c>
      <c r="I4540">
        <v>28.5877965</v>
      </c>
      <c r="J4540" t="s">
        <v>1253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6</v>
      </c>
      <c r="R4540">
        <v>400</v>
      </c>
      <c r="S4540">
        <v>3.1</v>
      </c>
      <c r="T4540" s="1">
        <v>43232</v>
      </c>
      <c r="U4540" t="s">
        <v>28</v>
      </c>
      <c r="V4540" t="s">
        <v>20707</v>
      </c>
      <c r="W4540" t="s">
        <v>20710</v>
      </c>
      <c r="X4540" t="s">
        <v>20662</v>
      </c>
      <c r="Y4540" t="s">
        <v>20671</v>
      </c>
      <c r="Z4540">
        <v>5</v>
      </c>
      <c r="AA4540" t="s">
        <v>20630</v>
      </c>
    </row>
    <row r="4541" spans="1:27" x14ac:dyDescent="0.3">
      <c r="A4541">
        <v>301517</v>
      </c>
      <c r="B4541" t="s">
        <v>7130</v>
      </c>
      <c r="C4541">
        <v>1</v>
      </c>
      <c r="D4541" t="s">
        <v>21</v>
      </c>
      <c r="E4541" t="s">
        <v>7266</v>
      </c>
      <c r="F4541" t="s">
        <v>235</v>
      </c>
      <c r="G4541" t="s">
        <v>234</v>
      </c>
      <c r="H4541">
        <v>77.156964500000001</v>
      </c>
      <c r="I4541">
        <v>28.715212300000001</v>
      </c>
      <c r="J4541" t="s">
        <v>673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23</v>
      </c>
      <c r="R4541">
        <v>400</v>
      </c>
      <c r="S4541">
        <v>3.1</v>
      </c>
      <c r="T4541" s="1">
        <v>43231</v>
      </c>
      <c r="U4541" t="s">
        <v>28</v>
      </c>
      <c r="V4541" t="s">
        <v>20707</v>
      </c>
      <c r="W4541" t="s">
        <v>20710</v>
      </c>
      <c r="X4541" t="s">
        <v>20662</v>
      </c>
      <c r="Y4541" t="s">
        <v>20671</v>
      </c>
      <c r="Z4541">
        <v>5</v>
      </c>
      <c r="AA4541" t="s">
        <v>20630</v>
      </c>
    </row>
    <row r="4542" spans="1:27" x14ac:dyDescent="0.3">
      <c r="A4542">
        <v>18258510</v>
      </c>
      <c r="B4542" t="s">
        <v>7302</v>
      </c>
      <c r="C4542">
        <v>1</v>
      </c>
      <c r="D4542" t="s">
        <v>21</v>
      </c>
      <c r="E4542" t="s">
        <v>7303</v>
      </c>
      <c r="F4542" t="s">
        <v>118</v>
      </c>
      <c r="G4542" t="s">
        <v>119</v>
      </c>
      <c r="H4542">
        <v>77.295649400000002</v>
      </c>
      <c r="I4542">
        <v>28.606541700000001</v>
      </c>
      <c r="J4542" t="s">
        <v>476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7</v>
      </c>
      <c r="R4542">
        <v>400</v>
      </c>
      <c r="S4542">
        <v>3.1</v>
      </c>
      <c r="T4542" s="1">
        <v>40654</v>
      </c>
      <c r="U4542" t="s">
        <v>28</v>
      </c>
      <c r="V4542" t="s">
        <v>20707</v>
      </c>
      <c r="W4542" t="s">
        <v>20710</v>
      </c>
      <c r="X4542" t="s">
        <v>20663</v>
      </c>
      <c r="Y4542" t="s">
        <v>20671</v>
      </c>
      <c r="Z4542">
        <v>4</v>
      </c>
      <c r="AA4542" t="s">
        <v>20673</v>
      </c>
    </row>
    <row r="4543" spans="1:27" x14ac:dyDescent="0.3">
      <c r="A4543">
        <v>18027962</v>
      </c>
      <c r="B4543" t="s">
        <v>7344</v>
      </c>
      <c r="C4543">
        <v>1</v>
      </c>
      <c r="D4543" t="s">
        <v>21</v>
      </c>
      <c r="E4543" t="s">
        <v>7345</v>
      </c>
      <c r="F4543" t="s">
        <v>1952</v>
      </c>
      <c r="G4543" t="s">
        <v>1953</v>
      </c>
      <c r="H4543">
        <v>0</v>
      </c>
      <c r="I4543">
        <v>0</v>
      </c>
      <c r="J4543" t="s">
        <v>559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2</v>
      </c>
      <c r="R4543">
        <v>400</v>
      </c>
      <c r="S4543">
        <v>3.1</v>
      </c>
      <c r="T4543" s="1">
        <v>41721</v>
      </c>
      <c r="U4543" t="s">
        <v>28</v>
      </c>
      <c r="V4543" t="s">
        <v>20707</v>
      </c>
      <c r="W4543" t="s">
        <v>20710</v>
      </c>
      <c r="X4543" t="s">
        <v>20664</v>
      </c>
      <c r="Y4543" t="s">
        <v>20674</v>
      </c>
      <c r="Z4543">
        <v>3</v>
      </c>
      <c r="AA4543" t="s">
        <v>20675</v>
      </c>
    </row>
    <row r="4544" spans="1:27" x14ac:dyDescent="0.3">
      <c r="A4544">
        <v>305180</v>
      </c>
      <c r="B4544" t="s">
        <v>7346</v>
      </c>
      <c r="C4544">
        <v>1</v>
      </c>
      <c r="D4544" t="s">
        <v>21</v>
      </c>
      <c r="E4544" t="s">
        <v>7347</v>
      </c>
      <c r="F4544" t="s">
        <v>38</v>
      </c>
      <c r="G4544" t="s">
        <v>39</v>
      </c>
      <c r="H4544">
        <v>77.124302099999994</v>
      </c>
      <c r="I4544">
        <v>28.543499099999998</v>
      </c>
      <c r="J4544" t="s">
        <v>548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12</v>
      </c>
      <c r="R4544">
        <v>400</v>
      </c>
      <c r="S4544">
        <v>3.1</v>
      </c>
      <c r="T4544" s="1">
        <v>41361</v>
      </c>
      <c r="U4544" t="s">
        <v>28</v>
      </c>
      <c r="V4544" t="s">
        <v>20707</v>
      </c>
      <c r="W4544" t="s">
        <v>20710</v>
      </c>
      <c r="X4544" t="s">
        <v>20658</v>
      </c>
      <c r="Y4544" t="s">
        <v>20674</v>
      </c>
      <c r="Z4544">
        <v>3</v>
      </c>
      <c r="AA4544" t="s">
        <v>20675</v>
      </c>
    </row>
    <row r="4545" spans="1:27" x14ac:dyDescent="0.3">
      <c r="A4545">
        <v>312327</v>
      </c>
      <c r="B4545" t="s">
        <v>7365</v>
      </c>
      <c r="C4545">
        <v>1</v>
      </c>
      <c r="D4545" t="s">
        <v>21</v>
      </c>
      <c r="E4545" t="s">
        <v>7366</v>
      </c>
      <c r="F4545" t="s">
        <v>113</v>
      </c>
      <c r="G4545" t="s">
        <v>114</v>
      </c>
      <c r="H4545">
        <v>77.138280800000004</v>
      </c>
      <c r="I4545">
        <v>28.7063335</v>
      </c>
      <c r="J4545" t="s">
        <v>548</v>
      </c>
      <c r="K4545" t="s">
        <v>26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13</v>
      </c>
      <c r="R4545">
        <v>400</v>
      </c>
      <c r="S4545">
        <v>3.1</v>
      </c>
      <c r="T4545" s="1">
        <v>42453</v>
      </c>
      <c r="U4545" t="s">
        <v>28</v>
      </c>
      <c r="V4545" t="s">
        <v>20707</v>
      </c>
      <c r="W4545" t="s">
        <v>20710</v>
      </c>
      <c r="X4545" t="s">
        <v>20661</v>
      </c>
      <c r="Y4545" t="s">
        <v>20674</v>
      </c>
      <c r="Z4545">
        <v>3</v>
      </c>
      <c r="AA4545" t="s">
        <v>20675</v>
      </c>
    </row>
    <row r="4546" spans="1:27" x14ac:dyDescent="0.3">
      <c r="A4546">
        <v>312671</v>
      </c>
      <c r="B4546" t="s">
        <v>845</v>
      </c>
      <c r="C4546">
        <v>1</v>
      </c>
      <c r="D4546" t="s">
        <v>21</v>
      </c>
      <c r="E4546" t="s">
        <v>7371</v>
      </c>
      <c r="F4546" t="s">
        <v>888</v>
      </c>
      <c r="G4546" t="s">
        <v>889</v>
      </c>
      <c r="H4546">
        <v>77.276836900000006</v>
      </c>
      <c r="I4546">
        <v>28.7004755</v>
      </c>
      <c r="J4546" t="s">
        <v>846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8</v>
      </c>
      <c r="R4546">
        <v>400</v>
      </c>
      <c r="S4546">
        <v>3.1</v>
      </c>
      <c r="T4546" s="1">
        <v>42798</v>
      </c>
      <c r="U4546" t="s">
        <v>28</v>
      </c>
      <c r="V4546" t="s">
        <v>20707</v>
      </c>
      <c r="W4546" t="s">
        <v>20710</v>
      </c>
      <c r="X4546" t="s">
        <v>20668</v>
      </c>
      <c r="Y4546" t="s">
        <v>20674</v>
      </c>
      <c r="Z4546">
        <v>3</v>
      </c>
      <c r="AA4546" t="s">
        <v>20675</v>
      </c>
    </row>
    <row r="4547" spans="1:27" x14ac:dyDescent="0.3">
      <c r="A4547">
        <v>18376510</v>
      </c>
      <c r="B4547" t="s">
        <v>7015</v>
      </c>
      <c r="C4547">
        <v>1</v>
      </c>
      <c r="D4547" t="s">
        <v>21</v>
      </c>
      <c r="E4547" t="s">
        <v>7374</v>
      </c>
      <c r="F4547" t="s">
        <v>235</v>
      </c>
      <c r="G4547" t="s">
        <v>234</v>
      </c>
      <c r="H4547">
        <v>77.162585300000003</v>
      </c>
      <c r="I4547">
        <v>28.706459899999999</v>
      </c>
      <c r="J4547" t="s">
        <v>1045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4</v>
      </c>
      <c r="R4547">
        <v>400</v>
      </c>
      <c r="S4547">
        <v>3.1</v>
      </c>
      <c r="T4547" s="1">
        <v>41724</v>
      </c>
      <c r="U4547" t="s">
        <v>28</v>
      </c>
      <c r="V4547" t="s">
        <v>20707</v>
      </c>
      <c r="W4547" t="s">
        <v>20710</v>
      </c>
      <c r="X4547" t="s">
        <v>20664</v>
      </c>
      <c r="Y4547" t="s">
        <v>20674</v>
      </c>
      <c r="Z4547">
        <v>3</v>
      </c>
      <c r="AA4547" t="s">
        <v>20675</v>
      </c>
    </row>
    <row r="4548" spans="1:27" x14ac:dyDescent="0.3">
      <c r="A4548">
        <v>6094</v>
      </c>
      <c r="B4548" t="s">
        <v>7382</v>
      </c>
      <c r="C4548">
        <v>1</v>
      </c>
      <c r="D4548" t="s">
        <v>21</v>
      </c>
      <c r="E4548" t="s">
        <v>7383</v>
      </c>
      <c r="F4548" t="s">
        <v>471</v>
      </c>
      <c r="G4548" t="s">
        <v>472</v>
      </c>
      <c r="H4548">
        <v>77.306320200000002</v>
      </c>
      <c r="I4548">
        <v>28.659496399999998</v>
      </c>
      <c r="J4548" t="s">
        <v>673</v>
      </c>
      <c r="K4548" t="s">
        <v>26</v>
      </c>
      <c r="L4548" t="s">
        <v>27</v>
      </c>
      <c r="M4548" t="s">
        <v>27</v>
      </c>
      <c r="N4548" t="s">
        <v>27</v>
      </c>
      <c r="O4548" t="s">
        <v>27</v>
      </c>
      <c r="P4548">
        <v>1</v>
      </c>
      <c r="Q4548">
        <v>38</v>
      </c>
      <c r="R4548">
        <v>400</v>
      </c>
      <c r="S4548">
        <v>3.1</v>
      </c>
      <c r="T4548" s="1">
        <v>43156</v>
      </c>
      <c r="U4548" t="s">
        <v>28</v>
      </c>
      <c r="V4548" t="s">
        <v>20707</v>
      </c>
      <c r="W4548" t="s">
        <v>20710</v>
      </c>
      <c r="X4548" t="s">
        <v>20662</v>
      </c>
      <c r="Y4548" t="s">
        <v>20674</v>
      </c>
      <c r="Z4548">
        <v>2</v>
      </c>
      <c r="AA4548" t="s">
        <v>20676</v>
      </c>
    </row>
    <row r="4549" spans="1:27" x14ac:dyDescent="0.3">
      <c r="A4549">
        <v>18252395</v>
      </c>
      <c r="B4549" t="s">
        <v>7419</v>
      </c>
      <c r="C4549">
        <v>1</v>
      </c>
      <c r="D4549" t="s">
        <v>21</v>
      </c>
      <c r="E4549" t="s">
        <v>7420</v>
      </c>
      <c r="F4549" t="s">
        <v>228</v>
      </c>
      <c r="G4549" t="s">
        <v>229</v>
      </c>
      <c r="H4549">
        <v>77.298298200000005</v>
      </c>
      <c r="I4549">
        <v>28.6424254</v>
      </c>
      <c r="J4549" t="s">
        <v>730</v>
      </c>
      <c r="K4549" t="s">
        <v>26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9</v>
      </c>
      <c r="R4549">
        <v>400</v>
      </c>
      <c r="S4549">
        <v>3.1</v>
      </c>
      <c r="T4549" s="1">
        <v>42403</v>
      </c>
      <c r="U4549" t="s">
        <v>28</v>
      </c>
      <c r="V4549" t="s">
        <v>20707</v>
      </c>
      <c r="W4549" t="s">
        <v>20710</v>
      </c>
      <c r="X4549" t="s">
        <v>20661</v>
      </c>
      <c r="Y4549" t="s">
        <v>20674</v>
      </c>
      <c r="Z4549">
        <v>2</v>
      </c>
      <c r="AA4549" t="s">
        <v>20676</v>
      </c>
    </row>
    <row r="4550" spans="1:27" x14ac:dyDescent="0.3">
      <c r="A4550">
        <v>18384135</v>
      </c>
      <c r="B4550" t="s">
        <v>7015</v>
      </c>
      <c r="C4550">
        <v>1</v>
      </c>
      <c r="D4550" t="s">
        <v>21</v>
      </c>
      <c r="E4550" t="s">
        <v>7429</v>
      </c>
      <c r="F4550" t="s">
        <v>618</v>
      </c>
      <c r="G4550" t="s">
        <v>619</v>
      </c>
      <c r="H4550">
        <v>77.121795289999994</v>
      </c>
      <c r="I4550">
        <v>28.550347200000001</v>
      </c>
      <c r="J4550" t="s">
        <v>1045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5</v>
      </c>
      <c r="R4550">
        <v>400</v>
      </c>
      <c r="S4550">
        <v>3.1</v>
      </c>
      <c r="T4550" s="1">
        <v>42408</v>
      </c>
      <c r="U4550" t="s">
        <v>28</v>
      </c>
      <c r="V4550" t="s">
        <v>20707</v>
      </c>
      <c r="W4550" t="s">
        <v>20710</v>
      </c>
      <c r="X4550" t="s">
        <v>20661</v>
      </c>
      <c r="Y4550" t="s">
        <v>20674</v>
      </c>
      <c r="Z4550">
        <v>2</v>
      </c>
      <c r="AA4550" t="s">
        <v>20676</v>
      </c>
    </row>
    <row r="4551" spans="1:27" x14ac:dyDescent="0.3">
      <c r="A4551">
        <v>18413811</v>
      </c>
      <c r="B4551" t="s">
        <v>7447</v>
      </c>
      <c r="C4551">
        <v>1</v>
      </c>
      <c r="D4551" t="s">
        <v>21</v>
      </c>
      <c r="E4551" t="s">
        <v>7448</v>
      </c>
      <c r="F4551" t="s">
        <v>2031</v>
      </c>
      <c r="G4551" t="s">
        <v>2032</v>
      </c>
      <c r="H4551">
        <v>77.287716799999998</v>
      </c>
      <c r="I4551">
        <v>28.539380000000001</v>
      </c>
      <c r="J4551" t="s">
        <v>548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4</v>
      </c>
      <c r="R4551">
        <v>400</v>
      </c>
      <c r="S4551">
        <v>3.1</v>
      </c>
      <c r="T4551" s="1">
        <v>42752</v>
      </c>
      <c r="U4551" t="s">
        <v>28</v>
      </c>
      <c r="V4551" t="s">
        <v>20707</v>
      </c>
      <c r="W4551" t="s">
        <v>20710</v>
      </c>
      <c r="X4551" t="s">
        <v>20668</v>
      </c>
      <c r="Y4551" t="s">
        <v>20674</v>
      </c>
      <c r="Z4551">
        <v>1</v>
      </c>
      <c r="AA4551" t="s">
        <v>20677</v>
      </c>
    </row>
    <row r="4552" spans="1:27" x14ac:dyDescent="0.3">
      <c r="A4552">
        <v>18254676</v>
      </c>
      <c r="B4552" t="s">
        <v>7473</v>
      </c>
      <c r="C4552">
        <v>1</v>
      </c>
      <c r="D4552" t="s">
        <v>21</v>
      </c>
      <c r="E4552" t="s">
        <v>7474</v>
      </c>
      <c r="F4552" t="s">
        <v>2691</v>
      </c>
      <c r="G4552" t="s">
        <v>2692</v>
      </c>
      <c r="H4552">
        <v>77.114852499999998</v>
      </c>
      <c r="I4552">
        <v>28.698133200000001</v>
      </c>
      <c r="J4552" t="s">
        <v>1354</v>
      </c>
      <c r="K4552" t="s">
        <v>26</v>
      </c>
      <c r="L4552" t="s">
        <v>27</v>
      </c>
      <c r="M4552" t="s">
        <v>27</v>
      </c>
      <c r="N4552" t="s">
        <v>27</v>
      </c>
      <c r="O4552" t="s">
        <v>27</v>
      </c>
      <c r="P4552">
        <v>1</v>
      </c>
      <c r="Q4552">
        <v>20</v>
      </c>
      <c r="R4552">
        <v>400</v>
      </c>
      <c r="S4552">
        <v>3.1</v>
      </c>
      <c r="T4552" s="1">
        <v>41655</v>
      </c>
      <c r="U4552" t="s">
        <v>28</v>
      </c>
      <c r="V4552" t="s">
        <v>20707</v>
      </c>
      <c r="W4552" t="s">
        <v>20710</v>
      </c>
      <c r="X4552" t="s">
        <v>20664</v>
      </c>
      <c r="Y4552" t="s">
        <v>20674</v>
      </c>
      <c r="Z4552">
        <v>1</v>
      </c>
      <c r="AA4552" t="s">
        <v>20677</v>
      </c>
    </row>
    <row r="4553" spans="1:27" x14ac:dyDescent="0.3">
      <c r="A4553">
        <v>300472</v>
      </c>
      <c r="B4553" t="s">
        <v>1465</v>
      </c>
      <c r="C4553">
        <v>1</v>
      </c>
      <c r="D4553" t="s">
        <v>21</v>
      </c>
      <c r="E4553" t="s">
        <v>7483</v>
      </c>
      <c r="F4553" t="s">
        <v>1879</v>
      </c>
      <c r="G4553" t="s">
        <v>1880</v>
      </c>
      <c r="H4553">
        <v>77.069754970000005</v>
      </c>
      <c r="I4553">
        <v>28.62759745</v>
      </c>
      <c r="J4553" t="s">
        <v>476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23</v>
      </c>
      <c r="R4553">
        <v>400</v>
      </c>
      <c r="S4553">
        <v>3.1</v>
      </c>
      <c r="T4553" s="1">
        <v>40184</v>
      </c>
      <c r="U4553" t="s">
        <v>28</v>
      </c>
      <c r="V4553" t="s">
        <v>20707</v>
      </c>
      <c r="W4553" t="s">
        <v>20710</v>
      </c>
      <c r="X4553" t="s">
        <v>20667</v>
      </c>
      <c r="Y4553" t="s">
        <v>20674</v>
      </c>
      <c r="Z4553">
        <v>1</v>
      </c>
      <c r="AA4553" t="s">
        <v>20677</v>
      </c>
    </row>
    <row r="4554" spans="1:27" x14ac:dyDescent="0.3">
      <c r="A4554">
        <v>18322676</v>
      </c>
      <c r="B4554" t="s">
        <v>6987</v>
      </c>
      <c r="C4554">
        <v>1</v>
      </c>
      <c r="D4554" t="s">
        <v>21</v>
      </c>
      <c r="E4554" t="s">
        <v>7499</v>
      </c>
      <c r="F4554" t="s">
        <v>78</v>
      </c>
      <c r="G4554" t="s">
        <v>79</v>
      </c>
      <c r="H4554">
        <v>77.241278600000001</v>
      </c>
      <c r="I4554">
        <v>28.579355499999998</v>
      </c>
      <c r="J4554" t="s">
        <v>846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9</v>
      </c>
      <c r="R4554">
        <v>400</v>
      </c>
      <c r="S4554">
        <v>3.1</v>
      </c>
      <c r="T4554" s="1">
        <v>41266</v>
      </c>
      <c r="U4554" t="s">
        <v>28</v>
      </c>
      <c r="V4554" t="s">
        <v>20707</v>
      </c>
      <c r="W4554" t="s">
        <v>20710</v>
      </c>
      <c r="X4554" t="s">
        <v>20665</v>
      </c>
      <c r="Y4554" t="s">
        <v>20678</v>
      </c>
      <c r="Z4554">
        <v>12</v>
      </c>
      <c r="AA4554" t="s">
        <v>6631</v>
      </c>
    </row>
    <row r="4555" spans="1:27" x14ac:dyDescent="0.3">
      <c r="A4555">
        <v>18416369</v>
      </c>
      <c r="B4555" t="s">
        <v>7506</v>
      </c>
      <c r="C4555">
        <v>1</v>
      </c>
      <c r="D4555" t="s">
        <v>21</v>
      </c>
      <c r="E4555" t="s">
        <v>7507</v>
      </c>
      <c r="F4555" t="s">
        <v>676</v>
      </c>
      <c r="G4555" t="s">
        <v>677</v>
      </c>
      <c r="H4555">
        <v>77.282759200000001</v>
      </c>
      <c r="I4555">
        <v>28.6391685</v>
      </c>
      <c r="J4555" t="s">
        <v>2752</v>
      </c>
      <c r="K4555" t="s">
        <v>26</v>
      </c>
      <c r="L4555" t="s">
        <v>27</v>
      </c>
      <c r="M4555" t="s">
        <v>27</v>
      </c>
      <c r="N4555" t="s">
        <v>27</v>
      </c>
      <c r="O4555" t="s">
        <v>27</v>
      </c>
      <c r="P4555">
        <v>1</v>
      </c>
      <c r="Q4555">
        <v>7</v>
      </c>
      <c r="R4555">
        <v>400</v>
      </c>
      <c r="S4555">
        <v>3.1</v>
      </c>
      <c r="T4555" s="1">
        <v>40518</v>
      </c>
      <c r="U4555" t="s">
        <v>28</v>
      </c>
      <c r="V4555" t="s">
        <v>20707</v>
      </c>
      <c r="W4555" t="s">
        <v>20710</v>
      </c>
      <c r="X4555" t="s">
        <v>20667</v>
      </c>
      <c r="Y4555" t="s">
        <v>20678</v>
      </c>
      <c r="Z4555">
        <v>12</v>
      </c>
      <c r="AA4555" t="s">
        <v>6631</v>
      </c>
    </row>
    <row r="4556" spans="1:27" x14ac:dyDescent="0.3">
      <c r="A4556">
        <v>18428880</v>
      </c>
      <c r="B4556" t="s">
        <v>7525</v>
      </c>
      <c r="C4556">
        <v>1</v>
      </c>
      <c r="D4556" t="s">
        <v>21</v>
      </c>
      <c r="E4556" t="s">
        <v>7526</v>
      </c>
      <c r="F4556" t="s">
        <v>62</v>
      </c>
      <c r="G4556" t="s">
        <v>63</v>
      </c>
      <c r="H4556">
        <v>77.176059100000003</v>
      </c>
      <c r="I4556">
        <v>28.566145299999999</v>
      </c>
      <c r="J4556" t="s">
        <v>572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5</v>
      </c>
      <c r="R4556">
        <v>400</v>
      </c>
      <c r="S4556">
        <v>3.1</v>
      </c>
      <c r="T4556" s="1">
        <v>41252</v>
      </c>
      <c r="U4556" t="s">
        <v>28</v>
      </c>
      <c r="V4556" t="s">
        <v>20707</v>
      </c>
      <c r="W4556" t="s">
        <v>20710</v>
      </c>
      <c r="X4556" t="s">
        <v>20665</v>
      </c>
      <c r="Y4556" t="s">
        <v>20678</v>
      </c>
      <c r="Z4556">
        <v>12</v>
      </c>
      <c r="AA4556" t="s">
        <v>6631</v>
      </c>
    </row>
    <row r="4557" spans="1:27" x14ac:dyDescent="0.3">
      <c r="A4557">
        <v>18414465</v>
      </c>
      <c r="B4557" t="s">
        <v>7547</v>
      </c>
      <c r="C4557">
        <v>1</v>
      </c>
      <c r="D4557" t="s">
        <v>21</v>
      </c>
      <c r="E4557" t="s">
        <v>7548</v>
      </c>
      <c r="F4557" t="s">
        <v>3406</v>
      </c>
      <c r="G4557" t="s">
        <v>3407</v>
      </c>
      <c r="H4557">
        <v>77.198122499999997</v>
      </c>
      <c r="I4557">
        <v>28.538133500000001</v>
      </c>
      <c r="J4557" t="s">
        <v>525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8</v>
      </c>
      <c r="R4557">
        <v>400</v>
      </c>
      <c r="S4557">
        <v>3.1</v>
      </c>
      <c r="T4557" s="1">
        <v>43055</v>
      </c>
      <c r="U4557" t="s">
        <v>28</v>
      </c>
      <c r="V4557" t="s">
        <v>20707</v>
      </c>
      <c r="W4557" t="s">
        <v>20710</v>
      </c>
      <c r="X4557" t="s">
        <v>20668</v>
      </c>
      <c r="Y4557" t="s">
        <v>20678</v>
      </c>
      <c r="Z4557">
        <v>11</v>
      </c>
      <c r="AA4557" t="s">
        <v>20679</v>
      </c>
    </row>
    <row r="4558" spans="1:27" x14ac:dyDescent="0.3">
      <c r="A4558">
        <v>2578</v>
      </c>
      <c r="B4558" t="s">
        <v>7562</v>
      </c>
      <c r="C4558">
        <v>1</v>
      </c>
      <c r="D4558" t="s">
        <v>21</v>
      </c>
      <c r="E4558" t="s">
        <v>7563</v>
      </c>
      <c r="F4558" t="s">
        <v>1911</v>
      </c>
      <c r="G4558" t="s">
        <v>1912</v>
      </c>
      <c r="H4558">
        <v>77.268119420000005</v>
      </c>
      <c r="I4558">
        <v>28.56171513</v>
      </c>
      <c r="J4558" t="s">
        <v>5742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8</v>
      </c>
      <c r="R4558">
        <v>400</v>
      </c>
      <c r="S4558">
        <v>3.1</v>
      </c>
      <c r="T4558" s="1">
        <v>43416</v>
      </c>
      <c r="U4558" t="s">
        <v>28</v>
      </c>
      <c r="V4558" t="s">
        <v>20707</v>
      </c>
      <c r="W4558" t="s">
        <v>20710</v>
      </c>
      <c r="X4558" t="s">
        <v>20662</v>
      </c>
      <c r="Y4558" t="s">
        <v>20678</v>
      </c>
      <c r="Z4558">
        <v>11</v>
      </c>
      <c r="AA4558" t="s">
        <v>20679</v>
      </c>
    </row>
    <row r="4559" spans="1:27" x14ac:dyDescent="0.3">
      <c r="A4559">
        <v>18424971</v>
      </c>
      <c r="B4559" t="s">
        <v>7604</v>
      </c>
      <c r="C4559">
        <v>1</v>
      </c>
      <c r="D4559" t="s">
        <v>21</v>
      </c>
      <c r="E4559" t="s">
        <v>7605</v>
      </c>
      <c r="F4559" t="s">
        <v>1802</v>
      </c>
      <c r="G4559" t="s">
        <v>1803</v>
      </c>
      <c r="H4559">
        <v>77.198570840000002</v>
      </c>
      <c r="I4559">
        <v>28.560692679999999</v>
      </c>
      <c r="J4559" t="s">
        <v>554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8</v>
      </c>
      <c r="R4559">
        <v>400</v>
      </c>
      <c r="S4559">
        <v>3.1</v>
      </c>
      <c r="T4559" s="1">
        <v>43407</v>
      </c>
      <c r="U4559" t="s">
        <v>28</v>
      </c>
      <c r="V4559" t="s">
        <v>20707</v>
      </c>
      <c r="W4559" t="s">
        <v>20710</v>
      </c>
      <c r="X4559" t="s">
        <v>20662</v>
      </c>
      <c r="Y4559" t="s">
        <v>20678</v>
      </c>
      <c r="Z4559">
        <v>11</v>
      </c>
      <c r="AA4559" t="s">
        <v>20679</v>
      </c>
    </row>
    <row r="4560" spans="1:27" x14ac:dyDescent="0.3">
      <c r="A4560">
        <v>18416860</v>
      </c>
      <c r="B4560" t="s">
        <v>7042</v>
      </c>
      <c r="C4560">
        <v>1</v>
      </c>
      <c r="D4560" t="s">
        <v>21</v>
      </c>
      <c r="E4560" t="s">
        <v>7641</v>
      </c>
      <c r="F4560" t="s">
        <v>641</v>
      </c>
      <c r="G4560" t="s">
        <v>642</v>
      </c>
      <c r="H4560">
        <v>0</v>
      </c>
      <c r="I4560">
        <v>0</v>
      </c>
      <c r="J4560" t="s">
        <v>7642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10</v>
      </c>
      <c r="R4560">
        <v>400</v>
      </c>
      <c r="S4560">
        <v>3.1</v>
      </c>
      <c r="T4560" s="1">
        <v>42301</v>
      </c>
      <c r="U4560" t="s">
        <v>28</v>
      </c>
      <c r="V4560" t="s">
        <v>20707</v>
      </c>
      <c r="W4560" t="s">
        <v>20710</v>
      </c>
      <c r="X4560" t="s">
        <v>20669</v>
      </c>
      <c r="Y4560" t="s">
        <v>20678</v>
      </c>
      <c r="Z4560">
        <v>10</v>
      </c>
      <c r="AA4560" t="s">
        <v>20680</v>
      </c>
    </row>
    <row r="4561" spans="1:27" x14ac:dyDescent="0.3">
      <c r="A4561">
        <v>18442666</v>
      </c>
      <c r="B4561" t="s">
        <v>7665</v>
      </c>
      <c r="C4561">
        <v>1</v>
      </c>
      <c r="D4561" t="s">
        <v>21</v>
      </c>
      <c r="E4561" t="s">
        <v>7666</v>
      </c>
      <c r="F4561" t="s">
        <v>235</v>
      </c>
      <c r="G4561" t="s">
        <v>234</v>
      </c>
      <c r="H4561">
        <v>77.162491500000002</v>
      </c>
      <c r="I4561">
        <v>28.706386200000001</v>
      </c>
      <c r="J4561" t="s">
        <v>850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4</v>
      </c>
      <c r="R4561">
        <v>400</v>
      </c>
      <c r="S4561">
        <v>3.1</v>
      </c>
      <c r="T4561" s="1">
        <v>43374</v>
      </c>
      <c r="U4561" t="s">
        <v>28</v>
      </c>
      <c r="V4561" t="s">
        <v>20707</v>
      </c>
      <c r="W4561" t="s">
        <v>20710</v>
      </c>
      <c r="X4561" t="s">
        <v>20662</v>
      </c>
      <c r="Y4561" t="s">
        <v>20678</v>
      </c>
      <c r="Z4561">
        <v>10</v>
      </c>
      <c r="AA4561" t="s">
        <v>20680</v>
      </c>
    </row>
    <row r="4562" spans="1:27" x14ac:dyDescent="0.3">
      <c r="A4562">
        <v>8508</v>
      </c>
      <c r="B4562" t="s">
        <v>6985</v>
      </c>
      <c r="C4562">
        <v>1</v>
      </c>
      <c r="D4562" t="s">
        <v>21</v>
      </c>
      <c r="E4562" t="s">
        <v>7668</v>
      </c>
      <c r="F4562" t="s">
        <v>1879</v>
      </c>
      <c r="G4562" t="s">
        <v>1880</v>
      </c>
      <c r="H4562">
        <v>77.079511100000005</v>
      </c>
      <c r="I4562">
        <v>28.6385334</v>
      </c>
      <c r="J4562" t="s">
        <v>821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17</v>
      </c>
      <c r="R4562">
        <v>400</v>
      </c>
      <c r="S4562">
        <v>3.1</v>
      </c>
      <c r="T4562" s="1">
        <v>42658</v>
      </c>
      <c r="U4562" t="s">
        <v>28</v>
      </c>
      <c r="V4562" t="s">
        <v>20707</v>
      </c>
      <c r="W4562" t="s">
        <v>20710</v>
      </c>
      <c r="X4562" t="s">
        <v>20661</v>
      </c>
      <c r="Y4562" t="s">
        <v>20678</v>
      </c>
      <c r="Z4562">
        <v>10</v>
      </c>
      <c r="AA4562" t="s">
        <v>20680</v>
      </c>
    </row>
    <row r="4563" spans="1:27" x14ac:dyDescent="0.3">
      <c r="A4563">
        <v>311971</v>
      </c>
      <c r="B4563" t="s">
        <v>7673</v>
      </c>
      <c r="C4563">
        <v>1</v>
      </c>
      <c r="D4563" t="s">
        <v>21</v>
      </c>
      <c r="E4563" t="s">
        <v>7674</v>
      </c>
      <c r="F4563" t="s">
        <v>1159</v>
      </c>
      <c r="G4563" t="s">
        <v>1160</v>
      </c>
      <c r="H4563">
        <v>77.206877500000004</v>
      </c>
      <c r="I4563">
        <v>28.559945500000001</v>
      </c>
      <c r="J4563" t="s">
        <v>548</v>
      </c>
      <c r="K4563" t="s">
        <v>26</v>
      </c>
      <c r="L4563" t="s">
        <v>27</v>
      </c>
      <c r="M4563" t="s">
        <v>27</v>
      </c>
      <c r="N4563" t="s">
        <v>27</v>
      </c>
      <c r="O4563" t="s">
        <v>27</v>
      </c>
      <c r="P4563">
        <v>1</v>
      </c>
      <c r="Q4563">
        <v>9</v>
      </c>
      <c r="R4563">
        <v>400</v>
      </c>
      <c r="S4563">
        <v>3.1</v>
      </c>
      <c r="T4563" s="1">
        <v>41206</v>
      </c>
      <c r="U4563" t="s">
        <v>28</v>
      </c>
      <c r="V4563" t="s">
        <v>20707</v>
      </c>
      <c r="W4563" t="s">
        <v>20710</v>
      </c>
      <c r="X4563" t="s">
        <v>20665</v>
      </c>
      <c r="Y4563" t="s">
        <v>20678</v>
      </c>
      <c r="Z4563">
        <v>10</v>
      </c>
      <c r="AA4563" t="s">
        <v>20680</v>
      </c>
    </row>
    <row r="4564" spans="1:27" x14ac:dyDescent="0.3">
      <c r="A4564">
        <v>18312478</v>
      </c>
      <c r="B4564" t="s">
        <v>7682</v>
      </c>
      <c r="C4564">
        <v>1</v>
      </c>
      <c r="D4564" t="s">
        <v>21</v>
      </c>
      <c r="E4564" t="s">
        <v>7683</v>
      </c>
      <c r="F4564" t="s">
        <v>895</v>
      </c>
      <c r="G4564" t="s">
        <v>896</v>
      </c>
      <c r="H4564">
        <v>77.173710200000002</v>
      </c>
      <c r="I4564">
        <v>28.644700199999999</v>
      </c>
      <c r="J4564" t="s">
        <v>554</v>
      </c>
      <c r="K4564" t="s">
        <v>26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5</v>
      </c>
      <c r="R4564">
        <v>200</v>
      </c>
      <c r="S4564">
        <v>3.1</v>
      </c>
      <c r="T4564" s="1">
        <v>41536</v>
      </c>
      <c r="U4564" t="s">
        <v>28</v>
      </c>
      <c r="V4564" t="s">
        <v>20707</v>
      </c>
      <c r="W4564" t="s">
        <v>20710</v>
      </c>
      <c r="X4564" t="s">
        <v>20658</v>
      </c>
      <c r="Y4564" t="s">
        <v>20659</v>
      </c>
      <c r="Z4564">
        <v>9</v>
      </c>
      <c r="AA4564" t="s">
        <v>20660</v>
      </c>
    </row>
    <row r="4565" spans="1:27" x14ac:dyDescent="0.3">
      <c r="A4565">
        <v>309481</v>
      </c>
      <c r="B4565" t="s">
        <v>7696</v>
      </c>
      <c r="C4565">
        <v>1</v>
      </c>
      <c r="D4565" t="s">
        <v>21</v>
      </c>
      <c r="E4565" t="s">
        <v>7697</v>
      </c>
      <c r="F4565" t="s">
        <v>162</v>
      </c>
      <c r="G4565" t="s">
        <v>163</v>
      </c>
      <c r="H4565">
        <v>77.273885899999996</v>
      </c>
      <c r="I4565">
        <v>28.658071799999998</v>
      </c>
      <c r="J4565" t="s">
        <v>673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13</v>
      </c>
      <c r="R4565">
        <v>200</v>
      </c>
      <c r="S4565">
        <v>3.1</v>
      </c>
      <c r="T4565" s="1">
        <v>40793</v>
      </c>
      <c r="U4565" t="s">
        <v>28</v>
      </c>
      <c r="V4565" t="s">
        <v>20707</v>
      </c>
      <c r="W4565" t="s">
        <v>20710</v>
      </c>
      <c r="X4565" t="s">
        <v>20663</v>
      </c>
      <c r="Y4565" t="s">
        <v>20659</v>
      </c>
      <c r="Z4565">
        <v>9</v>
      </c>
      <c r="AA4565" t="s">
        <v>20660</v>
      </c>
    </row>
    <row r="4566" spans="1:27" x14ac:dyDescent="0.3">
      <c r="A4566">
        <v>18264996</v>
      </c>
      <c r="B4566" t="s">
        <v>7734</v>
      </c>
      <c r="C4566">
        <v>1</v>
      </c>
      <c r="D4566" t="s">
        <v>21</v>
      </c>
      <c r="E4566" t="s">
        <v>7735</v>
      </c>
      <c r="F4566" t="s">
        <v>1879</v>
      </c>
      <c r="G4566" t="s">
        <v>1880</v>
      </c>
      <c r="H4566">
        <v>77.068712300000001</v>
      </c>
      <c r="I4566">
        <v>28.634234299999999</v>
      </c>
      <c r="J4566" t="s">
        <v>7736</v>
      </c>
      <c r="K4566" t="s">
        <v>26</v>
      </c>
      <c r="L4566" t="s">
        <v>27</v>
      </c>
      <c r="M4566" t="s">
        <v>27</v>
      </c>
      <c r="N4566" t="s">
        <v>27</v>
      </c>
      <c r="O4566" t="s">
        <v>27</v>
      </c>
      <c r="P4566">
        <v>1</v>
      </c>
      <c r="Q4566">
        <v>8</v>
      </c>
      <c r="R4566">
        <v>200</v>
      </c>
      <c r="S4566">
        <v>3.1</v>
      </c>
      <c r="T4566" s="1">
        <v>42261</v>
      </c>
      <c r="U4566" t="s">
        <v>28</v>
      </c>
      <c r="V4566" t="s">
        <v>20707</v>
      </c>
      <c r="W4566" t="s">
        <v>20710</v>
      </c>
      <c r="X4566" t="s">
        <v>20669</v>
      </c>
      <c r="Y4566" t="s">
        <v>20659</v>
      </c>
      <c r="Z4566">
        <v>9</v>
      </c>
      <c r="AA4566" t="s">
        <v>20660</v>
      </c>
    </row>
    <row r="4567" spans="1:27" x14ac:dyDescent="0.3">
      <c r="A4567">
        <v>7889</v>
      </c>
      <c r="B4567" t="s">
        <v>7751</v>
      </c>
      <c r="C4567">
        <v>1</v>
      </c>
      <c r="D4567" t="s">
        <v>21</v>
      </c>
      <c r="E4567" t="s">
        <v>7752</v>
      </c>
      <c r="F4567" t="s">
        <v>78</v>
      </c>
      <c r="G4567" t="s">
        <v>79</v>
      </c>
      <c r="H4567">
        <v>77.245050500000005</v>
      </c>
      <c r="I4567">
        <v>28.582851300000002</v>
      </c>
      <c r="J4567" t="s">
        <v>4061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6</v>
      </c>
      <c r="R4567">
        <v>200</v>
      </c>
      <c r="S4567">
        <v>3.1</v>
      </c>
      <c r="T4567" s="1">
        <v>41853</v>
      </c>
      <c r="U4567" t="s">
        <v>28</v>
      </c>
      <c r="V4567" t="s">
        <v>20707</v>
      </c>
      <c r="W4567" t="s">
        <v>20710</v>
      </c>
      <c r="X4567" t="s">
        <v>20664</v>
      </c>
      <c r="Y4567" t="s">
        <v>20659</v>
      </c>
      <c r="Z4567">
        <v>8</v>
      </c>
      <c r="AA4567" t="s">
        <v>20666</v>
      </c>
    </row>
    <row r="4568" spans="1:27" x14ac:dyDescent="0.3">
      <c r="A4568">
        <v>18346857</v>
      </c>
      <c r="B4568" t="s">
        <v>7761</v>
      </c>
      <c r="C4568">
        <v>1</v>
      </c>
      <c r="D4568" t="s">
        <v>21</v>
      </c>
      <c r="E4568" t="s">
        <v>7762</v>
      </c>
      <c r="F4568" t="s">
        <v>1952</v>
      </c>
      <c r="G4568" t="s">
        <v>1953</v>
      </c>
      <c r="H4568">
        <v>77.2202427</v>
      </c>
      <c r="I4568">
        <v>28.5853283</v>
      </c>
      <c r="J4568" t="s">
        <v>515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8</v>
      </c>
      <c r="R4568">
        <v>200</v>
      </c>
      <c r="S4568">
        <v>3.1</v>
      </c>
      <c r="T4568" s="1">
        <v>40392</v>
      </c>
      <c r="U4568" t="s">
        <v>28</v>
      </c>
      <c r="V4568" t="s">
        <v>20707</v>
      </c>
      <c r="W4568" t="s">
        <v>20710</v>
      </c>
      <c r="X4568" t="s">
        <v>20667</v>
      </c>
      <c r="Y4568" t="s">
        <v>20659</v>
      </c>
      <c r="Z4568">
        <v>8</v>
      </c>
      <c r="AA4568" t="s">
        <v>20666</v>
      </c>
    </row>
    <row r="4569" spans="1:27" x14ac:dyDescent="0.3">
      <c r="A4569">
        <v>18391581</v>
      </c>
      <c r="B4569" t="s">
        <v>1572</v>
      </c>
      <c r="C4569">
        <v>1</v>
      </c>
      <c r="D4569" t="s">
        <v>21</v>
      </c>
      <c r="E4569" t="s">
        <v>7769</v>
      </c>
      <c r="F4569" t="s">
        <v>1309</v>
      </c>
      <c r="G4569" t="s">
        <v>1310</v>
      </c>
      <c r="H4569">
        <v>77.106501600000001</v>
      </c>
      <c r="I4569">
        <v>28.642660200000002</v>
      </c>
      <c r="J4569" t="s">
        <v>1574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8</v>
      </c>
      <c r="R4569">
        <v>200</v>
      </c>
      <c r="S4569">
        <v>3.1</v>
      </c>
      <c r="T4569" s="1">
        <v>40783</v>
      </c>
      <c r="U4569" t="s">
        <v>28</v>
      </c>
      <c r="V4569" t="s">
        <v>20707</v>
      </c>
      <c r="W4569" t="s">
        <v>20710</v>
      </c>
      <c r="X4569" t="s">
        <v>20663</v>
      </c>
      <c r="Y4569" t="s">
        <v>20659</v>
      </c>
      <c r="Z4569">
        <v>8</v>
      </c>
      <c r="AA4569" t="s">
        <v>20666</v>
      </c>
    </row>
    <row r="4570" spans="1:27" x14ac:dyDescent="0.3">
      <c r="A4570">
        <v>310874</v>
      </c>
      <c r="B4570" t="s">
        <v>7786</v>
      </c>
      <c r="C4570">
        <v>1</v>
      </c>
      <c r="D4570" t="s">
        <v>21</v>
      </c>
      <c r="E4570" t="s">
        <v>7787</v>
      </c>
      <c r="F4570" t="s">
        <v>471</v>
      </c>
      <c r="G4570" t="s">
        <v>472</v>
      </c>
      <c r="H4570">
        <v>77.306530100000003</v>
      </c>
      <c r="I4570">
        <v>28.6595397</v>
      </c>
      <c r="J4570" t="s">
        <v>515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6</v>
      </c>
      <c r="R4570">
        <v>200</v>
      </c>
      <c r="S4570">
        <v>3.1</v>
      </c>
      <c r="T4570" s="1">
        <v>43292</v>
      </c>
      <c r="U4570" t="s">
        <v>28</v>
      </c>
      <c r="V4570" t="s">
        <v>20707</v>
      </c>
      <c r="W4570" t="s">
        <v>20710</v>
      </c>
      <c r="X4570" t="s">
        <v>20662</v>
      </c>
      <c r="Y4570" t="s">
        <v>20659</v>
      </c>
      <c r="Z4570">
        <v>7</v>
      </c>
      <c r="AA4570" t="s">
        <v>20670</v>
      </c>
    </row>
    <row r="4571" spans="1:27" x14ac:dyDescent="0.3">
      <c r="A4571">
        <v>2920</v>
      </c>
      <c r="B4571" t="s">
        <v>7842</v>
      </c>
      <c r="C4571">
        <v>1</v>
      </c>
      <c r="D4571" t="s">
        <v>21</v>
      </c>
      <c r="E4571" t="s">
        <v>7843</v>
      </c>
      <c r="F4571" t="s">
        <v>44</v>
      </c>
      <c r="G4571" t="s">
        <v>45</v>
      </c>
      <c r="H4571">
        <v>77.215141900000006</v>
      </c>
      <c r="I4571">
        <v>28.711161700000002</v>
      </c>
      <c r="J4571" t="s">
        <v>515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0</v>
      </c>
      <c r="R4571">
        <v>200</v>
      </c>
      <c r="S4571">
        <v>3.1</v>
      </c>
      <c r="T4571" s="1">
        <v>42523</v>
      </c>
      <c r="U4571" t="s">
        <v>28</v>
      </c>
      <c r="V4571" t="s">
        <v>20707</v>
      </c>
      <c r="W4571" t="s">
        <v>20710</v>
      </c>
      <c r="X4571" t="s">
        <v>20661</v>
      </c>
      <c r="Y4571" t="s">
        <v>20671</v>
      </c>
      <c r="Z4571">
        <v>6</v>
      </c>
      <c r="AA4571" t="s">
        <v>20672</v>
      </c>
    </row>
    <row r="4572" spans="1:27" x14ac:dyDescent="0.3">
      <c r="A4572">
        <v>18400762</v>
      </c>
      <c r="B4572" t="s">
        <v>7852</v>
      </c>
      <c r="C4572">
        <v>1</v>
      </c>
      <c r="D4572" t="s">
        <v>21</v>
      </c>
      <c r="E4572" t="s">
        <v>7853</v>
      </c>
      <c r="F4572" t="s">
        <v>228</v>
      </c>
      <c r="G4572" t="s">
        <v>229</v>
      </c>
      <c r="H4572">
        <v>77.286024299999994</v>
      </c>
      <c r="I4572">
        <v>28.632654800000001</v>
      </c>
      <c r="J4572" t="s">
        <v>559</v>
      </c>
      <c r="K4572" t="s">
        <v>26</v>
      </c>
      <c r="L4572" t="s">
        <v>27</v>
      </c>
      <c r="M4572" t="s">
        <v>27</v>
      </c>
      <c r="N4572" t="s">
        <v>27</v>
      </c>
      <c r="O4572" t="s">
        <v>27</v>
      </c>
      <c r="P4572">
        <v>1</v>
      </c>
      <c r="Q4572">
        <v>6</v>
      </c>
      <c r="R4572">
        <v>200</v>
      </c>
      <c r="S4572">
        <v>3.1</v>
      </c>
      <c r="T4572" s="1">
        <v>41082</v>
      </c>
      <c r="U4572" t="s">
        <v>28</v>
      </c>
      <c r="V4572" t="s">
        <v>20707</v>
      </c>
      <c r="W4572" t="s">
        <v>20710</v>
      </c>
      <c r="X4572" t="s">
        <v>20665</v>
      </c>
      <c r="Y4572" t="s">
        <v>20671</v>
      </c>
      <c r="Z4572">
        <v>6</v>
      </c>
      <c r="AA4572" t="s">
        <v>20672</v>
      </c>
    </row>
    <row r="4573" spans="1:27" x14ac:dyDescent="0.3">
      <c r="A4573">
        <v>303582</v>
      </c>
      <c r="B4573" t="s">
        <v>7871</v>
      </c>
      <c r="C4573">
        <v>1</v>
      </c>
      <c r="D4573" t="s">
        <v>21</v>
      </c>
      <c r="E4573" t="s">
        <v>7872</v>
      </c>
      <c r="F4573" t="s">
        <v>248</v>
      </c>
      <c r="G4573" t="s">
        <v>249</v>
      </c>
      <c r="H4573">
        <v>77.2995552</v>
      </c>
      <c r="I4573">
        <v>28.6360907</v>
      </c>
      <c r="J4573" t="s">
        <v>7066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26</v>
      </c>
      <c r="R4573">
        <v>200</v>
      </c>
      <c r="S4573">
        <v>3.1</v>
      </c>
      <c r="T4573" s="1">
        <v>41766</v>
      </c>
      <c r="U4573" t="s">
        <v>28</v>
      </c>
      <c r="V4573" t="s">
        <v>20707</v>
      </c>
      <c r="W4573" t="s">
        <v>20710</v>
      </c>
      <c r="X4573" t="s">
        <v>20664</v>
      </c>
      <c r="Y4573" t="s">
        <v>20671</v>
      </c>
      <c r="Z4573">
        <v>5</v>
      </c>
      <c r="AA4573" t="s">
        <v>20630</v>
      </c>
    </row>
    <row r="4574" spans="1:27" x14ac:dyDescent="0.3">
      <c r="A4574">
        <v>302514</v>
      </c>
      <c r="B4574" t="s">
        <v>7876</v>
      </c>
      <c r="C4574">
        <v>1</v>
      </c>
      <c r="D4574" t="s">
        <v>21</v>
      </c>
      <c r="E4574" t="s">
        <v>7877</v>
      </c>
      <c r="F4574" t="s">
        <v>78</v>
      </c>
      <c r="G4574" t="s">
        <v>79</v>
      </c>
      <c r="H4574">
        <v>77.247519999999994</v>
      </c>
      <c r="I4574">
        <v>28.581965700000001</v>
      </c>
      <c r="J4574" t="s">
        <v>788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42</v>
      </c>
      <c r="R4574">
        <v>200</v>
      </c>
      <c r="S4574">
        <v>3.1</v>
      </c>
      <c r="T4574" s="1">
        <v>43228</v>
      </c>
      <c r="U4574" t="s">
        <v>28</v>
      </c>
      <c r="V4574" t="s">
        <v>20707</v>
      </c>
      <c r="W4574" t="s">
        <v>20710</v>
      </c>
      <c r="X4574" t="s">
        <v>20662</v>
      </c>
      <c r="Y4574" t="s">
        <v>20671</v>
      </c>
      <c r="Z4574">
        <v>5</v>
      </c>
      <c r="AA4574" t="s">
        <v>20630</v>
      </c>
    </row>
    <row r="4575" spans="1:27" x14ac:dyDescent="0.3">
      <c r="A4575">
        <v>301037</v>
      </c>
      <c r="B4575" t="s">
        <v>7993</v>
      </c>
      <c r="C4575">
        <v>1</v>
      </c>
      <c r="D4575" t="s">
        <v>21</v>
      </c>
      <c r="E4575" t="s">
        <v>7994</v>
      </c>
      <c r="F4575" t="s">
        <v>118</v>
      </c>
      <c r="G4575" t="s">
        <v>119</v>
      </c>
      <c r="H4575">
        <v>77.291701000000003</v>
      </c>
      <c r="I4575">
        <v>28.609561299999999</v>
      </c>
      <c r="J4575" t="s">
        <v>559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34</v>
      </c>
      <c r="R4575">
        <v>200</v>
      </c>
      <c r="S4575">
        <v>3.1</v>
      </c>
      <c r="T4575" s="1">
        <v>40621</v>
      </c>
      <c r="U4575" t="s">
        <v>28</v>
      </c>
      <c r="V4575" t="s">
        <v>20707</v>
      </c>
      <c r="W4575" t="s">
        <v>20710</v>
      </c>
      <c r="X4575" t="s">
        <v>20663</v>
      </c>
      <c r="Y4575" t="s">
        <v>20674</v>
      </c>
      <c r="Z4575">
        <v>3</v>
      </c>
      <c r="AA4575" t="s">
        <v>20675</v>
      </c>
    </row>
    <row r="4576" spans="1:27" x14ac:dyDescent="0.3">
      <c r="A4576">
        <v>306816</v>
      </c>
      <c r="B4576" t="s">
        <v>8024</v>
      </c>
      <c r="C4576">
        <v>1</v>
      </c>
      <c r="D4576" t="s">
        <v>21</v>
      </c>
      <c r="E4576" t="s">
        <v>8025</v>
      </c>
      <c r="F4576" t="s">
        <v>113</v>
      </c>
      <c r="G4576" t="s">
        <v>114</v>
      </c>
      <c r="H4576">
        <v>77.141640499999994</v>
      </c>
      <c r="I4576">
        <v>28.711993400000001</v>
      </c>
      <c r="J4576" t="s">
        <v>846</v>
      </c>
      <c r="K4576" t="s">
        <v>26</v>
      </c>
      <c r="L4576" t="s">
        <v>27</v>
      </c>
      <c r="M4576" t="s">
        <v>27</v>
      </c>
      <c r="N4576" t="s">
        <v>27</v>
      </c>
      <c r="O4576" t="s">
        <v>27</v>
      </c>
      <c r="P4576">
        <v>1</v>
      </c>
      <c r="Q4576">
        <v>12</v>
      </c>
      <c r="R4576">
        <v>200</v>
      </c>
      <c r="S4576">
        <v>3.1</v>
      </c>
      <c r="T4576" s="1">
        <v>43154</v>
      </c>
      <c r="U4576" t="s">
        <v>28</v>
      </c>
      <c r="V4576" t="s">
        <v>20707</v>
      </c>
      <c r="W4576" t="s">
        <v>20710</v>
      </c>
      <c r="X4576" t="s">
        <v>20662</v>
      </c>
      <c r="Y4576" t="s">
        <v>20674</v>
      </c>
      <c r="Z4576">
        <v>2</v>
      </c>
      <c r="AA4576" t="s">
        <v>20676</v>
      </c>
    </row>
    <row r="4577" spans="1:27" x14ac:dyDescent="0.3">
      <c r="A4577">
        <v>309238</v>
      </c>
      <c r="B4577" t="s">
        <v>8039</v>
      </c>
      <c r="C4577">
        <v>1</v>
      </c>
      <c r="D4577" t="s">
        <v>21</v>
      </c>
      <c r="E4577" t="s">
        <v>8040</v>
      </c>
      <c r="F4577" t="s">
        <v>1616</v>
      </c>
      <c r="G4577" t="s">
        <v>1617</v>
      </c>
      <c r="H4577">
        <v>77.258105729999997</v>
      </c>
      <c r="I4577">
        <v>28.54024549</v>
      </c>
      <c r="J4577" t="s">
        <v>699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100</v>
      </c>
      <c r="R4577">
        <v>200</v>
      </c>
      <c r="S4577">
        <v>3.1</v>
      </c>
      <c r="T4577" s="1">
        <v>42025</v>
      </c>
      <c r="U4577" t="s">
        <v>28</v>
      </c>
      <c r="V4577" t="s">
        <v>20707</v>
      </c>
      <c r="W4577" t="s">
        <v>20710</v>
      </c>
      <c r="X4577" t="s">
        <v>20669</v>
      </c>
      <c r="Y4577" t="s">
        <v>20674</v>
      </c>
      <c r="Z4577">
        <v>1</v>
      </c>
      <c r="AA4577" t="s">
        <v>20677</v>
      </c>
    </row>
    <row r="4578" spans="1:27" x14ac:dyDescent="0.3">
      <c r="A4578">
        <v>301487</v>
      </c>
      <c r="B4578" t="s">
        <v>1266</v>
      </c>
      <c r="C4578">
        <v>1</v>
      </c>
      <c r="D4578" t="s">
        <v>21</v>
      </c>
      <c r="E4578" t="s">
        <v>8057</v>
      </c>
      <c r="F4578" t="s">
        <v>235</v>
      </c>
      <c r="G4578" t="s">
        <v>234</v>
      </c>
      <c r="H4578">
        <v>77.161968299999998</v>
      </c>
      <c r="I4578">
        <v>28.703620000000001</v>
      </c>
      <c r="J4578" t="s">
        <v>559</v>
      </c>
      <c r="K4578" t="s">
        <v>26</v>
      </c>
      <c r="L4578" t="s">
        <v>27</v>
      </c>
      <c r="M4578" t="s">
        <v>27</v>
      </c>
      <c r="N4578" t="s">
        <v>27</v>
      </c>
      <c r="O4578" t="s">
        <v>27</v>
      </c>
      <c r="P4578">
        <v>1</v>
      </c>
      <c r="Q4578">
        <v>10</v>
      </c>
      <c r="R4578">
        <v>200</v>
      </c>
      <c r="S4578">
        <v>3.1</v>
      </c>
      <c r="T4578" s="1">
        <v>41294</v>
      </c>
      <c r="U4578" t="s">
        <v>28</v>
      </c>
      <c r="V4578" t="s">
        <v>20707</v>
      </c>
      <c r="W4578" t="s">
        <v>20710</v>
      </c>
      <c r="X4578" t="s">
        <v>20658</v>
      </c>
      <c r="Y4578" t="s">
        <v>20674</v>
      </c>
      <c r="Z4578">
        <v>1</v>
      </c>
      <c r="AA4578" t="s">
        <v>20677</v>
      </c>
    </row>
    <row r="4579" spans="1:27" x14ac:dyDescent="0.3">
      <c r="A4579">
        <v>2874</v>
      </c>
      <c r="B4579" t="s">
        <v>8080</v>
      </c>
      <c r="C4579">
        <v>1</v>
      </c>
      <c r="D4579" t="s">
        <v>21</v>
      </c>
      <c r="E4579" t="s">
        <v>8081</v>
      </c>
      <c r="F4579" t="s">
        <v>444</v>
      </c>
      <c r="G4579" t="s">
        <v>445</v>
      </c>
      <c r="H4579">
        <v>77.240919399999996</v>
      </c>
      <c r="I4579">
        <v>28.5536849</v>
      </c>
      <c r="J4579" t="s">
        <v>821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9</v>
      </c>
      <c r="R4579">
        <v>200</v>
      </c>
      <c r="S4579">
        <v>3.1</v>
      </c>
      <c r="T4579" s="1">
        <v>41253</v>
      </c>
      <c r="U4579" t="s">
        <v>28</v>
      </c>
      <c r="V4579" t="s">
        <v>20707</v>
      </c>
      <c r="W4579" t="s">
        <v>20710</v>
      </c>
      <c r="X4579" t="s">
        <v>20665</v>
      </c>
      <c r="Y4579" t="s">
        <v>20678</v>
      </c>
      <c r="Z4579">
        <v>12</v>
      </c>
      <c r="AA4579" t="s">
        <v>6631</v>
      </c>
    </row>
    <row r="4580" spans="1:27" x14ac:dyDescent="0.3">
      <c r="A4580">
        <v>306751</v>
      </c>
      <c r="B4580" t="s">
        <v>8103</v>
      </c>
      <c r="C4580">
        <v>1</v>
      </c>
      <c r="D4580" t="s">
        <v>21</v>
      </c>
      <c r="E4580" t="s">
        <v>8104</v>
      </c>
      <c r="F4580" t="s">
        <v>235</v>
      </c>
      <c r="G4580" t="s">
        <v>234</v>
      </c>
      <c r="H4580">
        <v>77.153497999999999</v>
      </c>
      <c r="I4580">
        <v>28.717991000000001</v>
      </c>
      <c r="J4580" t="s">
        <v>8105</v>
      </c>
      <c r="K4580" t="s">
        <v>26</v>
      </c>
      <c r="L4580" t="s">
        <v>27</v>
      </c>
      <c r="M4580" t="s">
        <v>27</v>
      </c>
      <c r="N4580" t="s">
        <v>27</v>
      </c>
      <c r="O4580" t="s">
        <v>27</v>
      </c>
      <c r="P4580">
        <v>1</v>
      </c>
      <c r="Q4580">
        <v>12</v>
      </c>
      <c r="R4580">
        <v>200</v>
      </c>
      <c r="S4580">
        <v>3.1</v>
      </c>
      <c r="T4580" s="1">
        <v>40538</v>
      </c>
      <c r="U4580" t="s">
        <v>28</v>
      </c>
      <c r="V4580" t="s">
        <v>20707</v>
      </c>
      <c r="W4580" t="s">
        <v>20710</v>
      </c>
      <c r="X4580" t="s">
        <v>20667</v>
      </c>
      <c r="Y4580" t="s">
        <v>20678</v>
      </c>
      <c r="Z4580">
        <v>12</v>
      </c>
      <c r="AA4580" t="s">
        <v>6631</v>
      </c>
    </row>
    <row r="4581" spans="1:27" x14ac:dyDescent="0.3">
      <c r="A4581">
        <v>18228864</v>
      </c>
      <c r="B4581" t="s">
        <v>8120</v>
      </c>
      <c r="C4581">
        <v>1</v>
      </c>
      <c r="D4581" t="s">
        <v>21</v>
      </c>
      <c r="E4581" t="s">
        <v>8121</v>
      </c>
      <c r="F4581" t="s">
        <v>148</v>
      </c>
      <c r="G4581" t="s">
        <v>149</v>
      </c>
      <c r="H4581">
        <v>77.244287099999994</v>
      </c>
      <c r="I4581">
        <v>28.646179799999999</v>
      </c>
      <c r="J4581" t="s">
        <v>697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8</v>
      </c>
      <c r="R4581">
        <v>200</v>
      </c>
      <c r="S4581">
        <v>3.1</v>
      </c>
      <c r="T4581" s="1">
        <v>41593</v>
      </c>
      <c r="U4581" t="s">
        <v>28</v>
      </c>
      <c r="V4581" t="s">
        <v>20707</v>
      </c>
      <c r="W4581" t="s">
        <v>20710</v>
      </c>
      <c r="X4581" t="s">
        <v>20658</v>
      </c>
      <c r="Y4581" t="s">
        <v>20678</v>
      </c>
      <c r="Z4581">
        <v>11</v>
      </c>
      <c r="AA4581" t="s">
        <v>20679</v>
      </c>
    </row>
    <row r="4582" spans="1:27" x14ac:dyDescent="0.3">
      <c r="A4582">
        <v>18352256</v>
      </c>
      <c r="B4582" t="s">
        <v>8102</v>
      </c>
      <c r="C4582">
        <v>1</v>
      </c>
      <c r="D4582" t="s">
        <v>21</v>
      </c>
      <c r="E4582" t="s">
        <v>8126</v>
      </c>
      <c r="F4582" t="s">
        <v>1829</v>
      </c>
      <c r="G4582" t="s">
        <v>1830</v>
      </c>
      <c r="H4582">
        <v>77.239868900000005</v>
      </c>
      <c r="I4582">
        <v>28.541027199999998</v>
      </c>
      <c r="J4582" t="s">
        <v>706</v>
      </c>
      <c r="K4582" t="s">
        <v>26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10</v>
      </c>
      <c r="R4582">
        <v>200</v>
      </c>
      <c r="S4582">
        <v>3.1</v>
      </c>
      <c r="T4582" s="1">
        <v>41603</v>
      </c>
      <c r="U4582" t="s">
        <v>28</v>
      </c>
      <c r="V4582" t="s">
        <v>20707</v>
      </c>
      <c r="W4582" t="s">
        <v>20710</v>
      </c>
      <c r="X4582" t="s">
        <v>20658</v>
      </c>
      <c r="Y4582" t="s">
        <v>20678</v>
      </c>
      <c r="Z4582">
        <v>11</v>
      </c>
      <c r="AA4582" t="s">
        <v>20679</v>
      </c>
    </row>
    <row r="4583" spans="1:27" x14ac:dyDescent="0.3">
      <c r="A4583">
        <v>18386266</v>
      </c>
      <c r="B4583" t="s">
        <v>8187</v>
      </c>
      <c r="C4583">
        <v>1</v>
      </c>
      <c r="D4583" t="s">
        <v>21</v>
      </c>
      <c r="E4583" t="s">
        <v>8188</v>
      </c>
      <c r="F4583" t="s">
        <v>208</v>
      </c>
      <c r="G4583" t="s">
        <v>207</v>
      </c>
      <c r="H4583">
        <v>0</v>
      </c>
      <c r="I4583">
        <v>0</v>
      </c>
      <c r="J4583" t="s">
        <v>572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0</v>
      </c>
      <c r="R4583">
        <v>200</v>
      </c>
      <c r="S4583">
        <v>3.1</v>
      </c>
      <c r="T4583" s="1">
        <v>41186</v>
      </c>
      <c r="U4583" t="s">
        <v>28</v>
      </c>
      <c r="V4583" t="s">
        <v>20707</v>
      </c>
      <c r="W4583" t="s">
        <v>20710</v>
      </c>
      <c r="X4583" t="s">
        <v>20665</v>
      </c>
      <c r="Y4583" t="s">
        <v>20678</v>
      </c>
      <c r="Z4583">
        <v>10</v>
      </c>
      <c r="AA4583" t="s">
        <v>20680</v>
      </c>
    </row>
    <row r="4584" spans="1:27" x14ac:dyDescent="0.3">
      <c r="A4584">
        <v>18198440</v>
      </c>
      <c r="B4584" t="s">
        <v>8189</v>
      </c>
      <c r="C4584">
        <v>1</v>
      </c>
      <c r="D4584" t="s">
        <v>21</v>
      </c>
      <c r="E4584" t="s">
        <v>8190</v>
      </c>
      <c r="F4584" t="s">
        <v>1197</v>
      </c>
      <c r="G4584" t="s">
        <v>1198</v>
      </c>
      <c r="H4584">
        <v>77.095012999999994</v>
      </c>
      <c r="I4584">
        <v>28.640400100000001</v>
      </c>
      <c r="J4584" t="s">
        <v>8191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7</v>
      </c>
      <c r="R4584">
        <v>200</v>
      </c>
      <c r="S4584">
        <v>3.1</v>
      </c>
      <c r="T4584" s="1">
        <v>40819</v>
      </c>
      <c r="U4584" t="s">
        <v>28</v>
      </c>
      <c r="V4584" t="s">
        <v>20707</v>
      </c>
      <c r="W4584" t="s">
        <v>20710</v>
      </c>
      <c r="X4584" t="s">
        <v>20663</v>
      </c>
      <c r="Y4584" t="s">
        <v>20678</v>
      </c>
      <c r="Z4584">
        <v>10</v>
      </c>
      <c r="AA4584" t="s">
        <v>20680</v>
      </c>
    </row>
    <row r="4585" spans="1:27" x14ac:dyDescent="0.3">
      <c r="A4585">
        <v>312231</v>
      </c>
      <c r="B4585" t="s">
        <v>8200</v>
      </c>
      <c r="C4585">
        <v>1</v>
      </c>
      <c r="D4585" t="s">
        <v>21</v>
      </c>
      <c r="E4585" t="s">
        <v>8201</v>
      </c>
      <c r="F4585" t="s">
        <v>440</v>
      </c>
      <c r="G4585" t="s">
        <v>441</v>
      </c>
      <c r="H4585">
        <v>77.198617999999996</v>
      </c>
      <c r="I4585">
        <v>28.607966999999999</v>
      </c>
      <c r="J4585" t="s">
        <v>8202</v>
      </c>
      <c r="K4585" t="s">
        <v>26</v>
      </c>
      <c r="L4585" t="s">
        <v>27</v>
      </c>
      <c r="M4585" t="s">
        <v>27</v>
      </c>
      <c r="N4585" t="s">
        <v>27</v>
      </c>
      <c r="O4585" t="s">
        <v>27</v>
      </c>
      <c r="P4585">
        <v>1</v>
      </c>
      <c r="Q4585">
        <v>13</v>
      </c>
      <c r="R4585">
        <v>350</v>
      </c>
      <c r="S4585">
        <v>3.1</v>
      </c>
      <c r="T4585" s="1">
        <v>42262</v>
      </c>
      <c r="U4585" t="s">
        <v>28</v>
      </c>
      <c r="V4585" t="s">
        <v>20707</v>
      </c>
      <c r="W4585" t="s">
        <v>20710</v>
      </c>
      <c r="X4585" t="s">
        <v>20669</v>
      </c>
      <c r="Y4585" t="s">
        <v>20659</v>
      </c>
      <c r="Z4585">
        <v>9</v>
      </c>
      <c r="AA4585" t="s">
        <v>20660</v>
      </c>
    </row>
    <row r="4586" spans="1:27" x14ac:dyDescent="0.3">
      <c r="A4586">
        <v>306492</v>
      </c>
      <c r="B4586" t="s">
        <v>8286</v>
      </c>
      <c r="C4586">
        <v>1</v>
      </c>
      <c r="D4586" t="s">
        <v>21</v>
      </c>
      <c r="E4586" t="s">
        <v>8287</v>
      </c>
      <c r="F4586" t="s">
        <v>228</v>
      </c>
      <c r="G4586" t="s">
        <v>229</v>
      </c>
      <c r="H4586">
        <v>77.2918406</v>
      </c>
      <c r="I4586">
        <v>28.6397613</v>
      </c>
      <c r="J4586" t="s">
        <v>559</v>
      </c>
      <c r="K4586" t="s">
        <v>26</v>
      </c>
      <c r="L4586" t="s">
        <v>27</v>
      </c>
      <c r="M4586" t="s">
        <v>27</v>
      </c>
      <c r="N4586" t="s">
        <v>27</v>
      </c>
      <c r="O4586" t="s">
        <v>27</v>
      </c>
      <c r="P4586">
        <v>1</v>
      </c>
      <c r="Q4586">
        <v>7</v>
      </c>
      <c r="R4586">
        <v>350</v>
      </c>
      <c r="S4586">
        <v>3.1</v>
      </c>
      <c r="T4586" s="1">
        <v>41466</v>
      </c>
      <c r="U4586" t="s">
        <v>28</v>
      </c>
      <c r="V4586" t="s">
        <v>20707</v>
      </c>
      <c r="W4586" t="s">
        <v>20710</v>
      </c>
      <c r="X4586" t="s">
        <v>20658</v>
      </c>
      <c r="Y4586" t="s">
        <v>20659</v>
      </c>
      <c r="Z4586">
        <v>7</v>
      </c>
      <c r="AA4586" t="s">
        <v>20670</v>
      </c>
    </row>
    <row r="4587" spans="1:27" x14ac:dyDescent="0.3">
      <c r="A4587">
        <v>8564</v>
      </c>
      <c r="B4587" t="s">
        <v>8316</v>
      </c>
      <c r="C4587">
        <v>1</v>
      </c>
      <c r="D4587" t="s">
        <v>21</v>
      </c>
      <c r="E4587" t="s">
        <v>8317</v>
      </c>
      <c r="F4587" t="s">
        <v>1197</v>
      </c>
      <c r="G4587" t="s">
        <v>1198</v>
      </c>
      <c r="H4587">
        <v>77.101600399999995</v>
      </c>
      <c r="I4587">
        <v>28.637408199999999</v>
      </c>
      <c r="J4587" t="s">
        <v>673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6</v>
      </c>
      <c r="R4587">
        <v>350</v>
      </c>
      <c r="S4587">
        <v>3.1</v>
      </c>
      <c r="T4587" s="1">
        <v>40716</v>
      </c>
      <c r="U4587" t="s">
        <v>28</v>
      </c>
      <c r="V4587" t="s">
        <v>20707</v>
      </c>
      <c r="W4587" t="s">
        <v>20710</v>
      </c>
      <c r="X4587" t="s">
        <v>20663</v>
      </c>
      <c r="Y4587" t="s">
        <v>20671</v>
      </c>
      <c r="Z4587">
        <v>6</v>
      </c>
      <c r="AA4587" t="s">
        <v>20672</v>
      </c>
    </row>
    <row r="4588" spans="1:27" x14ac:dyDescent="0.3">
      <c r="A4588">
        <v>18312652</v>
      </c>
      <c r="B4588" t="s">
        <v>8341</v>
      </c>
      <c r="C4588">
        <v>1</v>
      </c>
      <c r="D4588" t="s">
        <v>21</v>
      </c>
      <c r="E4588" t="s">
        <v>8342</v>
      </c>
      <c r="F4588" t="s">
        <v>97</v>
      </c>
      <c r="G4588" t="s">
        <v>98</v>
      </c>
      <c r="H4588">
        <v>77.135444100000001</v>
      </c>
      <c r="I4588">
        <v>28.6233571</v>
      </c>
      <c r="J4588" t="s">
        <v>918</v>
      </c>
      <c r="K4588" t="s">
        <v>26</v>
      </c>
      <c r="L4588" t="s">
        <v>27</v>
      </c>
      <c r="M4588" t="s">
        <v>27</v>
      </c>
      <c r="N4588" t="s">
        <v>27</v>
      </c>
      <c r="O4588" t="s">
        <v>27</v>
      </c>
      <c r="P4588">
        <v>1</v>
      </c>
      <c r="Q4588">
        <v>13</v>
      </c>
      <c r="R4588">
        <v>350</v>
      </c>
      <c r="S4588">
        <v>3.1</v>
      </c>
      <c r="T4588" s="1">
        <v>40664</v>
      </c>
      <c r="U4588" t="s">
        <v>28</v>
      </c>
      <c r="V4588" t="s">
        <v>20707</v>
      </c>
      <c r="W4588" t="s">
        <v>20710</v>
      </c>
      <c r="X4588" t="s">
        <v>20663</v>
      </c>
      <c r="Y4588" t="s">
        <v>20671</v>
      </c>
      <c r="Z4588">
        <v>5</v>
      </c>
      <c r="AA4588" t="s">
        <v>20630</v>
      </c>
    </row>
    <row r="4589" spans="1:27" x14ac:dyDescent="0.3">
      <c r="A4589">
        <v>2055</v>
      </c>
      <c r="B4589" t="s">
        <v>8361</v>
      </c>
      <c r="C4589">
        <v>1</v>
      </c>
      <c r="D4589" t="s">
        <v>21</v>
      </c>
      <c r="E4589" t="s">
        <v>8362</v>
      </c>
      <c r="F4589" t="s">
        <v>235</v>
      </c>
      <c r="G4589" t="s">
        <v>234</v>
      </c>
      <c r="H4589">
        <v>77.160154899999995</v>
      </c>
      <c r="I4589">
        <v>28.710818</v>
      </c>
      <c r="J4589" t="s">
        <v>494</v>
      </c>
      <c r="K4589" t="s">
        <v>26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14</v>
      </c>
      <c r="R4589">
        <v>350</v>
      </c>
      <c r="S4589">
        <v>3.1</v>
      </c>
      <c r="T4589" s="1">
        <v>40305</v>
      </c>
      <c r="U4589" t="s">
        <v>28</v>
      </c>
      <c r="V4589" t="s">
        <v>20707</v>
      </c>
      <c r="W4589" t="s">
        <v>20710</v>
      </c>
      <c r="X4589" t="s">
        <v>20667</v>
      </c>
      <c r="Y4589" t="s">
        <v>20671</v>
      </c>
      <c r="Z4589">
        <v>5</v>
      </c>
      <c r="AA4589" t="s">
        <v>20630</v>
      </c>
    </row>
    <row r="4590" spans="1:27" x14ac:dyDescent="0.3">
      <c r="A4590">
        <v>3467</v>
      </c>
      <c r="B4590" t="s">
        <v>1069</v>
      </c>
      <c r="C4590">
        <v>1</v>
      </c>
      <c r="D4590" t="s">
        <v>21</v>
      </c>
      <c r="E4590" t="s">
        <v>8365</v>
      </c>
      <c r="F4590" t="s">
        <v>1159</v>
      </c>
      <c r="G4590" t="s">
        <v>1160</v>
      </c>
      <c r="H4590">
        <v>77.207191899999998</v>
      </c>
      <c r="I4590">
        <v>28.5579587</v>
      </c>
      <c r="J4590" t="s">
        <v>1071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30</v>
      </c>
      <c r="R4590">
        <v>350</v>
      </c>
      <c r="S4590">
        <v>3.1</v>
      </c>
      <c r="T4590" s="1">
        <v>42142</v>
      </c>
      <c r="U4590" t="s">
        <v>28</v>
      </c>
      <c r="V4590" t="s">
        <v>20707</v>
      </c>
      <c r="W4590" t="s">
        <v>20710</v>
      </c>
      <c r="X4590" t="s">
        <v>20669</v>
      </c>
      <c r="Y4590" t="s">
        <v>20671</v>
      </c>
      <c r="Z4590">
        <v>5</v>
      </c>
      <c r="AA4590" t="s">
        <v>20630</v>
      </c>
    </row>
    <row r="4591" spans="1:27" x14ac:dyDescent="0.3">
      <c r="A4591">
        <v>18472702</v>
      </c>
      <c r="B4591" t="s">
        <v>8378</v>
      </c>
      <c r="C4591">
        <v>1</v>
      </c>
      <c r="D4591" t="s">
        <v>21</v>
      </c>
      <c r="E4591" t="s">
        <v>8379</v>
      </c>
      <c r="F4591" t="s">
        <v>676</v>
      </c>
      <c r="G4591" t="s">
        <v>677</v>
      </c>
      <c r="H4591">
        <v>0</v>
      </c>
      <c r="I4591">
        <v>0</v>
      </c>
      <c r="J4591" t="s">
        <v>548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7</v>
      </c>
      <c r="R4591">
        <v>350</v>
      </c>
      <c r="S4591">
        <v>3.1</v>
      </c>
      <c r="T4591" s="1">
        <v>43209</v>
      </c>
      <c r="U4591" t="s">
        <v>28</v>
      </c>
      <c r="V4591" t="s">
        <v>20707</v>
      </c>
      <c r="W4591" t="s">
        <v>20710</v>
      </c>
      <c r="X4591" t="s">
        <v>20662</v>
      </c>
      <c r="Y4591" t="s">
        <v>20671</v>
      </c>
      <c r="Z4591">
        <v>4</v>
      </c>
      <c r="AA4591" t="s">
        <v>20673</v>
      </c>
    </row>
    <row r="4592" spans="1:27" x14ac:dyDescent="0.3">
      <c r="A4592">
        <v>18369767</v>
      </c>
      <c r="B4592" t="s">
        <v>8220</v>
      </c>
      <c r="C4592">
        <v>1</v>
      </c>
      <c r="D4592" t="s">
        <v>21</v>
      </c>
      <c r="E4592" t="s">
        <v>8388</v>
      </c>
      <c r="F4592" t="s">
        <v>1745</v>
      </c>
      <c r="G4592" t="s">
        <v>1744</v>
      </c>
      <c r="H4592">
        <v>77.184257200000005</v>
      </c>
      <c r="I4592">
        <v>28.6362165</v>
      </c>
      <c r="J4592" t="s">
        <v>5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12</v>
      </c>
      <c r="R4592">
        <v>350</v>
      </c>
      <c r="S4592">
        <v>3.1</v>
      </c>
      <c r="T4592" s="1">
        <v>41743</v>
      </c>
      <c r="U4592" t="s">
        <v>28</v>
      </c>
      <c r="V4592" t="s">
        <v>20707</v>
      </c>
      <c r="W4592" t="s">
        <v>20710</v>
      </c>
      <c r="X4592" t="s">
        <v>20664</v>
      </c>
      <c r="Y4592" t="s">
        <v>20671</v>
      </c>
      <c r="Z4592">
        <v>4</v>
      </c>
      <c r="AA4592" t="s">
        <v>20673</v>
      </c>
    </row>
    <row r="4593" spans="1:27" x14ac:dyDescent="0.3">
      <c r="A4593">
        <v>311033</v>
      </c>
      <c r="B4593" t="s">
        <v>1069</v>
      </c>
      <c r="C4593">
        <v>1</v>
      </c>
      <c r="D4593" t="s">
        <v>21</v>
      </c>
      <c r="E4593" t="s">
        <v>8402</v>
      </c>
      <c r="F4593" t="s">
        <v>158</v>
      </c>
      <c r="G4593" t="s">
        <v>159</v>
      </c>
      <c r="H4593">
        <v>77.202793099999994</v>
      </c>
      <c r="I4593">
        <v>28.542346999999999</v>
      </c>
      <c r="J4593" t="s">
        <v>1071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12</v>
      </c>
      <c r="R4593">
        <v>350</v>
      </c>
      <c r="S4593">
        <v>3.1</v>
      </c>
      <c r="T4593" s="1">
        <v>40261</v>
      </c>
      <c r="U4593" t="s">
        <v>28</v>
      </c>
      <c r="V4593" t="s">
        <v>20707</v>
      </c>
      <c r="W4593" t="s">
        <v>20710</v>
      </c>
      <c r="X4593" t="s">
        <v>20667</v>
      </c>
      <c r="Y4593" t="s">
        <v>20674</v>
      </c>
      <c r="Z4593">
        <v>3</v>
      </c>
      <c r="AA4593" t="s">
        <v>20675</v>
      </c>
    </row>
    <row r="4594" spans="1:27" x14ac:dyDescent="0.3">
      <c r="A4594">
        <v>308488</v>
      </c>
      <c r="B4594" t="s">
        <v>1069</v>
      </c>
      <c r="C4594">
        <v>1</v>
      </c>
      <c r="D4594" t="s">
        <v>21</v>
      </c>
      <c r="E4594" t="s">
        <v>8403</v>
      </c>
      <c r="F4594" t="s">
        <v>78</v>
      </c>
      <c r="G4594" t="s">
        <v>79</v>
      </c>
      <c r="H4594">
        <v>77.247969100000006</v>
      </c>
      <c r="I4594">
        <v>28.584786999999999</v>
      </c>
      <c r="J4594" t="s">
        <v>1071</v>
      </c>
      <c r="K4594" t="s">
        <v>26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15</v>
      </c>
      <c r="R4594">
        <v>350</v>
      </c>
      <c r="S4594">
        <v>3.1</v>
      </c>
      <c r="T4594" s="1">
        <v>41721</v>
      </c>
      <c r="U4594" t="s">
        <v>28</v>
      </c>
      <c r="V4594" t="s">
        <v>20707</v>
      </c>
      <c r="W4594" t="s">
        <v>20710</v>
      </c>
      <c r="X4594" t="s">
        <v>20664</v>
      </c>
      <c r="Y4594" t="s">
        <v>20674</v>
      </c>
      <c r="Z4594">
        <v>3</v>
      </c>
      <c r="AA4594" t="s">
        <v>20675</v>
      </c>
    </row>
    <row r="4595" spans="1:27" x14ac:dyDescent="0.3">
      <c r="A4595">
        <v>18144466</v>
      </c>
      <c r="B4595" t="s">
        <v>8421</v>
      </c>
      <c r="C4595">
        <v>1</v>
      </c>
      <c r="D4595" t="s">
        <v>21</v>
      </c>
      <c r="E4595" t="s">
        <v>8422</v>
      </c>
      <c r="F4595" t="s">
        <v>8423</v>
      </c>
      <c r="G4595" t="s">
        <v>8424</v>
      </c>
      <c r="H4595">
        <v>77.181973999999997</v>
      </c>
      <c r="I4595">
        <v>28.522279300000001</v>
      </c>
      <c r="J4595" t="s">
        <v>499</v>
      </c>
      <c r="K4595" t="s">
        <v>26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14</v>
      </c>
      <c r="R4595">
        <v>350</v>
      </c>
      <c r="S4595">
        <v>3.1</v>
      </c>
      <c r="T4595" s="1">
        <v>40609</v>
      </c>
      <c r="U4595" t="s">
        <v>28</v>
      </c>
      <c r="V4595" t="s">
        <v>20707</v>
      </c>
      <c r="W4595" t="s">
        <v>20710</v>
      </c>
      <c r="X4595" t="s">
        <v>20663</v>
      </c>
      <c r="Y4595" t="s">
        <v>20674</v>
      </c>
      <c r="Z4595">
        <v>3</v>
      </c>
      <c r="AA4595" t="s">
        <v>20675</v>
      </c>
    </row>
    <row r="4596" spans="1:27" x14ac:dyDescent="0.3">
      <c r="A4596">
        <v>18207831</v>
      </c>
      <c r="B4596" t="s">
        <v>8429</v>
      </c>
      <c r="C4596">
        <v>1</v>
      </c>
      <c r="D4596" t="s">
        <v>21</v>
      </c>
      <c r="E4596" t="s">
        <v>8430</v>
      </c>
      <c r="F4596" t="s">
        <v>6106</v>
      </c>
      <c r="G4596" t="s">
        <v>6107</v>
      </c>
      <c r="H4596">
        <v>77.238382000000001</v>
      </c>
      <c r="I4596">
        <v>28.640954000000001</v>
      </c>
      <c r="J4596" t="s">
        <v>1119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7</v>
      </c>
      <c r="R4596">
        <v>350</v>
      </c>
      <c r="S4596">
        <v>3.1</v>
      </c>
      <c r="T4596" s="1">
        <v>40230</v>
      </c>
      <c r="U4596" t="s">
        <v>28</v>
      </c>
      <c r="V4596" t="s">
        <v>20707</v>
      </c>
      <c r="W4596" t="s">
        <v>20710</v>
      </c>
      <c r="X4596" t="s">
        <v>20667</v>
      </c>
      <c r="Y4596" t="s">
        <v>20674</v>
      </c>
      <c r="Z4596">
        <v>2</v>
      </c>
      <c r="AA4596" t="s">
        <v>20676</v>
      </c>
    </row>
    <row r="4597" spans="1:27" x14ac:dyDescent="0.3">
      <c r="A4597">
        <v>302555</v>
      </c>
      <c r="B4597" t="s">
        <v>8432</v>
      </c>
      <c r="C4597">
        <v>1</v>
      </c>
      <c r="D4597" t="s">
        <v>21</v>
      </c>
      <c r="E4597" t="s">
        <v>1887</v>
      </c>
      <c r="F4597" t="s">
        <v>1886</v>
      </c>
      <c r="G4597" t="s">
        <v>1887</v>
      </c>
      <c r="H4597">
        <v>77.206338500000001</v>
      </c>
      <c r="I4597">
        <v>28.572980000000001</v>
      </c>
      <c r="J4597" t="s">
        <v>868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13</v>
      </c>
      <c r="R4597">
        <v>350</v>
      </c>
      <c r="S4597">
        <v>3.1</v>
      </c>
      <c r="T4597" s="1">
        <v>40586</v>
      </c>
      <c r="U4597" t="s">
        <v>28</v>
      </c>
      <c r="V4597" t="s">
        <v>20707</v>
      </c>
      <c r="W4597" t="s">
        <v>20710</v>
      </c>
      <c r="X4597" t="s">
        <v>20663</v>
      </c>
      <c r="Y4597" t="s">
        <v>20674</v>
      </c>
      <c r="Z4597">
        <v>2</v>
      </c>
      <c r="AA4597" t="s">
        <v>20676</v>
      </c>
    </row>
    <row r="4598" spans="1:27" x14ac:dyDescent="0.3">
      <c r="A4598">
        <v>18441549</v>
      </c>
      <c r="B4598" t="s">
        <v>8443</v>
      </c>
      <c r="C4598">
        <v>1</v>
      </c>
      <c r="D4598" t="s">
        <v>21</v>
      </c>
      <c r="E4598" t="s">
        <v>8444</v>
      </c>
      <c r="F4598" t="s">
        <v>693</v>
      </c>
      <c r="G4598" t="s">
        <v>694</v>
      </c>
      <c r="H4598">
        <v>77.244062600000007</v>
      </c>
      <c r="I4598">
        <v>28.591272</v>
      </c>
      <c r="J4598" t="s">
        <v>559</v>
      </c>
      <c r="K4598" t="s">
        <v>26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7</v>
      </c>
      <c r="R4598">
        <v>350</v>
      </c>
      <c r="S4598">
        <v>3.1</v>
      </c>
      <c r="T4598" s="1">
        <v>43154</v>
      </c>
      <c r="U4598" t="s">
        <v>28</v>
      </c>
      <c r="V4598" t="s">
        <v>20707</v>
      </c>
      <c r="W4598" t="s">
        <v>20710</v>
      </c>
      <c r="X4598" t="s">
        <v>20662</v>
      </c>
      <c r="Y4598" t="s">
        <v>20674</v>
      </c>
      <c r="Z4598">
        <v>2</v>
      </c>
      <c r="AA4598" t="s">
        <v>20676</v>
      </c>
    </row>
    <row r="4599" spans="1:27" x14ac:dyDescent="0.3">
      <c r="A4599">
        <v>307541</v>
      </c>
      <c r="B4599" t="s">
        <v>1069</v>
      </c>
      <c r="C4599">
        <v>1</v>
      </c>
      <c r="D4599" t="s">
        <v>21</v>
      </c>
      <c r="E4599" t="s">
        <v>8448</v>
      </c>
      <c r="F4599" t="s">
        <v>1798</v>
      </c>
      <c r="G4599" t="s">
        <v>1799</v>
      </c>
      <c r="H4599">
        <v>77.114991500000002</v>
      </c>
      <c r="I4599">
        <v>28.639379999999999</v>
      </c>
      <c r="J4599" t="s">
        <v>107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14</v>
      </c>
      <c r="R4599">
        <v>350</v>
      </c>
      <c r="S4599">
        <v>3.1</v>
      </c>
      <c r="T4599" s="1">
        <v>40584</v>
      </c>
      <c r="U4599" t="s">
        <v>28</v>
      </c>
      <c r="V4599" t="s">
        <v>20707</v>
      </c>
      <c r="W4599" t="s">
        <v>20710</v>
      </c>
      <c r="X4599" t="s">
        <v>20663</v>
      </c>
      <c r="Y4599" t="s">
        <v>20674</v>
      </c>
      <c r="Z4599">
        <v>2</v>
      </c>
      <c r="AA4599" t="s">
        <v>20676</v>
      </c>
    </row>
    <row r="4600" spans="1:27" x14ac:dyDescent="0.3">
      <c r="A4600">
        <v>18278203</v>
      </c>
      <c r="B4600" t="s">
        <v>8470</v>
      </c>
      <c r="C4600">
        <v>1</v>
      </c>
      <c r="D4600" t="s">
        <v>21</v>
      </c>
      <c r="E4600" t="s">
        <v>8471</v>
      </c>
      <c r="F4600" t="s">
        <v>1829</v>
      </c>
      <c r="G4600" t="s">
        <v>1830</v>
      </c>
      <c r="H4600">
        <v>77.238898699999993</v>
      </c>
      <c r="I4600">
        <v>28.541703999999999</v>
      </c>
      <c r="J4600" t="s">
        <v>554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7</v>
      </c>
      <c r="R4600">
        <v>350</v>
      </c>
      <c r="S4600">
        <v>3.1</v>
      </c>
      <c r="T4600" s="1">
        <v>42384</v>
      </c>
      <c r="U4600" t="s">
        <v>28</v>
      </c>
      <c r="V4600" t="s">
        <v>20707</v>
      </c>
      <c r="W4600" t="s">
        <v>20710</v>
      </c>
      <c r="X4600" t="s">
        <v>20661</v>
      </c>
      <c r="Y4600" t="s">
        <v>20674</v>
      </c>
      <c r="Z4600">
        <v>1</v>
      </c>
      <c r="AA4600" t="s">
        <v>20677</v>
      </c>
    </row>
    <row r="4601" spans="1:27" x14ac:dyDescent="0.3">
      <c r="A4601">
        <v>308796</v>
      </c>
      <c r="B4601" t="s">
        <v>1069</v>
      </c>
      <c r="C4601">
        <v>1</v>
      </c>
      <c r="D4601" t="s">
        <v>21</v>
      </c>
      <c r="E4601" t="s">
        <v>8484</v>
      </c>
      <c r="F4601" t="s">
        <v>44</v>
      </c>
      <c r="G4601" t="s">
        <v>45</v>
      </c>
      <c r="H4601">
        <v>77.216040100000001</v>
      </c>
      <c r="I4601">
        <v>28.711784900000001</v>
      </c>
      <c r="J4601" t="s">
        <v>1071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14</v>
      </c>
      <c r="R4601">
        <v>350</v>
      </c>
      <c r="S4601">
        <v>3.1</v>
      </c>
      <c r="T4601" s="1">
        <v>40205</v>
      </c>
      <c r="U4601" t="s">
        <v>28</v>
      </c>
      <c r="V4601" t="s">
        <v>20707</v>
      </c>
      <c r="W4601" t="s">
        <v>20710</v>
      </c>
      <c r="X4601" t="s">
        <v>20667</v>
      </c>
      <c r="Y4601" t="s">
        <v>20674</v>
      </c>
      <c r="Z4601">
        <v>1</v>
      </c>
      <c r="AA4601" t="s">
        <v>20677</v>
      </c>
    </row>
    <row r="4602" spans="1:27" x14ac:dyDescent="0.3">
      <c r="A4602">
        <v>18218076</v>
      </c>
      <c r="B4602" t="s">
        <v>8516</v>
      </c>
      <c r="C4602">
        <v>1</v>
      </c>
      <c r="D4602" t="s">
        <v>21</v>
      </c>
      <c r="E4602" t="s">
        <v>8517</v>
      </c>
      <c r="F4602" t="s">
        <v>1793</v>
      </c>
      <c r="G4602" t="s">
        <v>1794</v>
      </c>
      <c r="H4602">
        <v>77.214267129999996</v>
      </c>
      <c r="I4602">
        <v>28.64784229</v>
      </c>
      <c r="J4602" t="s">
        <v>525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6</v>
      </c>
      <c r="R4602">
        <v>350</v>
      </c>
      <c r="S4602">
        <v>3.1</v>
      </c>
      <c r="T4602" s="1">
        <v>41269</v>
      </c>
      <c r="U4602" t="s">
        <v>28</v>
      </c>
      <c r="V4602" t="s">
        <v>20707</v>
      </c>
      <c r="W4602" t="s">
        <v>20710</v>
      </c>
      <c r="X4602" t="s">
        <v>20665</v>
      </c>
      <c r="Y4602" t="s">
        <v>20678</v>
      </c>
      <c r="Z4602">
        <v>12</v>
      </c>
      <c r="AA4602" t="s">
        <v>6631</v>
      </c>
    </row>
    <row r="4603" spans="1:27" x14ac:dyDescent="0.3">
      <c r="A4603">
        <v>301826</v>
      </c>
      <c r="B4603" t="s">
        <v>8538</v>
      </c>
      <c r="C4603">
        <v>1</v>
      </c>
      <c r="D4603" t="s">
        <v>21</v>
      </c>
      <c r="E4603" t="s">
        <v>8539</v>
      </c>
      <c r="F4603" t="s">
        <v>4839</v>
      </c>
      <c r="G4603" t="s">
        <v>4840</v>
      </c>
      <c r="H4603">
        <v>77.116034900000002</v>
      </c>
      <c r="I4603">
        <v>28.625782099999999</v>
      </c>
      <c r="J4603" t="s">
        <v>54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0</v>
      </c>
      <c r="R4603">
        <v>350</v>
      </c>
      <c r="S4603">
        <v>3.1</v>
      </c>
      <c r="T4603" s="1">
        <v>40869</v>
      </c>
      <c r="U4603" t="s">
        <v>28</v>
      </c>
      <c r="V4603" t="s">
        <v>20707</v>
      </c>
      <c r="W4603" t="s">
        <v>20710</v>
      </c>
      <c r="X4603" t="s">
        <v>20663</v>
      </c>
      <c r="Y4603" t="s">
        <v>20678</v>
      </c>
      <c r="Z4603">
        <v>11</v>
      </c>
      <c r="AA4603" t="s">
        <v>20679</v>
      </c>
    </row>
    <row r="4604" spans="1:27" x14ac:dyDescent="0.3">
      <c r="A4604">
        <v>18336491</v>
      </c>
      <c r="B4604" t="s">
        <v>1040</v>
      </c>
      <c r="C4604">
        <v>1</v>
      </c>
      <c r="D4604" t="s">
        <v>21</v>
      </c>
      <c r="E4604" t="s">
        <v>8547</v>
      </c>
      <c r="F4604" t="s">
        <v>618</v>
      </c>
      <c r="G4604" t="s">
        <v>619</v>
      </c>
      <c r="H4604">
        <v>77.121795289999994</v>
      </c>
      <c r="I4604">
        <v>28.550347200000001</v>
      </c>
      <c r="J4604" t="s">
        <v>548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8</v>
      </c>
      <c r="R4604">
        <v>350</v>
      </c>
      <c r="S4604">
        <v>3.1</v>
      </c>
      <c r="T4604" s="1">
        <v>41237</v>
      </c>
      <c r="U4604" t="s">
        <v>28</v>
      </c>
      <c r="V4604" t="s">
        <v>20707</v>
      </c>
      <c r="W4604" t="s">
        <v>20710</v>
      </c>
      <c r="X4604" t="s">
        <v>20665</v>
      </c>
      <c r="Y4604" t="s">
        <v>20678</v>
      </c>
      <c r="Z4604">
        <v>11</v>
      </c>
      <c r="AA4604" t="s">
        <v>20679</v>
      </c>
    </row>
    <row r="4605" spans="1:27" x14ac:dyDescent="0.3">
      <c r="A4605">
        <v>311331</v>
      </c>
      <c r="B4605" t="s">
        <v>1381</v>
      </c>
      <c r="C4605">
        <v>1</v>
      </c>
      <c r="D4605" t="s">
        <v>21</v>
      </c>
      <c r="E4605" t="s">
        <v>8584</v>
      </c>
      <c r="F4605" t="s">
        <v>676</v>
      </c>
      <c r="G4605" t="s">
        <v>677</v>
      </c>
      <c r="H4605">
        <v>77.288266399999998</v>
      </c>
      <c r="I4605">
        <v>28.637064599999999</v>
      </c>
      <c r="J4605" t="s">
        <v>515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3</v>
      </c>
      <c r="R4605">
        <v>250</v>
      </c>
      <c r="S4605">
        <v>3.1</v>
      </c>
      <c r="T4605" s="1">
        <v>43356</v>
      </c>
      <c r="U4605" t="s">
        <v>28</v>
      </c>
      <c r="V4605" t="s">
        <v>20707</v>
      </c>
      <c r="W4605" t="s">
        <v>20710</v>
      </c>
      <c r="X4605" t="s">
        <v>20662</v>
      </c>
      <c r="Y4605" t="s">
        <v>20659</v>
      </c>
      <c r="Z4605">
        <v>9</v>
      </c>
      <c r="AA4605" t="s">
        <v>20660</v>
      </c>
    </row>
    <row r="4606" spans="1:27" x14ac:dyDescent="0.3">
      <c r="A4606">
        <v>1934</v>
      </c>
      <c r="B4606" t="s">
        <v>8618</v>
      </c>
      <c r="C4606">
        <v>1</v>
      </c>
      <c r="D4606" t="s">
        <v>21</v>
      </c>
      <c r="E4606" t="s">
        <v>8619</v>
      </c>
      <c r="F4606" t="s">
        <v>1825</v>
      </c>
      <c r="G4606" t="s">
        <v>1824</v>
      </c>
      <c r="H4606">
        <v>77.234542899999994</v>
      </c>
      <c r="I4606">
        <v>28.5504788</v>
      </c>
      <c r="J4606" t="s">
        <v>1317</v>
      </c>
      <c r="K4606" t="s">
        <v>26</v>
      </c>
      <c r="L4606" t="s">
        <v>27</v>
      </c>
      <c r="M4606" t="s">
        <v>27</v>
      </c>
      <c r="N4606" t="s">
        <v>27</v>
      </c>
      <c r="O4606" t="s">
        <v>27</v>
      </c>
      <c r="P4606">
        <v>1</v>
      </c>
      <c r="Q4606">
        <v>26</v>
      </c>
      <c r="R4606">
        <v>250</v>
      </c>
      <c r="S4606">
        <v>3.1</v>
      </c>
      <c r="T4606" s="1">
        <v>40404</v>
      </c>
      <c r="U4606" t="s">
        <v>28</v>
      </c>
      <c r="V4606" t="s">
        <v>20707</v>
      </c>
      <c r="W4606" t="s">
        <v>20710</v>
      </c>
      <c r="X4606" t="s">
        <v>20667</v>
      </c>
      <c r="Y4606" t="s">
        <v>20659</v>
      </c>
      <c r="Z4606">
        <v>8</v>
      </c>
      <c r="AA4606" t="s">
        <v>20666</v>
      </c>
    </row>
    <row r="4607" spans="1:27" x14ac:dyDescent="0.3">
      <c r="A4607">
        <v>308526</v>
      </c>
      <c r="B4607" t="s">
        <v>8668</v>
      </c>
      <c r="C4607">
        <v>1</v>
      </c>
      <c r="D4607" t="s">
        <v>21</v>
      </c>
      <c r="E4607" t="s">
        <v>8669</v>
      </c>
      <c r="F4607" t="s">
        <v>118</v>
      </c>
      <c r="G4607" t="s">
        <v>119</v>
      </c>
      <c r="H4607">
        <v>77.299098259999994</v>
      </c>
      <c r="I4607">
        <v>28.605451009999999</v>
      </c>
      <c r="J4607" t="s">
        <v>554</v>
      </c>
      <c r="K4607" t="s">
        <v>26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7</v>
      </c>
      <c r="R4607">
        <v>250</v>
      </c>
      <c r="S4607">
        <v>3.1</v>
      </c>
      <c r="T4607" s="1">
        <v>41477</v>
      </c>
      <c r="U4607" t="s">
        <v>28</v>
      </c>
      <c r="V4607" t="s">
        <v>20707</v>
      </c>
      <c r="W4607" t="s">
        <v>20710</v>
      </c>
      <c r="X4607" t="s">
        <v>20658</v>
      </c>
      <c r="Y4607" t="s">
        <v>20659</v>
      </c>
      <c r="Z4607">
        <v>7</v>
      </c>
      <c r="AA4607" t="s">
        <v>20670</v>
      </c>
    </row>
    <row r="4608" spans="1:27" x14ac:dyDescent="0.3">
      <c r="A4608">
        <v>311787</v>
      </c>
      <c r="B4608" t="s">
        <v>8673</v>
      </c>
      <c r="C4608">
        <v>1</v>
      </c>
      <c r="D4608" t="s">
        <v>21</v>
      </c>
      <c r="E4608" t="s">
        <v>8674</v>
      </c>
      <c r="F4608" t="s">
        <v>1745</v>
      </c>
      <c r="G4608" t="s">
        <v>1744</v>
      </c>
      <c r="H4608">
        <v>77.176495500000001</v>
      </c>
      <c r="I4608">
        <v>28.6437563</v>
      </c>
      <c r="J4608" t="s">
        <v>515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7</v>
      </c>
      <c r="R4608">
        <v>250</v>
      </c>
      <c r="S4608">
        <v>3.1</v>
      </c>
      <c r="T4608" s="1">
        <v>42917</v>
      </c>
      <c r="U4608" t="s">
        <v>28</v>
      </c>
      <c r="V4608" t="s">
        <v>20707</v>
      </c>
      <c r="W4608" t="s">
        <v>20710</v>
      </c>
      <c r="X4608" t="s">
        <v>20668</v>
      </c>
      <c r="Y4608" t="s">
        <v>20659</v>
      </c>
      <c r="Z4608">
        <v>7</v>
      </c>
      <c r="AA4608" t="s">
        <v>20670</v>
      </c>
    </row>
    <row r="4609" spans="1:27" x14ac:dyDescent="0.3">
      <c r="A4609">
        <v>18292469</v>
      </c>
      <c r="B4609" t="s">
        <v>6725</v>
      </c>
      <c r="C4609">
        <v>1</v>
      </c>
      <c r="D4609" t="s">
        <v>21</v>
      </c>
      <c r="E4609" t="s">
        <v>7769</v>
      </c>
      <c r="F4609" t="s">
        <v>704</v>
      </c>
      <c r="G4609" t="s">
        <v>705</v>
      </c>
      <c r="H4609">
        <v>77.106405199999998</v>
      </c>
      <c r="I4609">
        <v>28.642518500000001</v>
      </c>
      <c r="J4609" t="s">
        <v>515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8</v>
      </c>
      <c r="R4609">
        <v>250</v>
      </c>
      <c r="S4609">
        <v>3.1</v>
      </c>
      <c r="T4609" s="1">
        <v>42923</v>
      </c>
      <c r="U4609" t="s">
        <v>28</v>
      </c>
      <c r="V4609" t="s">
        <v>20707</v>
      </c>
      <c r="W4609" t="s">
        <v>20710</v>
      </c>
      <c r="X4609" t="s">
        <v>20668</v>
      </c>
      <c r="Y4609" t="s">
        <v>20659</v>
      </c>
      <c r="Z4609">
        <v>7</v>
      </c>
      <c r="AA4609" t="s">
        <v>20670</v>
      </c>
    </row>
    <row r="4610" spans="1:27" x14ac:dyDescent="0.3">
      <c r="A4610">
        <v>18418242</v>
      </c>
      <c r="B4610" t="s">
        <v>8701</v>
      </c>
      <c r="C4610">
        <v>1</v>
      </c>
      <c r="D4610" t="s">
        <v>21</v>
      </c>
      <c r="E4610" t="s">
        <v>8702</v>
      </c>
      <c r="F4610" t="s">
        <v>676</v>
      </c>
      <c r="G4610" t="s">
        <v>677</v>
      </c>
      <c r="H4610">
        <v>77.279844499999996</v>
      </c>
      <c r="I4610">
        <v>28.639167400000002</v>
      </c>
      <c r="J4610" t="s">
        <v>572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10</v>
      </c>
      <c r="R4610">
        <v>250</v>
      </c>
      <c r="S4610">
        <v>3.1</v>
      </c>
      <c r="T4610" s="1">
        <v>40701</v>
      </c>
      <c r="U4610" t="s">
        <v>28</v>
      </c>
      <c r="V4610" t="s">
        <v>20707</v>
      </c>
      <c r="W4610" t="s">
        <v>20710</v>
      </c>
      <c r="X4610" t="s">
        <v>20663</v>
      </c>
      <c r="Y4610" t="s">
        <v>20671</v>
      </c>
      <c r="Z4610">
        <v>6</v>
      </c>
      <c r="AA4610" t="s">
        <v>20672</v>
      </c>
    </row>
    <row r="4611" spans="1:27" x14ac:dyDescent="0.3">
      <c r="A4611">
        <v>5537</v>
      </c>
      <c r="B4611" t="s">
        <v>8706</v>
      </c>
      <c r="C4611">
        <v>1</v>
      </c>
      <c r="D4611" t="s">
        <v>21</v>
      </c>
      <c r="E4611" t="s">
        <v>8707</v>
      </c>
      <c r="F4611" t="s">
        <v>103</v>
      </c>
      <c r="G4611" t="s">
        <v>104</v>
      </c>
      <c r="H4611">
        <v>77.252054999999999</v>
      </c>
      <c r="I4611">
        <v>28.548288400000001</v>
      </c>
      <c r="J4611" t="s">
        <v>134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14</v>
      </c>
      <c r="R4611">
        <v>250</v>
      </c>
      <c r="S4611">
        <v>3.1</v>
      </c>
      <c r="T4611" s="1">
        <v>43267</v>
      </c>
      <c r="U4611" t="s">
        <v>28</v>
      </c>
      <c r="V4611" t="s">
        <v>20707</v>
      </c>
      <c r="W4611" t="s">
        <v>20710</v>
      </c>
      <c r="X4611" t="s">
        <v>20662</v>
      </c>
      <c r="Y4611" t="s">
        <v>20671</v>
      </c>
      <c r="Z4611">
        <v>6</v>
      </c>
      <c r="AA4611" t="s">
        <v>20672</v>
      </c>
    </row>
    <row r="4612" spans="1:27" x14ac:dyDescent="0.3">
      <c r="A4612">
        <v>309789</v>
      </c>
      <c r="B4612" t="s">
        <v>8750</v>
      </c>
      <c r="C4612">
        <v>1</v>
      </c>
      <c r="D4612" t="s">
        <v>21</v>
      </c>
      <c r="E4612" t="s">
        <v>8751</v>
      </c>
      <c r="F4612" t="s">
        <v>709</v>
      </c>
      <c r="G4612" t="s">
        <v>710</v>
      </c>
      <c r="H4612">
        <v>77.162401599999995</v>
      </c>
      <c r="I4612">
        <v>28.571380999999999</v>
      </c>
      <c r="J4612" t="s">
        <v>559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9</v>
      </c>
      <c r="R4612">
        <v>250</v>
      </c>
      <c r="S4612">
        <v>3.1</v>
      </c>
      <c r="T4612" s="1">
        <v>42867</v>
      </c>
      <c r="U4612" t="s">
        <v>28</v>
      </c>
      <c r="V4612" t="s">
        <v>20707</v>
      </c>
      <c r="W4612" t="s">
        <v>20710</v>
      </c>
      <c r="X4612" t="s">
        <v>20668</v>
      </c>
      <c r="Y4612" t="s">
        <v>20671</v>
      </c>
      <c r="Z4612">
        <v>5</v>
      </c>
      <c r="AA4612" t="s">
        <v>20630</v>
      </c>
    </row>
    <row r="4613" spans="1:27" x14ac:dyDescent="0.3">
      <c r="A4613">
        <v>18459885</v>
      </c>
      <c r="B4613" t="s">
        <v>8820</v>
      </c>
      <c r="C4613">
        <v>1</v>
      </c>
      <c r="D4613" t="s">
        <v>21</v>
      </c>
      <c r="E4613" t="s">
        <v>8821</v>
      </c>
      <c r="F4613" t="s">
        <v>242</v>
      </c>
      <c r="G4613" t="s">
        <v>243</v>
      </c>
      <c r="H4613">
        <v>0</v>
      </c>
      <c r="I4613">
        <v>0</v>
      </c>
      <c r="J4613" t="s">
        <v>515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9</v>
      </c>
      <c r="R4613">
        <v>250</v>
      </c>
      <c r="S4613">
        <v>3.1</v>
      </c>
      <c r="T4613" s="1">
        <v>40579</v>
      </c>
      <c r="U4613" t="s">
        <v>28</v>
      </c>
      <c r="V4613" t="s">
        <v>20707</v>
      </c>
      <c r="W4613" t="s">
        <v>20710</v>
      </c>
      <c r="X4613" t="s">
        <v>20663</v>
      </c>
      <c r="Y4613" t="s">
        <v>20674</v>
      </c>
      <c r="Z4613">
        <v>2</v>
      </c>
      <c r="AA4613" t="s">
        <v>20676</v>
      </c>
    </row>
    <row r="4614" spans="1:27" x14ac:dyDescent="0.3">
      <c r="A4614">
        <v>2602</v>
      </c>
      <c r="B4614" t="s">
        <v>3727</v>
      </c>
      <c r="C4614">
        <v>1</v>
      </c>
      <c r="D4614" t="s">
        <v>21</v>
      </c>
      <c r="E4614" t="s">
        <v>8835</v>
      </c>
      <c r="F4614" t="s">
        <v>103</v>
      </c>
      <c r="G4614" t="s">
        <v>104</v>
      </c>
      <c r="H4614">
        <v>77.250947300000007</v>
      </c>
      <c r="I4614">
        <v>28.5491128</v>
      </c>
      <c r="J4614" t="s">
        <v>494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11</v>
      </c>
      <c r="R4614">
        <v>250</v>
      </c>
      <c r="S4614">
        <v>3.1</v>
      </c>
      <c r="T4614" s="1">
        <v>42060</v>
      </c>
      <c r="U4614" t="s">
        <v>28</v>
      </c>
      <c r="V4614" t="s">
        <v>20707</v>
      </c>
      <c r="W4614" t="s">
        <v>20710</v>
      </c>
      <c r="X4614" t="s">
        <v>20669</v>
      </c>
      <c r="Y4614" t="s">
        <v>20674</v>
      </c>
      <c r="Z4614">
        <v>2</v>
      </c>
      <c r="AA4614" t="s">
        <v>20676</v>
      </c>
    </row>
    <row r="4615" spans="1:27" x14ac:dyDescent="0.3">
      <c r="A4615">
        <v>18241860</v>
      </c>
      <c r="B4615" t="s">
        <v>7863</v>
      </c>
      <c r="C4615">
        <v>1</v>
      </c>
      <c r="D4615" t="s">
        <v>21</v>
      </c>
      <c r="E4615" t="s">
        <v>8889</v>
      </c>
      <c r="F4615" t="s">
        <v>44</v>
      </c>
      <c r="G4615" t="s">
        <v>45</v>
      </c>
      <c r="H4615">
        <v>77.215686300000002</v>
      </c>
      <c r="I4615">
        <v>28.7123548</v>
      </c>
      <c r="J4615" t="s">
        <v>515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7</v>
      </c>
      <c r="R4615">
        <v>250</v>
      </c>
      <c r="S4615">
        <v>3.1</v>
      </c>
      <c r="T4615" s="1">
        <v>41988</v>
      </c>
      <c r="U4615" t="s">
        <v>28</v>
      </c>
      <c r="V4615" t="s">
        <v>20707</v>
      </c>
      <c r="W4615" t="s">
        <v>20710</v>
      </c>
      <c r="X4615" t="s">
        <v>20664</v>
      </c>
      <c r="Y4615" t="s">
        <v>20678</v>
      </c>
      <c r="Z4615">
        <v>12</v>
      </c>
      <c r="AA4615" t="s">
        <v>6631</v>
      </c>
    </row>
    <row r="4616" spans="1:27" x14ac:dyDescent="0.3">
      <c r="A4616">
        <v>304687</v>
      </c>
      <c r="B4616" t="s">
        <v>8905</v>
      </c>
      <c r="C4616">
        <v>1</v>
      </c>
      <c r="D4616" t="s">
        <v>21</v>
      </c>
      <c r="E4616" t="s">
        <v>8906</v>
      </c>
      <c r="F4616" t="s">
        <v>471</v>
      </c>
      <c r="G4616" t="s">
        <v>472</v>
      </c>
      <c r="H4616">
        <v>77.305700999999999</v>
      </c>
      <c r="I4616">
        <v>28.660127800000001</v>
      </c>
      <c r="J4616" t="s">
        <v>673</v>
      </c>
      <c r="K4616" t="s">
        <v>26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13</v>
      </c>
      <c r="R4616">
        <v>250</v>
      </c>
      <c r="S4616">
        <v>3.1</v>
      </c>
      <c r="T4616" s="1">
        <v>40852</v>
      </c>
      <c r="U4616" t="s">
        <v>28</v>
      </c>
      <c r="V4616" t="s">
        <v>20707</v>
      </c>
      <c r="W4616" t="s">
        <v>20710</v>
      </c>
      <c r="X4616" t="s">
        <v>20663</v>
      </c>
      <c r="Y4616" t="s">
        <v>20678</v>
      </c>
      <c r="Z4616">
        <v>11</v>
      </c>
      <c r="AA4616" t="s">
        <v>20679</v>
      </c>
    </row>
    <row r="4617" spans="1:27" x14ac:dyDescent="0.3">
      <c r="A4617">
        <v>300887</v>
      </c>
      <c r="B4617" t="s">
        <v>8979</v>
      </c>
      <c r="C4617">
        <v>1</v>
      </c>
      <c r="D4617" t="s">
        <v>21</v>
      </c>
      <c r="E4617" t="s">
        <v>8980</v>
      </c>
      <c r="F4617" t="s">
        <v>8981</v>
      </c>
      <c r="G4617" t="s">
        <v>8982</v>
      </c>
      <c r="H4617">
        <v>77.217631190000006</v>
      </c>
      <c r="I4617">
        <v>28.58429443</v>
      </c>
      <c r="J4617" t="s">
        <v>476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35</v>
      </c>
      <c r="R4617">
        <v>450</v>
      </c>
      <c r="S4617">
        <v>3.1</v>
      </c>
      <c r="T4617" s="1">
        <v>40813</v>
      </c>
      <c r="U4617" t="s">
        <v>28</v>
      </c>
      <c r="V4617" t="s">
        <v>20707</v>
      </c>
      <c r="W4617" t="s">
        <v>20710</v>
      </c>
      <c r="X4617" t="s">
        <v>20663</v>
      </c>
      <c r="Y4617" t="s">
        <v>20659</v>
      </c>
      <c r="Z4617">
        <v>9</v>
      </c>
      <c r="AA4617" t="s">
        <v>20660</v>
      </c>
    </row>
    <row r="4618" spans="1:27" x14ac:dyDescent="0.3">
      <c r="A4618">
        <v>18410770</v>
      </c>
      <c r="B4618" t="s">
        <v>7143</v>
      </c>
      <c r="C4618">
        <v>1</v>
      </c>
      <c r="D4618" t="s">
        <v>21</v>
      </c>
      <c r="E4618" t="s">
        <v>8987</v>
      </c>
      <c r="F4618" t="s">
        <v>505</v>
      </c>
      <c r="G4618" t="s">
        <v>506</v>
      </c>
      <c r="H4618">
        <v>77.228390599999997</v>
      </c>
      <c r="I4618">
        <v>28.701546400000002</v>
      </c>
      <c r="J4618" t="s">
        <v>8988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7</v>
      </c>
      <c r="R4618">
        <v>450</v>
      </c>
      <c r="S4618">
        <v>3.1</v>
      </c>
      <c r="T4618" s="1">
        <v>41173</v>
      </c>
      <c r="U4618" t="s">
        <v>28</v>
      </c>
      <c r="V4618" t="s">
        <v>20707</v>
      </c>
      <c r="W4618" t="s">
        <v>20710</v>
      </c>
      <c r="X4618" t="s">
        <v>20665</v>
      </c>
      <c r="Y4618" t="s">
        <v>20659</v>
      </c>
      <c r="Z4618">
        <v>9</v>
      </c>
      <c r="AA4618" t="s">
        <v>20660</v>
      </c>
    </row>
    <row r="4619" spans="1:27" x14ac:dyDescent="0.3">
      <c r="A4619">
        <v>18292451</v>
      </c>
      <c r="B4619" t="s">
        <v>8989</v>
      </c>
      <c r="C4619">
        <v>1</v>
      </c>
      <c r="D4619" t="s">
        <v>21</v>
      </c>
      <c r="E4619" t="s">
        <v>8990</v>
      </c>
      <c r="F4619" t="s">
        <v>122</v>
      </c>
      <c r="G4619" t="s">
        <v>123</v>
      </c>
      <c r="H4619">
        <v>77.334700560000002</v>
      </c>
      <c r="I4619">
        <v>28.604268300000001</v>
      </c>
      <c r="J4619" t="s">
        <v>476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5</v>
      </c>
      <c r="R4619">
        <v>450</v>
      </c>
      <c r="S4619">
        <v>3.1</v>
      </c>
      <c r="T4619" s="1">
        <v>41542</v>
      </c>
      <c r="U4619" t="s">
        <v>28</v>
      </c>
      <c r="V4619" t="s">
        <v>20707</v>
      </c>
      <c r="W4619" t="s">
        <v>20710</v>
      </c>
      <c r="X4619" t="s">
        <v>20658</v>
      </c>
      <c r="Y4619" t="s">
        <v>20659</v>
      </c>
      <c r="Z4619">
        <v>9</v>
      </c>
      <c r="AA4619" t="s">
        <v>20660</v>
      </c>
    </row>
    <row r="4620" spans="1:27" x14ac:dyDescent="0.3">
      <c r="A4620">
        <v>311824</v>
      </c>
      <c r="B4620" t="s">
        <v>8991</v>
      </c>
      <c r="C4620">
        <v>1</v>
      </c>
      <c r="D4620" t="s">
        <v>21</v>
      </c>
      <c r="E4620" t="s">
        <v>8992</v>
      </c>
      <c r="F4620" t="s">
        <v>54</v>
      </c>
      <c r="G4620" t="s">
        <v>55</v>
      </c>
      <c r="H4620">
        <v>77.289506680000002</v>
      </c>
      <c r="I4620">
        <v>28.562500190000002</v>
      </c>
      <c r="J4620" t="s">
        <v>598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7</v>
      </c>
      <c r="R4620">
        <v>450</v>
      </c>
      <c r="S4620">
        <v>3.1</v>
      </c>
      <c r="T4620" s="1">
        <v>41902</v>
      </c>
      <c r="U4620" t="s">
        <v>28</v>
      </c>
      <c r="V4620" t="s">
        <v>20707</v>
      </c>
      <c r="W4620" t="s">
        <v>20710</v>
      </c>
      <c r="X4620" t="s">
        <v>20664</v>
      </c>
      <c r="Y4620" t="s">
        <v>20659</v>
      </c>
      <c r="Z4620">
        <v>9</v>
      </c>
      <c r="AA4620" t="s">
        <v>20660</v>
      </c>
    </row>
    <row r="4621" spans="1:27" x14ac:dyDescent="0.3">
      <c r="A4621">
        <v>6628</v>
      </c>
      <c r="B4621" t="s">
        <v>9016</v>
      </c>
      <c r="C4621">
        <v>1</v>
      </c>
      <c r="D4621" t="s">
        <v>21</v>
      </c>
      <c r="E4621" t="s">
        <v>9017</v>
      </c>
      <c r="F4621" t="s">
        <v>154</v>
      </c>
      <c r="G4621" t="s">
        <v>155</v>
      </c>
      <c r="H4621">
        <v>77.188370399999997</v>
      </c>
      <c r="I4621">
        <v>28.700002699999999</v>
      </c>
      <c r="J4621" t="s">
        <v>479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13</v>
      </c>
      <c r="R4621">
        <v>450</v>
      </c>
      <c r="S4621">
        <v>3.1</v>
      </c>
      <c r="T4621" s="1">
        <v>43321</v>
      </c>
      <c r="U4621" t="s">
        <v>28</v>
      </c>
      <c r="V4621" t="s">
        <v>20707</v>
      </c>
      <c r="W4621" t="s">
        <v>20710</v>
      </c>
      <c r="X4621" t="s">
        <v>20662</v>
      </c>
      <c r="Y4621" t="s">
        <v>20659</v>
      </c>
      <c r="Z4621">
        <v>8</v>
      </c>
      <c r="AA4621" t="s">
        <v>20666</v>
      </c>
    </row>
    <row r="4622" spans="1:27" x14ac:dyDescent="0.3">
      <c r="A4622">
        <v>7814</v>
      </c>
      <c r="B4622" t="s">
        <v>9036</v>
      </c>
      <c r="C4622">
        <v>1</v>
      </c>
      <c r="D4622" t="s">
        <v>21</v>
      </c>
      <c r="E4622" t="s">
        <v>1887</v>
      </c>
      <c r="F4622" t="s">
        <v>1886</v>
      </c>
      <c r="G4622" t="s">
        <v>1887</v>
      </c>
      <c r="H4622">
        <v>77.206787599999998</v>
      </c>
      <c r="I4622">
        <v>28.573650199999999</v>
      </c>
      <c r="J4622" t="s">
        <v>9037</v>
      </c>
      <c r="K4622" t="s">
        <v>26</v>
      </c>
      <c r="L4622" t="s">
        <v>27</v>
      </c>
      <c r="M4622" t="s">
        <v>27</v>
      </c>
      <c r="N4622" t="s">
        <v>27</v>
      </c>
      <c r="O4622" t="s">
        <v>27</v>
      </c>
      <c r="P4622">
        <v>1</v>
      </c>
      <c r="Q4622">
        <v>52</v>
      </c>
      <c r="R4622">
        <v>450</v>
      </c>
      <c r="S4622">
        <v>3.1</v>
      </c>
      <c r="T4622" s="1">
        <v>40385</v>
      </c>
      <c r="U4622" t="s">
        <v>28</v>
      </c>
      <c r="V4622" t="s">
        <v>20707</v>
      </c>
      <c r="W4622" t="s">
        <v>20710</v>
      </c>
      <c r="X4622" t="s">
        <v>20667</v>
      </c>
      <c r="Y4622" t="s">
        <v>20659</v>
      </c>
      <c r="Z4622">
        <v>7</v>
      </c>
      <c r="AA4622" t="s">
        <v>20670</v>
      </c>
    </row>
    <row r="4623" spans="1:27" x14ac:dyDescent="0.3">
      <c r="A4623">
        <v>18312595</v>
      </c>
      <c r="B4623" t="s">
        <v>882</v>
      </c>
      <c r="C4623">
        <v>1</v>
      </c>
      <c r="D4623" t="s">
        <v>21</v>
      </c>
      <c r="E4623" t="s">
        <v>9051</v>
      </c>
      <c r="F4623" t="s">
        <v>235</v>
      </c>
      <c r="G4623" t="s">
        <v>234</v>
      </c>
      <c r="H4623">
        <v>0</v>
      </c>
      <c r="I4623">
        <v>0</v>
      </c>
      <c r="J4623" t="s">
        <v>499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5</v>
      </c>
      <c r="R4623">
        <v>450</v>
      </c>
      <c r="S4623">
        <v>3.1</v>
      </c>
      <c r="T4623" s="1">
        <v>40747</v>
      </c>
      <c r="U4623" t="s">
        <v>28</v>
      </c>
      <c r="V4623" t="s">
        <v>20707</v>
      </c>
      <c r="W4623" t="s">
        <v>20710</v>
      </c>
      <c r="X4623" t="s">
        <v>20663</v>
      </c>
      <c r="Y4623" t="s">
        <v>20659</v>
      </c>
      <c r="Z4623">
        <v>7</v>
      </c>
      <c r="AA4623" t="s">
        <v>20670</v>
      </c>
    </row>
    <row r="4624" spans="1:27" x14ac:dyDescent="0.3">
      <c r="A4624">
        <v>18225627</v>
      </c>
      <c r="B4624" t="s">
        <v>8977</v>
      </c>
      <c r="C4624">
        <v>1</v>
      </c>
      <c r="D4624" t="s">
        <v>21</v>
      </c>
      <c r="E4624" t="s">
        <v>9052</v>
      </c>
      <c r="F4624" t="s">
        <v>213</v>
      </c>
      <c r="G4624" t="s">
        <v>214</v>
      </c>
      <c r="H4624">
        <v>77.209999999999994</v>
      </c>
      <c r="I4624">
        <v>28.63</v>
      </c>
      <c r="J4624" t="s">
        <v>697</v>
      </c>
      <c r="K4624" t="s">
        <v>26</v>
      </c>
      <c r="L4624" t="s">
        <v>27</v>
      </c>
      <c r="M4624" t="s">
        <v>27</v>
      </c>
      <c r="N4624" t="s">
        <v>27</v>
      </c>
      <c r="O4624" t="s">
        <v>27</v>
      </c>
      <c r="P4624">
        <v>1</v>
      </c>
      <c r="Q4624">
        <v>5</v>
      </c>
      <c r="R4624">
        <v>450</v>
      </c>
      <c r="S4624">
        <v>3.1</v>
      </c>
      <c r="T4624" s="1">
        <v>42942</v>
      </c>
      <c r="U4624" t="s">
        <v>28</v>
      </c>
      <c r="V4624" t="s">
        <v>20707</v>
      </c>
      <c r="W4624" t="s">
        <v>20710</v>
      </c>
      <c r="X4624" t="s">
        <v>20668</v>
      </c>
      <c r="Y4624" t="s">
        <v>20659</v>
      </c>
      <c r="Z4624">
        <v>7</v>
      </c>
      <c r="AA4624" t="s">
        <v>20670</v>
      </c>
    </row>
    <row r="4625" spans="1:27" x14ac:dyDescent="0.3">
      <c r="A4625">
        <v>300581</v>
      </c>
      <c r="B4625" t="s">
        <v>882</v>
      </c>
      <c r="C4625">
        <v>1</v>
      </c>
      <c r="D4625" t="s">
        <v>21</v>
      </c>
      <c r="E4625" t="s">
        <v>9074</v>
      </c>
      <c r="F4625" t="s">
        <v>836</v>
      </c>
      <c r="G4625" t="s">
        <v>837</v>
      </c>
      <c r="H4625">
        <v>77.2198128</v>
      </c>
      <c r="I4625">
        <v>28.629018599999998</v>
      </c>
      <c r="J4625" t="s">
        <v>499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34</v>
      </c>
      <c r="R4625">
        <v>450</v>
      </c>
      <c r="S4625">
        <v>3.1</v>
      </c>
      <c r="T4625" s="1">
        <v>42127</v>
      </c>
      <c r="U4625" t="s">
        <v>28</v>
      </c>
      <c r="V4625" t="s">
        <v>20707</v>
      </c>
      <c r="W4625" t="s">
        <v>20710</v>
      </c>
      <c r="X4625" t="s">
        <v>20669</v>
      </c>
      <c r="Y4625" t="s">
        <v>20671</v>
      </c>
      <c r="Z4625">
        <v>5</v>
      </c>
      <c r="AA4625" t="s">
        <v>20630</v>
      </c>
    </row>
    <row r="4626" spans="1:27" x14ac:dyDescent="0.3">
      <c r="A4626">
        <v>5940</v>
      </c>
      <c r="B4626" t="s">
        <v>8977</v>
      </c>
      <c r="C4626">
        <v>1</v>
      </c>
      <c r="D4626" t="s">
        <v>21</v>
      </c>
      <c r="E4626" t="s">
        <v>9079</v>
      </c>
      <c r="F4626" t="s">
        <v>4839</v>
      </c>
      <c r="G4626" t="s">
        <v>4840</v>
      </c>
      <c r="H4626">
        <v>77.114193799999995</v>
      </c>
      <c r="I4626">
        <v>28.625834699999999</v>
      </c>
      <c r="J4626" t="s">
        <v>697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7</v>
      </c>
      <c r="R4626">
        <v>450</v>
      </c>
      <c r="S4626">
        <v>3.1</v>
      </c>
      <c r="T4626" s="1">
        <v>42867</v>
      </c>
      <c r="U4626" t="s">
        <v>28</v>
      </c>
      <c r="V4626" t="s">
        <v>20707</v>
      </c>
      <c r="W4626" t="s">
        <v>20710</v>
      </c>
      <c r="X4626" t="s">
        <v>20668</v>
      </c>
      <c r="Y4626" t="s">
        <v>20671</v>
      </c>
      <c r="Z4626">
        <v>5</v>
      </c>
      <c r="AA4626" t="s">
        <v>20630</v>
      </c>
    </row>
    <row r="4627" spans="1:27" x14ac:dyDescent="0.3">
      <c r="A4627">
        <v>302418</v>
      </c>
      <c r="B4627" t="s">
        <v>9086</v>
      </c>
      <c r="C4627">
        <v>1</v>
      </c>
      <c r="D4627" t="s">
        <v>21</v>
      </c>
      <c r="E4627" t="s">
        <v>9087</v>
      </c>
      <c r="F4627" t="s">
        <v>888</v>
      </c>
      <c r="G4627" t="s">
        <v>889</v>
      </c>
      <c r="H4627">
        <v>77.27560167</v>
      </c>
      <c r="I4627">
        <v>28.684835</v>
      </c>
      <c r="J4627" t="s">
        <v>476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14</v>
      </c>
      <c r="R4627">
        <v>450</v>
      </c>
      <c r="S4627">
        <v>3.1</v>
      </c>
      <c r="T4627" s="1">
        <v>41410</v>
      </c>
      <c r="U4627" t="s">
        <v>28</v>
      </c>
      <c r="V4627" t="s">
        <v>20707</v>
      </c>
      <c r="W4627" t="s">
        <v>20710</v>
      </c>
      <c r="X4627" t="s">
        <v>20658</v>
      </c>
      <c r="Y4627" t="s">
        <v>20671</v>
      </c>
      <c r="Z4627">
        <v>5</v>
      </c>
      <c r="AA4627" t="s">
        <v>20630</v>
      </c>
    </row>
    <row r="4628" spans="1:27" x14ac:dyDescent="0.3">
      <c r="A4628">
        <v>7901</v>
      </c>
      <c r="B4628" t="s">
        <v>882</v>
      </c>
      <c r="C4628">
        <v>1</v>
      </c>
      <c r="D4628" t="s">
        <v>21</v>
      </c>
      <c r="E4628" t="s">
        <v>9096</v>
      </c>
      <c r="F4628" t="s">
        <v>2031</v>
      </c>
      <c r="G4628" t="s">
        <v>2032</v>
      </c>
      <c r="H4628">
        <v>77.286535700000002</v>
      </c>
      <c r="I4628">
        <v>28.537717900000001</v>
      </c>
      <c r="J4628" t="s">
        <v>499</v>
      </c>
      <c r="K4628" t="s">
        <v>26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23</v>
      </c>
      <c r="R4628">
        <v>450</v>
      </c>
      <c r="S4628">
        <v>3.1</v>
      </c>
      <c r="T4628" s="1">
        <v>42467</v>
      </c>
      <c r="U4628" t="s">
        <v>28</v>
      </c>
      <c r="V4628" t="s">
        <v>20707</v>
      </c>
      <c r="W4628" t="s">
        <v>20710</v>
      </c>
      <c r="X4628" t="s">
        <v>20661</v>
      </c>
      <c r="Y4628" t="s">
        <v>20671</v>
      </c>
      <c r="Z4628">
        <v>4</v>
      </c>
      <c r="AA4628" t="s">
        <v>20673</v>
      </c>
    </row>
    <row r="4629" spans="1:27" x14ac:dyDescent="0.3">
      <c r="A4629">
        <v>309192</v>
      </c>
      <c r="B4629" t="s">
        <v>9109</v>
      </c>
      <c r="C4629">
        <v>1</v>
      </c>
      <c r="D4629" t="s">
        <v>21</v>
      </c>
      <c r="E4629" t="s">
        <v>9110</v>
      </c>
      <c r="F4629" t="s">
        <v>138</v>
      </c>
      <c r="G4629" t="s">
        <v>139</v>
      </c>
      <c r="H4629">
        <v>77.201756900000007</v>
      </c>
      <c r="I4629">
        <v>28.509883200000001</v>
      </c>
      <c r="J4629" t="s">
        <v>554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2</v>
      </c>
      <c r="R4629">
        <v>450</v>
      </c>
      <c r="S4629">
        <v>3.1</v>
      </c>
      <c r="T4629" s="1">
        <v>41384</v>
      </c>
      <c r="U4629" t="s">
        <v>28</v>
      </c>
      <c r="V4629" t="s">
        <v>20707</v>
      </c>
      <c r="W4629" t="s">
        <v>20710</v>
      </c>
      <c r="X4629" t="s">
        <v>20658</v>
      </c>
      <c r="Y4629" t="s">
        <v>20671</v>
      </c>
      <c r="Z4629">
        <v>4</v>
      </c>
      <c r="AA4629" t="s">
        <v>20673</v>
      </c>
    </row>
    <row r="4630" spans="1:27" x14ac:dyDescent="0.3">
      <c r="A4630">
        <v>308336</v>
      </c>
      <c r="B4630" t="s">
        <v>882</v>
      </c>
      <c r="C4630">
        <v>1</v>
      </c>
      <c r="D4630" t="s">
        <v>21</v>
      </c>
      <c r="E4630" t="s">
        <v>9150</v>
      </c>
      <c r="F4630" t="s">
        <v>103</v>
      </c>
      <c r="G4630" t="s">
        <v>104</v>
      </c>
      <c r="H4630">
        <v>77.253132600000001</v>
      </c>
      <c r="I4630">
        <v>28.5490183</v>
      </c>
      <c r="J4630" t="s">
        <v>499</v>
      </c>
      <c r="K4630" t="s">
        <v>26</v>
      </c>
      <c r="L4630" t="s">
        <v>27</v>
      </c>
      <c r="M4630" t="s">
        <v>27</v>
      </c>
      <c r="N4630" t="s">
        <v>27</v>
      </c>
      <c r="O4630" t="s">
        <v>27</v>
      </c>
      <c r="P4630">
        <v>1</v>
      </c>
      <c r="Q4630">
        <v>13</v>
      </c>
      <c r="R4630">
        <v>450</v>
      </c>
      <c r="S4630">
        <v>3.1</v>
      </c>
      <c r="T4630" s="1">
        <v>40951</v>
      </c>
      <c r="U4630" t="s">
        <v>28</v>
      </c>
      <c r="V4630" t="s">
        <v>20707</v>
      </c>
      <c r="W4630" t="s">
        <v>20710</v>
      </c>
      <c r="X4630" t="s">
        <v>20665</v>
      </c>
      <c r="Y4630" t="s">
        <v>20674</v>
      </c>
      <c r="Z4630">
        <v>2</v>
      </c>
      <c r="AA4630" t="s">
        <v>20676</v>
      </c>
    </row>
    <row r="4631" spans="1:27" x14ac:dyDescent="0.3">
      <c r="A4631">
        <v>18037806</v>
      </c>
      <c r="B4631" t="s">
        <v>882</v>
      </c>
      <c r="C4631">
        <v>1</v>
      </c>
      <c r="D4631" t="s">
        <v>21</v>
      </c>
      <c r="E4631" t="s">
        <v>9187</v>
      </c>
      <c r="F4631" t="s">
        <v>2380</v>
      </c>
      <c r="G4631" t="s">
        <v>2381</v>
      </c>
      <c r="H4631">
        <v>77.097187599999998</v>
      </c>
      <c r="I4631">
        <v>28.6362828</v>
      </c>
      <c r="J4631" t="s">
        <v>499</v>
      </c>
      <c r="K4631" t="s">
        <v>26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5</v>
      </c>
      <c r="R4631">
        <v>450</v>
      </c>
      <c r="S4631">
        <v>3.1</v>
      </c>
      <c r="T4631" s="1">
        <v>43441</v>
      </c>
      <c r="U4631" t="s">
        <v>28</v>
      </c>
      <c r="V4631" t="s">
        <v>20707</v>
      </c>
      <c r="W4631" t="s">
        <v>20710</v>
      </c>
      <c r="X4631" t="s">
        <v>20662</v>
      </c>
      <c r="Y4631" t="s">
        <v>20678</v>
      </c>
      <c r="Z4631">
        <v>12</v>
      </c>
      <c r="AA4631" t="s">
        <v>6631</v>
      </c>
    </row>
    <row r="4632" spans="1:27" x14ac:dyDescent="0.3">
      <c r="A4632">
        <v>18303701</v>
      </c>
      <c r="B4632" t="s">
        <v>9192</v>
      </c>
      <c r="C4632">
        <v>1</v>
      </c>
      <c r="D4632" t="s">
        <v>21</v>
      </c>
      <c r="E4632" t="s">
        <v>1439</v>
      </c>
      <c r="F4632" t="s">
        <v>505</v>
      </c>
      <c r="G4632" t="s">
        <v>506</v>
      </c>
      <c r="H4632">
        <v>77.228435500000003</v>
      </c>
      <c r="I4632">
        <v>28.702490999999998</v>
      </c>
      <c r="J4632" t="s">
        <v>949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8</v>
      </c>
      <c r="R4632">
        <v>450</v>
      </c>
      <c r="S4632">
        <v>3.1</v>
      </c>
      <c r="T4632" s="1">
        <v>43449</v>
      </c>
      <c r="U4632" t="s">
        <v>28</v>
      </c>
      <c r="V4632" t="s">
        <v>20707</v>
      </c>
      <c r="W4632" t="s">
        <v>20710</v>
      </c>
      <c r="X4632" t="s">
        <v>20662</v>
      </c>
      <c r="Y4632" t="s">
        <v>20678</v>
      </c>
      <c r="Z4632">
        <v>12</v>
      </c>
      <c r="AA4632" t="s">
        <v>6631</v>
      </c>
    </row>
    <row r="4633" spans="1:27" x14ac:dyDescent="0.3">
      <c r="A4633">
        <v>18463424</v>
      </c>
      <c r="B4633" t="s">
        <v>9193</v>
      </c>
      <c r="C4633">
        <v>1</v>
      </c>
      <c r="D4633" t="s">
        <v>21</v>
      </c>
      <c r="E4633" t="s">
        <v>9194</v>
      </c>
      <c r="F4633" t="s">
        <v>1735</v>
      </c>
      <c r="G4633" t="s">
        <v>1734</v>
      </c>
      <c r="H4633">
        <v>77.218559099999993</v>
      </c>
      <c r="I4633">
        <v>28.5349127</v>
      </c>
      <c r="J4633" t="s">
        <v>5210</v>
      </c>
      <c r="K4633" t="s">
        <v>26</v>
      </c>
      <c r="L4633" t="s">
        <v>27</v>
      </c>
      <c r="M4633" t="s">
        <v>27</v>
      </c>
      <c r="N4633" t="s">
        <v>27</v>
      </c>
      <c r="O4633" t="s">
        <v>27</v>
      </c>
      <c r="P4633">
        <v>1</v>
      </c>
      <c r="Q4633">
        <v>7</v>
      </c>
      <c r="R4633">
        <v>450</v>
      </c>
      <c r="S4633">
        <v>3.1</v>
      </c>
      <c r="T4633" s="1">
        <v>41252</v>
      </c>
      <c r="U4633" t="s">
        <v>28</v>
      </c>
      <c r="V4633" t="s">
        <v>20707</v>
      </c>
      <c r="W4633" t="s">
        <v>20710</v>
      </c>
      <c r="X4633" t="s">
        <v>20665</v>
      </c>
      <c r="Y4633" t="s">
        <v>20678</v>
      </c>
      <c r="Z4633">
        <v>12</v>
      </c>
      <c r="AA4633" t="s">
        <v>6631</v>
      </c>
    </row>
    <row r="4634" spans="1:27" x14ac:dyDescent="0.3">
      <c r="A4634">
        <v>306016</v>
      </c>
      <c r="B4634" t="s">
        <v>882</v>
      </c>
      <c r="C4634">
        <v>1</v>
      </c>
      <c r="D4634" t="s">
        <v>21</v>
      </c>
      <c r="E4634" t="s">
        <v>9231</v>
      </c>
      <c r="F4634" t="s">
        <v>2346</v>
      </c>
      <c r="G4634" t="s">
        <v>2347</v>
      </c>
      <c r="H4634">
        <v>77.251740699999999</v>
      </c>
      <c r="I4634">
        <v>28.551441100000002</v>
      </c>
      <c r="J4634" t="s">
        <v>499</v>
      </c>
      <c r="K4634" t="s">
        <v>26</v>
      </c>
      <c r="L4634" t="s">
        <v>27</v>
      </c>
      <c r="M4634" t="s">
        <v>27</v>
      </c>
      <c r="N4634" t="s">
        <v>27</v>
      </c>
      <c r="O4634" t="s">
        <v>27</v>
      </c>
      <c r="P4634">
        <v>1</v>
      </c>
      <c r="Q4634">
        <v>44</v>
      </c>
      <c r="R4634">
        <v>450</v>
      </c>
      <c r="S4634">
        <v>3.1</v>
      </c>
      <c r="T4634" s="1">
        <v>42290</v>
      </c>
      <c r="U4634" t="s">
        <v>28</v>
      </c>
      <c r="V4634" t="s">
        <v>20707</v>
      </c>
      <c r="W4634" t="s">
        <v>20710</v>
      </c>
      <c r="X4634" t="s">
        <v>20669</v>
      </c>
      <c r="Y4634" t="s">
        <v>20678</v>
      </c>
      <c r="Z4634">
        <v>10</v>
      </c>
      <c r="AA4634" t="s">
        <v>20680</v>
      </c>
    </row>
    <row r="4635" spans="1:27" x14ac:dyDescent="0.3">
      <c r="A4635">
        <v>302425</v>
      </c>
      <c r="B4635" t="s">
        <v>9265</v>
      </c>
      <c r="C4635">
        <v>1</v>
      </c>
      <c r="D4635" t="s">
        <v>21</v>
      </c>
      <c r="E4635" t="s">
        <v>9266</v>
      </c>
      <c r="F4635" t="s">
        <v>888</v>
      </c>
      <c r="G4635" t="s">
        <v>889</v>
      </c>
      <c r="H4635">
        <v>77.291925199999994</v>
      </c>
      <c r="I4635">
        <v>28.6890869</v>
      </c>
      <c r="J4635" t="s">
        <v>699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19</v>
      </c>
      <c r="R4635">
        <v>100</v>
      </c>
      <c r="S4635">
        <v>3.1</v>
      </c>
      <c r="T4635" s="1">
        <v>40442</v>
      </c>
      <c r="U4635" t="s">
        <v>28</v>
      </c>
      <c r="V4635" t="s">
        <v>20707</v>
      </c>
      <c r="W4635" t="s">
        <v>20710</v>
      </c>
      <c r="X4635" t="s">
        <v>20667</v>
      </c>
      <c r="Y4635" t="s">
        <v>20659</v>
      </c>
      <c r="Z4635">
        <v>9</v>
      </c>
      <c r="AA4635" t="s">
        <v>20660</v>
      </c>
    </row>
    <row r="4636" spans="1:27" x14ac:dyDescent="0.3">
      <c r="A4636">
        <v>9159</v>
      </c>
      <c r="B4636" t="s">
        <v>9297</v>
      </c>
      <c r="C4636">
        <v>1</v>
      </c>
      <c r="D4636" t="s">
        <v>21</v>
      </c>
      <c r="E4636" t="s">
        <v>9298</v>
      </c>
      <c r="F4636" t="s">
        <v>326</v>
      </c>
      <c r="G4636" t="s">
        <v>327</v>
      </c>
      <c r="H4636">
        <v>77.230680899999996</v>
      </c>
      <c r="I4636">
        <v>28.656126799999999</v>
      </c>
      <c r="J4636" t="s">
        <v>699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5</v>
      </c>
      <c r="R4636">
        <v>100</v>
      </c>
      <c r="S4636">
        <v>3.1</v>
      </c>
      <c r="T4636" s="1">
        <v>41461</v>
      </c>
      <c r="U4636" t="s">
        <v>28</v>
      </c>
      <c r="V4636" t="s">
        <v>20707</v>
      </c>
      <c r="W4636" t="s">
        <v>20710</v>
      </c>
      <c r="X4636" t="s">
        <v>20658</v>
      </c>
      <c r="Y4636" t="s">
        <v>20659</v>
      </c>
      <c r="Z4636">
        <v>7</v>
      </c>
      <c r="AA4636" t="s">
        <v>20670</v>
      </c>
    </row>
    <row r="4637" spans="1:27" x14ac:dyDescent="0.3">
      <c r="A4637">
        <v>18037793</v>
      </c>
      <c r="B4637" t="s">
        <v>9305</v>
      </c>
      <c r="C4637">
        <v>1</v>
      </c>
      <c r="D4637" t="s">
        <v>21</v>
      </c>
      <c r="E4637" t="s">
        <v>9306</v>
      </c>
      <c r="F4637" t="s">
        <v>2380</v>
      </c>
      <c r="G4637" t="s">
        <v>2381</v>
      </c>
      <c r="H4637">
        <v>77.096915499999994</v>
      </c>
      <c r="I4637">
        <v>28.6356447</v>
      </c>
      <c r="J4637" t="s">
        <v>515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6</v>
      </c>
      <c r="R4637">
        <v>100</v>
      </c>
      <c r="S4637">
        <v>3.1</v>
      </c>
      <c r="T4637" s="1">
        <v>42920</v>
      </c>
      <c r="U4637" t="s">
        <v>28</v>
      </c>
      <c r="V4637" t="s">
        <v>20707</v>
      </c>
      <c r="W4637" t="s">
        <v>20710</v>
      </c>
      <c r="X4637" t="s">
        <v>20668</v>
      </c>
      <c r="Y4637" t="s">
        <v>20659</v>
      </c>
      <c r="Z4637">
        <v>7</v>
      </c>
      <c r="AA4637" t="s">
        <v>20670</v>
      </c>
    </row>
    <row r="4638" spans="1:27" x14ac:dyDescent="0.3">
      <c r="A4638">
        <v>18420675</v>
      </c>
      <c r="B4638" t="s">
        <v>9307</v>
      </c>
      <c r="C4638">
        <v>1</v>
      </c>
      <c r="D4638" t="s">
        <v>21</v>
      </c>
      <c r="E4638" t="s">
        <v>9308</v>
      </c>
      <c r="F4638" t="s">
        <v>218</v>
      </c>
      <c r="G4638" t="s">
        <v>219</v>
      </c>
      <c r="H4638">
        <v>77.234902199999993</v>
      </c>
      <c r="I4638">
        <v>28.649720500000001</v>
      </c>
      <c r="J4638" t="s">
        <v>1150</v>
      </c>
      <c r="K4638" t="s">
        <v>26</v>
      </c>
      <c r="L4638" t="s">
        <v>27</v>
      </c>
      <c r="M4638" t="s">
        <v>27</v>
      </c>
      <c r="N4638" t="s">
        <v>27</v>
      </c>
      <c r="O4638" t="s">
        <v>27</v>
      </c>
      <c r="P4638">
        <v>1</v>
      </c>
      <c r="Q4638">
        <v>5</v>
      </c>
      <c r="R4638">
        <v>100</v>
      </c>
      <c r="S4638">
        <v>3.1</v>
      </c>
      <c r="T4638" s="1">
        <v>42204</v>
      </c>
      <c r="U4638" t="s">
        <v>28</v>
      </c>
      <c r="V4638" t="s">
        <v>20707</v>
      </c>
      <c r="W4638" t="s">
        <v>20710</v>
      </c>
      <c r="X4638" t="s">
        <v>20669</v>
      </c>
      <c r="Y4638" t="s">
        <v>20659</v>
      </c>
      <c r="Z4638">
        <v>7</v>
      </c>
      <c r="AA4638" t="s">
        <v>20670</v>
      </c>
    </row>
    <row r="4639" spans="1:27" x14ac:dyDescent="0.3">
      <c r="A4639">
        <v>309496</v>
      </c>
      <c r="B4639" t="s">
        <v>9331</v>
      </c>
      <c r="C4639">
        <v>1</v>
      </c>
      <c r="D4639" t="s">
        <v>21</v>
      </c>
      <c r="E4639" t="s">
        <v>9332</v>
      </c>
      <c r="F4639" t="s">
        <v>162</v>
      </c>
      <c r="G4639" t="s">
        <v>163</v>
      </c>
      <c r="H4639">
        <v>77.272258100000002</v>
      </c>
      <c r="I4639">
        <v>28.658652</v>
      </c>
      <c r="J4639" t="s">
        <v>699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12</v>
      </c>
      <c r="R4639">
        <v>100</v>
      </c>
      <c r="S4639">
        <v>3.1</v>
      </c>
      <c r="T4639" s="1">
        <v>41437</v>
      </c>
      <c r="U4639" t="s">
        <v>28</v>
      </c>
      <c r="V4639" t="s">
        <v>20707</v>
      </c>
      <c r="W4639" t="s">
        <v>20710</v>
      </c>
      <c r="X4639" t="s">
        <v>20658</v>
      </c>
      <c r="Y4639" t="s">
        <v>20671</v>
      </c>
      <c r="Z4639">
        <v>6</v>
      </c>
      <c r="AA4639" t="s">
        <v>20672</v>
      </c>
    </row>
    <row r="4640" spans="1:27" x14ac:dyDescent="0.3">
      <c r="A4640">
        <v>18260714</v>
      </c>
      <c r="B4640" t="s">
        <v>9335</v>
      </c>
      <c r="C4640">
        <v>1</v>
      </c>
      <c r="D4640" t="s">
        <v>21</v>
      </c>
      <c r="E4640" t="s">
        <v>9336</v>
      </c>
      <c r="F4640" t="s">
        <v>33</v>
      </c>
      <c r="G4640" t="s">
        <v>34</v>
      </c>
      <c r="H4640">
        <v>77.239999999999995</v>
      </c>
      <c r="I4640">
        <v>28.58</v>
      </c>
      <c r="J4640" t="s">
        <v>699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4</v>
      </c>
      <c r="R4640">
        <v>100</v>
      </c>
      <c r="S4640">
        <v>3.1</v>
      </c>
      <c r="T4640" s="1">
        <v>40709</v>
      </c>
      <c r="U4640" t="s">
        <v>28</v>
      </c>
      <c r="V4640" t="s">
        <v>20707</v>
      </c>
      <c r="W4640" t="s">
        <v>20710</v>
      </c>
      <c r="X4640" t="s">
        <v>20663</v>
      </c>
      <c r="Y4640" t="s">
        <v>20671</v>
      </c>
      <c r="Z4640">
        <v>6</v>
      </c>
      <c r="AA4640" t="s">
        <v>20672</v>
      </c>
    </row>
    <row r="4641" spans="1:27" x14ac:dyDescent="0.3">
      <c r="A4641">
        <v>6629</v>
      </c>
      <c r="B4641" t="s">
        <v>9356</v>
      </c>
      <c r="C4641">
        <v>1</v>
      </c>
      <c r="D4641" t="s">
        <v>21</v>
      </c>
      <c r="E4641" t="s">
        <v>9357</v>
      </c>
      <c r="F4641" t="s">
        <v>44</v>
      </c>
      <c r="G4641" t="s">
        <v>45</v>
      </c>
      <c r="H4641">
        <v>77.215591000000003</v>
      </c>
      <c r="I4641">
        <v>28.7129957</v>
      </c>
      <c r="J4641" t="s">
        <v>699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12</v>
      </c>
      <c r="R4641">
        <v>100</v>
      </c>
      <c r="S4641">
        <v>3.1</v>
      </c>
      <c r="T4641" s="1">
        <v>40326</v>
      </c>
      <c r="U4641" t="s">
        <v>28</v>
      </c>
      <c r="V4641" t="s">
        <v>20707</v>
      </c>
      <c r="W4641" t="s">
        <v>20710</v>
      </c>
      <c r="X4641" t="s">
        <v>20667</v>
      </c>
      <c r="Y4641" t="s">
        <v>20671</v>
      </c>
      <c r="Z4641">
        <v>5</v>
      </c>
      <c r="AA4641" t="s">
        <v>20630</v>
      </c>
    </row>
    <row r="4642" spans="1:27" x14ac:dyDescent="0.3">
      <c r="A4642">
        <v>8532</v>
      </c>
      <c r="B4642" t="s">
        <v>9390</v>
      </c>
      <c r="C4642">
        <v>1</v>
      </c>
      <c r="D4642" t="s">
        <v>21</v>
      </c>
      <c r="E4642" t="s">
        <v>9391</v>
      </c>
      <c r="F4642" t="s">
        <v>66</v>
      </c>
      <c r="G4642" t="s">
        <v>67</v>
      </c>
      <c r="H4642">
        <v>77.322615799999994</v>
      </c>
      <c r="I4642">
        <v>28.601141699999999</v>
      </c>
      <c r="J4642" t="s">
        <v>688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16</v>
      </c>
      <c r="R4642">
        <v>100</v>
      </c>
      <c r="S4642">
        <v>3.1</v>
      </c>
      <c r="T4642" s="1">
        <v>41733</v>
      </c>
      <c r="U4642" t="s">
        <v>28</v>
      </c>
      <c r="V4642" t="s">
        <v>20707</v>
      </c>
      <c r="W4642" t="s">
        <v>20710</v>
      </c>
      <c r="X4642" t="s">
        <v>20664</v>
      </c>
      <c r="Y4642" t="s">
        <v>20671</v>
      </c>
      <c r="Z4642">
        <v>4</v>
      </c>
      <c r="AA4642" t="s">
        <v>20673</v>
      </c>
    </row>
    <row r="4643" spans="1:27" x14ac:dyDescent="0.3">
      <c r="A4643">
        <v>18282012</v>
      </c>
      <c r="B4643" t="s">
        <v>9398</v>
      </c>
      <c r="C4643">
        <v>1</v>
      </c>
      <c r="D4643" t="s">
        <v>21</v>
      </c>
      <c r="E4643" t="s">
        <v>9399</v>
      </c>
      <c r="F4643" t="s">
        <v>6579</v>
      </c>
      <c r="G4643" t="s">
        <v>6580</v>
      </c>
      <c r="H4643">
        <v>77.231085100000001</v>
      </c>
      <c r="I4643">
        <v>28.650566000000001</v>
      </c>
      <c r="J4643" t="s">
        <v>7895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6</v>
      </c>
      <c r="R4643">
        <v>100</v>
      </c>
      <c r="S4643">
        <v>3.1</v>
      </c>
      <c r="T4643" s="1">
        <v>41702</v>
      </c>
      <c r="U4643" t="s">
        <v>28</v>
      </c>
      <c r="V4643" t="s">
        <v>20707</v>
      </c>
      <c r="W4643" t="s">
        <v>20710</v>
      </c>
      <c r="X4643" t="s">
        <v>20664</v>
      </c>
      <c r="Y4643" t="s">
        <v>20674</v>
      </c>
      <c r="Z4643">
        <v>3</v>
      </c>
      <c r="AA4643" t="s">
        <v>20675</v>
      </c>
    </row>
    <row r="4644" spans="1:27" x14ac:dyDescent="0.3">
      <c r="A4644">
        <v>309043</v>
      </c>
      <c r="B4644" t="s">
        <v>9400</v>
      </c>
      <c r="C4644">
        <v>1</v>
      </c>
      <c r="D4644" t="s">
        <v>21</v>
      </c>
      <c r="E4644" t="s">
        <v>9401</v>
      </c>
      <c r="F4644" t="s">
        <v>74</v>
      </c>
      <c r="G4644" t="s">
        <v>75</v>
      </c>
      <c r="H4644">
        <v>77.317500199999998</v>
      </c>
      <c r="I4644">
        <v>28.680416600000001</v>
      </c>
      <c r="J4644" t="s">
        <v>697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15</v>
      </c>
      <c r="R4644">
        <v>100</v>
      </c>
      <c r="S4644">
        <v>3.1</v>
      </c>
      <c r="T4644" s="1">
        <v>42815</v>
      </c>
      <c r="U4644" t="s">
        <v>28</v>
      </c>
      <c r="V4644" t="s">
        <v>20707</v>
      </c>
      <c r="W4644" t="s">
        <v>20710</v>
      </c>
      <c r="X4644" t="s">
        <v>20668</v>
      </c>
      <c r="Y4644" t="s">
        <v>20674</v>
      </c>
      <c r="Z4644">
        <v>3</v>
      </c>
      <c r="AA4644" t="s">
        <v>20675</v>
      </c>
    </row>
    <row r="4645" spans="1:27" x14ac:dyDescent="0.3">
      <c r="A4645">
        <v>305348</v>
      </c>
      <c r="B4645" t="s">
        <v>9404</v>
      </c>
      <c r="C4645">
        <v>1</v>
      </c>
      <c r="D4645" t="s">
        <v>21</v>
      </c>
      <c r="E4645" t="s">
        <v>9405</v>
      </c>
      <c r="F4645" t="s">
        <v>248</v>
      </c>
      <c r="G4645" t="s">
        <v>249</v>
      </c>
      <c r="H4645">
        <v>77.304350200000002</v>
      </c>
      <c r="I4645">
        <v>28.636002399999999</v>
      </c>
      <c r="J4645" t="s">
        <v>699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18</v>
      </c>
      <c r="R4645">
        <v>100</v>
      </c>
      <c r="S4645">
        <v>3.1</v>
      </c>
      <c r="T4645" s="1">
        <v>40614</v>
      </c>
      <c r="U4645" t="s">
        <v>28</v>
      </c>
      <c r="V4645" t="s">
        <v>20707</v>
      </c>
      <c r="W4645" t="s">
        <v>20710</v>
      </c>
      <c r="X4645" t="s">
        <v>20663</v>
      </c>
      <c r="Y4645" t="s">
        <v>20674</v>
      </c>
      <c r="Z4645">
        <v>3</v>
      </c>
      <c r="AA4645" t="s">
        <v>20675</v>
      </c>
    </row>
    <row r="4646" spans="1:27" x14ac:dyDescent="0.3">
      <c r="A4646">
        <v>18204810</v>
      </c>
      <c r="B4646" t="s">
        <v>8607</v>
      </c>
      <c r="C4646">
        <v>1</v>
      </c>
      <c r="D4646" t="s">
        <v>21</v>
      </c>
      <c r="E4646" t="s">
        <v>9419</v>
      </c>
      <c r="F4646" t="s">
        <v>1879</v>
      </c>
      <c r="G4646" t="s">
        <v>1880</v>
      </c>
      <c r="H4646">
        <v>0</v>
      </c>
      <c r="I4646">
        <v>0</v>
      </c>
      <c r="J4646" t="s">
        <v>788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8</v>
      </c>
      <c r="R4646">
        <v>100</v>
      </c>
      <c r="S4646">
        <v>3.1</v>
      </c>
      <c r="T4646" s="1">
        <v>43170</v>
      </c>
      <c r="U4646" t="s">
        <v>28</v>
      </c>
      <c r="V4646" t="s">
        <v>20707</v>
      </c>
      <c r="W4646" t="s">
        <v>20710</v>
      </c>
      <c r="X4646" t="s">
        <v>20662</v>
      </c>
      <c r="Y4646" t="s">
        <v>20674</v>
      </c>
      <c r="Z4646">
        <v>3</v>
      </c>
      <c r="AA4646" t="s">
        <v>20675</v>
      </c>
    </row>
    <row r="4647" spans="1:27" x14ac:dyDescent="0.3">
      <c r="A4647">
        <v>308848</v>
      </c>
      <c r="B4647" t="s">
        <v>9429</v>
      </c>
      <c r="C4647">
        <v>1</v>
      </c>
      <c r="D4647" t="s">
        <v>21</v>
      </c>
      <c r="E4647" t="s">
        <v>9430</v>
      </c>
      <c r="F4647" t="s">
        <v>172</v>
      </c>
      <c r="G4647" t="s">
        <v>173</v>
      </c>
      <c r="H4647">
        <v>77.2971024</v>
      </c>
      <c r="I4647">
        <v>28.6185258</v>
      </c>
      <c r="J4647" t="s">
        <v>788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12</v>
      </c>
      <c r="R4647">
        <v>100</v>
      </c>
      <c r="S4647">
        <v>3.1</v>
      </c>
      <c r="T4647" s="1">
        <v>42059</v>
      </c>
      <c r="U4647" t="s">
        <v>28</v>
      </c>
      <c r="V4647" t="s">
        <v>20707</v>
      </c>
      <c r="W4647" t="s">
        <v>20710</v>
      </c>
      <c r="X4647" t="s">
        <v>20669</v>
      </c>
      <c r="Y4647" t="s">
        <v>20674</v>
      </c>
      <c r="Z4647">
        <v>2</v>
      </c>
      <c r="AA4647" t="s">
        <v>20676</v>
      </c>
    </row>
    <row r="4648" spans="1:27" x14ac:dyDescent="0.3">
      <c r="A4648">
        <v>18281968</v>
      </c>
      <c r="B4648" t="s">
        <v>9432</v>
      </c>
      <c r="C4648">
        <v>1</v>
      </c>
      <c r="D4648" t="s">
        <v>21</v>
      </c>
      <c r="E4648" t="s">
        <v>9433</v>
      </c>
      <c r="F4648" t="s">
        <v>1798</v>
      </c>
      <c r="G4648" t="s">
        <v>1799</v>
      </c>
      <c r="H4648">
        <v>77.120358899999999</v>
      </c>
      <c r="I4648">
        <v>28.639503399999999</v>
      </c>
      <c r="J4648" t="s">
        <v>706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5</v>
      </c>
      <c r="R4648">
        <v>100</v>
      </c>
      <c r="S4648">
        <v>3.1</v>
      </c>
      <c r="T4648" s="1">
        <v>43154</v>
      </c>
      <c r="U4648" t="s">
        <v>28</v>
      </c>
      <c r="V4648" t="s">
        <v>20707</v>
      </c>
      <c r="W4648" t="s">
        <v>20710</v>
      </c>
      <c r="X4648" t="s">
        <v>20662</v>
      </c>
      <c r="Y4648" t="s">
        <v>20674</v>
      </c>
      <c r="Z4648">
        <v>2</v>
      </c>
      <c r="AA4648" t="s">
        <v>20676</v>
      </c>
    </row>
    <row r="4649" spans="1:27" x14ac:dyDescent="0.3">
      <c r="A4649">
        <v>7557</v>
      </c>
      <c r="B4649" t="s">
        <v>9492</v>
      </c>
      <c r="C4649">
        <v>1</v>
      </c>
      <c r="D4649" t="s">
        <v>21</v>
      </c>
      <c r="E4649" t="s">
        <v>9493</v>
      </c>
      <c r="F4649" t="s">
        <v>70</v>
      </c>
      <c r="G4649" t="s">
        <v>71</v>
      </c>
      <c r="H4649">
        <v>77.229872599999993</v>
      </c>
      <c r="I4649">
        <v>28.573250699999999</v>
      </c>
      <c r="J4649" t="s">
        <v>788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3.1</v>
      </c>
      <c r="T4649" s="1">
        <v>40491</v>
      </c>
      <c r="U4649" t="s">
        <v>28</v>
      </c>
      <c r="V4649" t="s">
        <v>20707</v>
      </c>
      <c r="W4649" t="s">
        <v>20710</v>
      </c>
      <c r="X4649" t="s">
        <v>20667</v>
      </c>
      <c r="Y4649" t="s">
        <v>20678</v>
      </c>
      <c r="Z4649">
        <v>11</v>
      </c>
      <c r="AA4649" t="s">
        <v>20679</v>
      </c>
    </row>
    <row r="4650" spans="1:27" x14ac:dyDescent="0.3">
      <c r="A4650">
        <v>302442</v>
      </c>
      <c r="B4650" t="s">
        <v>9510</v>
      </c>
      <c r="C4650">
        <v>1</v>
      </c>
      <c r="D4650" t="s">
        <v>21</v>
      </c>
      <c r="E4650" t="s">
        <v>9511</v>
      </c>
      <c r="F4650" t="s">
        <v>888</v>
      </c>
      <c r="G4650" t="s">
        <v>889</v>
      </c>
      <c r="H4650">
        <v>77.291892599999997</v>
      </c>
      <c r="I4650">
        <v>28.690307700000002</v>
      </c>
      <c r="J4650" t="s">
        <v>69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13</v>
      </c>
      <c r="R4650">
        <v>100</v>
      </c>
      <c r="S4650">
        <v>3.1</v>
      </c>
      <c r="T4650" s="1">
        <v>40849</v>
      </c>
      <c r="U4650" t="s">
        <v>28</v>
      </c>
      <c r="V4650" t="s">
        <v>20707</v>
      </c>
      <c r="W4650" t="s">
        <v>20710</v>
      </c>
      <c r="X4650" t="s">
        <v>20663</v>
      </c>
      <c r="Y4650" t="s">
        <v>20678</v>
      </c>
      <c r="Z4650">
        <v>11</v>
      </c>
      <c r="AA4650" t="s">
        <v>20679</v>
      </c>
    </row>
    <row r="4651" spans="1:27" x14ac:dyDescent="0.3">
      <c r="A4651">
        <v>18272388</v>
      </c>
      <c r="B4651" t="s">
        <v>9536</v>
      </c>
      <c r="C4651">
        <v>1</v>
      </c>
      <c r="D4651" t="s">
        <v>21</v>
      </c>
      <c r="E4651" t="s">
        <v>9537</v>
      </c>
      <c r="F4651" t="s">
        <v>1793</v>
      </c>
      <c r="G4651" t="s">
        <v>1794</v>
      </c>
      <c r="H4651">
        <v>0</v>
      </c>
      <c r="I4651">
        <v>0</v>
      </c>
      <c r="J4651" t="s">
        <v>699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5</v>
      </c>
      <c r="R4651">
        <v>100</v>
      </c>
      <c r="S4651">
        <v>3.1</v>
      </c>
      <c r="T4651" s="1">
        <v>40824</v>
      </c>
      <c r="U4651" t="s">
        <v>28</v>
      </c>
      <c r="V4651" t="s">
        <v>20707</v>
      </c>
      <c r="W4651" t="s">
        <v>20710</v>
      </c>
      <c r="X4651" t="s">
        <v>20663</v>
      </c>
      <c r="Y4651" t="s">
        <v>20678</v>
      </c>
      <c r="Z4651">
        <v>10</v>
      </c>
      <c r="AA4651" t="s">
        <v>20680</v>
      </c>
    </row>
    <row r="4652" spans="1:27" x14ac:dyDescent="0.3">
      <c r="A4652">
        <v>302057</v>
      </c>
      <c r="B4652" t="s">
        <v>9551</v>
      </c>
      <c r="C4652">
        <v>1</v>
      </c>
      <c r="D4652" t="s">
        <v>21</v>
      </c>
      <c r="E4652" t="s">
        <v>9552</v>
      </c>
      <c r="F4652" t="s">
        <v>1153</v>
      </c>
      <c r="G4652" t="s">
        <v>1154</v>
      </c>
      <c r="H4652">
        <v>77.063057299999997</v>
      </c>
      <c r="I4652">
        <v>28.620510899999999</v>
      </c>
      <c r="J4652" t="s">
        <v>559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7</v>
      </c>
      <c r="R4652">
        <v>100</v>
      </c>
      <c r="S4652">
        <v>3.1</v>
      </c>
      <c r="T4652" s="1">
        <v>41567</v>
      </c>
      <c r="U4652" t="s">
        <v>28</v>
      </c>
      <c r="V4652" t="s">
        <v>20707</v>
      </c>
      <c r="W4652" t="s">
        <v>20710</v>
      </c>
      <c r="X4652" t="s">
        <v>20658</v>
      </c>
      <c r="Y4652" t="s">
        <v>20678</v>
      </c>
      <c r="Z4652">
        <v>10</v>
      </c>
      <c r="AA4652" t="s">
        <v>20680</v>
      </c>
    </row>
    <row r="4653" spans="1:27" x14ac:dyDescent="0.3">
      <c r="A4653">
        <v>2608</v>
      </c>
      <c r="B4653" t="s">
        <v>9553</v>
      </c>
      <c r="C4653">
        <v>1</v>
      </c>
      <c r="D4653" t="s">
        <v>21</v>
      </c>
      <c r="E4653" t="s">
        <v>9554</v>
      </c>
      <c r="F4653" t="s">
        <v>2206</v>
      </c>
      <c r="G4653" t="s">
        <v>2207</v>
      </c>
      <c r="H4653">
        <v>77.188469600000005</v>
      </c>
      <c r="I4653">
        <v>28.567557999999998</v>
      </c>
      <c r="J4653" t="s">
        <v>868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14</v>
      </c>
      <c r="R4653">
        <v>150</v>
      </c>
      <c r="S4653">
        <v>3.1</v>
      </c>
      <c r="T4653" s="1">
        <v>42249</v>
      </c>
      <c r="U4653" t="s">
        <v>28</v>
      </c>
      <c r="V4653" t="s">
        <v>20707</v>
      </c>
      <c r="W4653" t="s">
        <v>20710</v>
      </c>
      <c r="X4653" t="s">
        <v>20669</v>
      </c>
      <c r="Y4653" t="s">
        <v>20659</v>
      </c>
      <c r="Z4653">
        <v>9</v>
      </c>
      <c r="AA4653" t="s">
        <v>20660</v>
      </c>
    </row>
    <row r="4654" spans="1:27" x14ac:dyDescent="0.3">
      <c r="A4654">
        <v>312916</v>
      </c>
      <c r="B4654" t="s">
        <v>9619</v>
      </c>
      <c r="C4654">
        <v>1</v>
      </c>
      <c r="D4654" t="s">
        <v>21</v>
      </c>
      <c r="E4654" t="s">
        <v>9620</v>
      </c>
      <c r="F4654" t="s">
        <v>126</v>
      </c>
      <c r="G4654" t="s">
        <v>127</v>
      </c>
      <c r="H4654">
        <v>77.139979699999998</v>
      </c>
      <c r="I4654">
        <v>28.656777900000002</v>
      </c>
      <c r="J4654" t="s">
        <v>699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7</v>
      </c>
      <c r="R4654">
        <v>150</v>
      </c>
      <c r="S4654">
        <v>3.1</v>
      </c>
      <c r="T4654" s="1">
        <v>42176</v>
      </c>
      <c r="U4654" t="s">
        <v>28</v>
      </c>
      <c r="V4654" t="s">
        <v>20707</v>
      </c>
      <c r="W4654" t="s">
        <v>20710</v>
      </c>
      <c r="X4654" t="s">
        <v>20669</v>
      </c>
      <c r="Y4654" t="s">
        <v>20671</v>
      </c>
      <c r="Z4654">
        <v>6</v>
      </c>
      <c r="AA4654" t="s">
        <v>20672</v>
      </c>
    </row>
    <row r="4655" spans="1:27" x14ac:dyDescent="0.3">
      <c r="A4655">
        <v>18238281</v>
      </c>
      <c r="B4655" t="s">
        <v>9623</v>
      </c>
      <c r="C4655">
        <v>1</v>
      </c>
      <c r="D4655" t="s">
        <v>21</v>
      </c>
      <c r="E4655" t="s">
        <v>9624</v>
      </c>
      <c r="F4655" t="s">
        <v>44</v>
      </c>
      <c r="G4655" t="s">
        <v>45</v>
      </c>
      <c r="H4655">
        <v>77.212345200000001</v>
      </c>
      <c r="I4655">
        <v>28.7064044</v>
      </c>
      <c r="J4655" t="s">
        <v>1045</v>
      </c>
      <c r="K4655" t="s">
        <v>26</v>
      </c>
      <c r="L4655" t="s">
        <v>27</v>
      </c>
      <c r="M4655" t="s">
        <v>27</v>
      </c>
      <c r="N4655" t="s">
        <v>27</v>
      </c>
      <c r="O4655" t="s">
        <v>27</v>
      </c>
      <c r="P4655">
        <v>1</v>
      </c>
      <c r="Q4655">
        <v>6</v>
      </c>
      <c r="R4655">
        <v>150</v>
      </c>
      <c r="S4655">
        <v>3.1</v>
      </c>
      <c r="T4655" s="1">
        <v>42899</v>
      </c>
      <c r="U4655" t="s">
        <v>28</v>
      </c>
      <c r="V4655" t="s">
        <v>20707</v>
      </c>
      <c r="W4655" t="s">
        <v>20710</v>
      </c>
      <c r="X4655" t="s">
        <v>20668</v>
      </c>
      <c r="Y4655" t="s">
        <v>20671</v>
      </c>
      <c r="Z4655">
        <v>6</v>
      </c>
      <c r="AA4655" t="s">
        <v>20672</v>
      </c>
    </row>
    <row r="4656" spans="1:27" x14ac:dyDescent="0.3">
      <c r="A4656">
        <v>18458099</v>
      </c>
      <c r="B4656" t="s">
        <v>9628</v>
      </c>
      <c r="C4656">
        <v>1</v>
      </c>
      <c r="D4656" t="s">
        <v>21</v>
      </c>
      <c r="E4656" t="s">
        <v>9629</v>
      </c>
      <c r="F4656" t="s">
        <v>709</v>
      </c>
      <c r="G4656" t="s">
        <v>710</v>
      </c>
      <c r="H4656">
        <v>0</v>
      </c>
      <c r="I4656">
        <v>0</v>
      </c>
      <c r="J4656" t="s">
        <v>1253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8</v>
      </c>
      <c r="R4656">
        <v>150</v>
      </c>
      <c r="S4656">
        <v>3.1</v>
      </c>
      <c r="T4656" s="1">
        <v>40706</v>
      </c>
      <c r="U4656" t="s">
        <v>28</v>
      </c>
      <c r="V4656" t="s">
        <v>20707</v>
      </c>
      <c r="W4656" t="s">
        <v>20710</v>
      </c>
      <c r="X4656" t="s">
        <v>20663</v>
      </c>
      <c r="Y4656" t="s">
        <v>20671</v>
      </c>
      <c r="Z4656">
        <v>6</v>
      </c>
      <c r="AA4656" t="s">
        <v>20672</v>
      </c>
    </row>
    <row r="4657" spans="1:27" x14ac:dyDescent="0.3">
      <c r="A4657">
        <v>18359287</v>
      </c>
      <c r="B4657" t="s">
        <v>9647</v>
      </c>
      <c r="C4657">
        <v>1</v>
      </c>
      <c r="D4657" t="s">
        <v>21</v>
      </c>
      <c r="E4657" t="s">
        <v>9648</v>
      </c>
      <c r="F4657" t="s">
        <v>752</v>
      </c>
      <c r="G4657" t="s">
        <v>753</v>
      </c>
      <c r="H4657">
        <v>77.134629500000003</v>
      </c>
      <c r="I4657">
        <v>28.715974599999999</v>
      </c>
      <c r="J4657" t="s">
        <v>548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9</v>
      </c>
      <c r="R4657">
        <v>150</v>
      </c>
      <c r="S4657">
        <v>3.1</v>
      </c>
      <c r="T4657" s="1">
        <v>41400</v>
      </c>
      <c r="U4657" t="s">
        <v>28</v>
      </c>
      <c r="V4657" t="s">
        <v>20707</v>
      </c>
      <c r="W4657" t="s">
        <v>20710</v>
      </c>
      <c r="X4657" t="s">
        <v>20658</v>
      </c>
      <c r="Y4657" t="s">
        <v>20671</v>
      </c>
      <c r="Z4657">
        <v>5</v>
      </c>
      <c r="AA4657" t="s">
        <v>20630</v>
      </c>
    </row>
    <row r="4658" spans="1:27" x14ac:dyDescent="0.3">
      <c r="A4658">
        <v>18312618</v>
      </c>
      <c r="B4658" t="s">
        <v>9703</v>
      </c>
      <c r="C4658">
        <v>1</v>
      </c>
      <c r="D4658" t="s">
        <v>21</v>
      </c>
      <c r="E4658" t="s">
        <v>5150</v>
      </c>
      <c r="F4658" t="s">
        <v>1809</v>
      </c>
      <c r="G4658" t="s">
        <v>1810</v>
      </c>
      <c r="H4658">
        <v>77.221286800000001</v>
      </c>
      <c r="I4658">
        <v>28.567902799999999</v>
      </c>
      <c r="J4658" t="s">
        <v>1045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6</v>
      </c>
      <c r="R4658">
        <v>150</v>
      </c>
      <c r="S4658">
        <v>3.1</v>
      </c>
      <c r="T4658" s="1">
        <v>40622</v>
      </c>
      <c r="U4658" t="s">
        <v>28</v>
      </c>
      <c r="V4658" t="s">
        <v>20707</v>
      </c>
      <c r="W4658" t="s">
        <v>20710</v>
      </c>
      <c r="X4658" t="s">
        <v>20663</v>
      </c>
      <c r="Y4658" t="s">
        <v>20674</v>
      </c>
      <c r="Z4658">
        <v>3</v>
      </c>
      <c r="AA4658" t="s">
        <v>20675</v>
      </c>
    </row>
    <row r="4659" spans="1:27" x14ac:dyDescent="0.3">
      <c r="A4659">
        <v>7392</v>
      </c>
      <c r="B4659" t="s">
        <v>9709</v>
      </c>
      <c r="C4659">
        <v>1</v>
      </c>
      <c r="D4659" t="s">
        <v>21</v>
      </c>
      <c r="E4659" t="s">
        <v>9710</v>
      </c>
      <c r="F4659" t="s">
        <v>709</v>
      </c>
      <c r="G4659" t="s">
        <v>710</v>
      </c>
      <c r="H4659">
        <v>77.159661110000002</v>
      </c>
      <c r="I4659">
        <v>28.561005560000002</v>
      </c>
      <c r="J4659" t="s">
        <v>4061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14</v>
      </c>
      <c r="R4659">
        <v>150</v>
      </c>
      <c r="S4659">
        <v>3.1</v>
      </c>
      <c r="T4659" s="1">
        <v>42087</v>
      </c>
      <c r="U4659" t="s">
        <v>28</v>
      </c>
      <c r="V4659" t="s">
        <v>20707</v>
      </c>
      <c r="W4659" t="s">
        <v>20710</v>
      </c>
      <c r="X4659" t="s">
        <v>20669</v>
      </c>
      <c r="Y4659" t="s">
        <v>20674</v>
      </c>
      <c r="Z4659">
        <v>3</v>
      </c>
      <c r="AA4659" t="s">
        <v>20675</v>
      </c>
    </row>
    <row r="4660" spans="1:27" x14ac:dyDescent="0.3">
      <c r="A4660">
        <v>7862</v>
      </c>
      <c r="B4660" t="s">
        <v>9731</v>
      </c>
      <c r="C4660">
        <v>1</v>
      </c>
      <c r="D4660" t="s">
        <v>21</v>
      </c>
      <c r="E4660" t="s">
        <v>9732</v>
      </c>
      <c r="F4660" t="s">
        <v>444</v>
      </c>
      <c r="G4660" t="s">
        <v>445</v>
      </c>
      <c r="H4660">
        <v>77.241637900000001</v>
      </c>
      <c r="I4660">
        <v>28.5526774</v>
      </c>
      <c r="J4660" t="s">
        <v>788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9</v>
      </c>
      <c r="R4660">
        <v>150</v>
      </c>
      <c r="S4660">
        <v>3.1</v>
      </c>
      <c r="T4660" s="1">
        <v>41332</v>
      </c>
      <c r="U4660" t="s">
        <v>28</v>
      </c>
      <c r="V4660" t="s">
        <v>20707</v>
      </c>
      <c r="W4660" t="s">
        <v>20710</v>
      </c>
      <c r="X4660" t="s">
        <v>20658</v>
      </c>
      <c r="Y4660" t="s">
        <v>20674</v>
      </c>
      <c r="Z4660">
        <v>2</v>
      </c>
      <c r="AA4660" t="s">
        <v>20676</v>
      </c>
    </row>
    <row r="4661" spans="1:27" x14ac:dyDescent="0.3">
      <c r="A4661">
        <v>9280</v>
      </c>
      <c r="B4661" t="s">
        <v>9778</v>
      </c>
      <c r="C4661">
        <v>1</v>
      </c>
      <c r="D4661" t="s">
        <v>21</v>
      </c>
      <c r="E4661" t="s">
        <v>9779</v>
      </c>
      <c r="F4661" t="s">
        <v>97</v>
      </c>
      <c r="G4661" t="s">
        <v>98</v>
      </c>
      <c r="H4661">
        <v>0</v>
      </c>
      <c r="I4661">
        <v>0</v>
      </c>
      <c r="J4661" t="s">
        <v>713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21</v>
      </c>
      <c r="R4661">
        <v>150</v>
      </c>
      <c r="S4661">
        <v>3.1</v>
      </c>
      <c r="T4661" s="1">
        <v>40515</v>
      </c>
      <c r="U4661" t="s">
        <v>28</v>
      </c>
      <c r="V4661" t="s">
        <v>20707</v>
      </c>
      <c r="W4661" t="s">
        <v>20710</v>
      </c>
      <c r="X4661" t="s">
        <v>20667</v>
      </c>
      <c r="Y4661" t="s">
        <v>20678</v>
      </c>
      <c r="Z4661">
        <v>12</v>
      </c>
      <c r="AA4661" t="s">
        <v>6631</v>
      </c>
    </row>
    <row r="4662" spans="1:27" x14ac:dyDescent="0.3">
      <c r="A4662">
        <v>1123</v>
      </c>
      <c r="B4662" t="s">
        <v>9782</v>
      </c>
      <c r="C4662">
        <v>1</v>
      </c>
      <c r="D4662" t="s">
        <v>21</v>
      </c>
      <c r="E4662" t="s">
        <v>9783</v>
      </c>
      <c r="F4662" t="s">
        <v>113</v>
      </c>
      <c r="G4662" t="s">
        <v>114</v>
      </c>
      <c r="H4662">
        <v>77.135059600000005</v>
      </c>
      <c r="I4662">
        <v>28.688372699999999</v>
      </c>
      <c r="J4662" t="s">
        <v>846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41</v>
      </c>
      <c r="R4662">
        <v>150</v>
      </c>
      <c r="S4662">
        <v>3.1</v>
      </c>
      <c r="T4662" s="1">
        <v>42722</v>
      </c>
      <c r="U4662" t="s">
        <v>28</v>
      </c>
      <c r="V4662" t="s">
        <v>20707</v>
      </c>
      <c r="W4662" t="s">
        <v>20710</v>
      </c>
      <c r="X4662" t="s">
        <v>20661</v>
      </c>
      <c r="Y4662" t="s">
        <v>20678</v>
      </c>
      <c r="Z4662">
        <v>12</v>
      </c>
      <c r="AA4662" t="s">
        <v>6631</v>
      </c>
    </row>
    <row r="4663" spans="1:27" x14ac:dyDescent="0.3">
      <c r="A4663">
        <v>7897</v>
      </c>
      <c r="B4663" t="s">
        <v>9824</v>
      </c>
      <c r="C4663">
        <v>1</v>
      </c>
      <c r="D4663" t="s">
        <v>21</v>
      </c>
      <c r="E4663" t="s">
        <v>9825</v>
      </c>
      <c r="F4663" t="s">
        <v>333</v>
      </c>
      <c r="G4663" t="s">
        <v>334</v>
      </c>
      <c r="H4663">
        <v>77.253503719999998</v>
      </c>
      <c r="I4663">
        <v>28.556444500000001</v>
      </c>
      <c r="J4663" t="s">
        <v>559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12</v>
      </c>
      <c r="R4663">
        <v>150</v>
      </c>
      <c r="S4663">
        <v>3.1</v>
      </c>
      <c r="T4663" s="1">
        <v>41554</v>
      </c>
      <c r="U4663" t="s">
        <v>28</v>
      </c>
      <c r="V4663" t="s">
        <v>20707</v>
      </c>
      <c r="W4663" t="s">
        <v>20710</v>
      </c>
      <c r="X4663" t="s">
        <v>20658</v>
      </c>
      <c r="Y4663" t="s">
        <v>20678</v>
      </c>
      <c r="Z4663">
        <v>10</v>
      </c>
      <c r="AA4663" t="s">
        <v>20680</v>
      </c>
    </row>
    <row r="4664" spans="1:27" x14ac:dyDescent="0.3">
      <c r="A4664">
        <v>18287378</v>
      </c>
      <c r="B4664" t="s">
        <v>1877</v>
      </c>
      <c r="C4664">
        <v>1</v>
      </c>
      <c r="D4664" t="s">
        <v>21</v>
      </c>
      <c r="E4664" t="s">
        <v>1878</v>
      </c>
      <c r="F4664" t="s">
        <v>1879</v>
      </c>
      <c r="G4664" t="s">
        <v>1880</v>
      </c>
      <c r="H4664">
        <v>77.075977359999996</v>
      </c>
      <c r="I4664">
        <v>28.63884135</v>
      </c>
      <c r="J4664" t="s">
        <v>572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2</v>
      </c>
      <c r="Q4664">
        <v>20</v>
      </c>
      <c r="R4664">
        <v>750</v>
      </c>
      <c r="S4664">
        <v>3.2</v>
      </c>
      <c r="T4664" s="1">
        <v>41815</v>
      </c>
      <c r="U4664" t="s">
        <v>28</v>
      </c>
      <c r="V4664" t="s">
        <v>20707</v>
      </c>
      <c r="W4664" t="s">
        <v>20710</v>
      </c>
      <c r="X4664" t="s">
        <v>20664</v>
      </c>
      <c r="Y4664" t="s">
        <v>20671</v>
      </c>
      <c r="Z4664">
        <v>6</v>
      </c>
      <c r="AA4664" t="s">
        <v>20672</v>
      </c>
    </row>
    <row r="4665" spans="1:27" x14ac:dyDescent="0.3">
      <c r="A4665">
        <v>3167</v>
      </c>
      <c r="B4665" t="s">
        <v>1884</v>
      </c>
      <c r="C4665">
        <v>1</v>
      </c>
      <c r="D4665" t="s">
        <v>21</v>
      </c>
      <c r="E4665" t="s">
        <v>1885</v>
      </c>
      <c r="F4665" t="s">
        <v>1886</v>
      </c>
      <c r="G4665" t="s">
        <v>1887</v>
      </c>
      <c r="H4665">
        <v>77.206967300000002</v>
      </c>
      <c r="I4665">
        <v>28.573308900000001</v>
      </c>
      <c r="J4665" t="s">
        <v>476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2</v>
      </c>
      <c r="Q4665">
        <v>26</v>
      </c>
      <c r="R4665">
        <v>750</v>
      </c>
      <c r="S4665">
        <v>3.2</v>
      </c>
      <c r="T4665" s="1">
        <v>41401</v>
      </c>
      <c r="U4665" t="s">
        <v>28</v>
      </c>
      <c r="V4665" t="s">
        <v>20707</v>
      </c>
      <c r="W4665" t="s">
        <v>20710</v>
      </c>
      <c r="X4665" t="s">
        <v>20658</v>
      </c>
      <c r="Y4665" t="s">
        <v>20671</v>
      </c>
      <c r="Z4665">
        <v>5</v>
      </c>
      <c r="AA4665" t="s">
        <v>20630</v>
      </c>
    </row>
    <row r="4666" spans="1:27" x14ac:dyDescent="0.3">
      <c r="A4666">
        <v>602</v>
      </c>
      <c r="B4666" t="s">
        <v>1755</v>
      </c>
      <c r="C4666">
        <v>1</v>
      </c>
      <c r="D4666" t="s">
        <v>21</v>
      </c>
      <c r="E4666" t="s">
        <v>1910</v>
      </c>
      <c r="F4666" t="s">
        <v>1911</v>
      </c>
      <c r="G4666" t="s">
        <v>1912</v>
      </c>
      <c r="H4666">
        <v>77.269033699999994</v>
      </c>
      <c r="I4666">
        <v>28.562628</v>
      </c>
      <c r="J4666" t="s">
        <v>499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2</v>
      </c>
      <c r="Q4666">
        <v>42</v>
      </c>
      <c r="R4666">
        <v>750</v>
      </c>
      <c r="S4666">
        <v>3.2</v>
      </c>
      <c r="T4666" s="1">
        <v>42099</v>
      </c>
      <c r="U4666" t="s">
        <v>28</v>
      </c>
      <c r="V4666" t="s">
        <v>20707</v>
      </c>
      <c r="W4666" t="s">
        <v>20710</v>
      </c>
      <c r="X4666" t="s">
        <v>20669</v>
      </c>
      <c r="Y4666" t="s">
        <v>20671</v>
      </c>
      <c r="Z4666">
        <v>4</v>
      </c>
      <c r="AA4666" t="s">
        <v>20673</v>
      </c>
    </row>
    <row r="4667" spans="1:27" x14ac:dyDescent="0.3">
      <c r="A4667">
        <v>6286</v>
      </c>
      <c r="B4667" t="s">
        <v>2693</v>
      </c>
      <c r="C4667">
        <v>1</v>
      </c>
      <c r="D4667" t="s">
        <v>21</v>
      </c>
      <c r="E4667" t="s">
        <v>2694</v>
      </c>
      <c r="F4667" t="s">
        <v>965</v>
      </c>
      <c r="G4667" t="s">
        <v>966</v>
      </c>
      <c r="H4667">
        <v>77.231967900000001</v>
      </c>
      <c r="I4667">
        <v>28.6295216</v>
      </c>
      <c r="J4667" t="s">
        <v>918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2</v>
      </c>
      <c r="Q4667">
        <v>70</v>
      </c>
      <c r="R4667">
        <v>550</v>
      </c>
      <c r="S4667">
        <v>3.2</v>
      </c>
      <c r="T4667" s="1">
        <v>43344</v>
      </c>
      <c r="U4667" t="s">
        <v>28</v>
      </c>
      <c r="V4667" t="s">
        <v>20707</v>
      </c>
      <c r="W4667" t="s">
        <v>20710</v>
      </c>
      <c r="X4667" t="s">
        <v>20662</v>
      </c>
      <c r="Y4667" t="s">
        <v>20659</v>
      </c>
      <c r="Z4667">
        <v>9</v>
      </c>
      <c r="AA4667" t="s">
        <v>20660</v>
      </c>
    </row>
    <row r="4668" spans="1:27" x14ac:dyDescent="0.3">
      <c r="A4668">
        <v>307026</v>
      </c>
      <c r="B4668" t="s">
        <v>2698</v>
      </c>
      <c r="C4668">
        <v>1</v>
      </c>
      <c r="D4668" t="s">
        <v>21</v>
      </c>
      <c r="E4668" t="s">
        <v>2699</v>
      </c>
      <c r="F4668" t="s">
        <v>752</v>
      </c>
      <c r="G4668" t="s">
        <v>753</v>
      </c>
      <c r="H4668">
        <v>77.136921599999994</v>
      </c>
      <c r="I4668">
        <v>28.712837700000001</v>
      </c>
      <c r="J4668" t="s">
        <v>572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2</v>
      </c>
      <c r="Q4668">
        <v>19</v>
      </c>
      <c r="R4668">
        <v>550</v>
      </c>
      <c r="S4668">
        <v>3.2</v>
      </c>
      <c r="T4668" s="1">
        <v>40447</v>
      </c>
      <c r="U4668" t="s">
        <v>28</v>
      </c>
      <c r="V4668" t="s">
        <v>20707</v>
      </c>
      <c r="W4668" t="s">
        <v>20710</v>
      </c>
      <c r="X4668" t="s">
        <v>20667</v>
      </c>
      <c r="Y4668" t="s">
        <v>20659</v>
      </c>
      <c r="Z4668">
        <v>9</v>
      </c>
      <c r="AA4668" t="s">
        <v>20660</v>
      </c>
    </row>
    <row r="4669" spans="1:27" x14ac:dyDescent="0.3">
      <c r="A4669">
        <v>495</v>
      </c>
      <c r="B4669" t="s">
        <v>2700</v>
      </c>
      <c r="C4669">
        <v>1</v>
      </c>
      <c r="D4669" t="s">
        <v>21</v>
      </c>
      <c r="E4669" t="s">
        <v>2701</v>
      </c>
      <c r="F4669" t="s">
        <v>1737</v>
      </c>
      <c r="G4669" t="s">
        <v>1738</v>
      </c>
      <c r="H4669">
        <v>77.121560500000001</v>
      </c>
      <c r="I4669">
        <v>28.666603850000001</v>
      </c>
      <c r="J4669" t="s">
        <v>2702</v>
      </c>
      <c r="K4669" t="s">
        <v>26</v>
      </c>
      <c r="L4669" t="s">
        <v>27</v>
      </c>
      <c r="M4669" t="s">
        <v>35</v>
      </c>
      <c r="N4669" t="s">
        <v>27</v>
      </c>
      <c r="O4669" t="s">
        <v>27</v>
      </c>
      <c r="P4669">
        <v>2</v>
      </c>
      <c r="Q4669">
        <v>129</v>
      </c>
      <c r="R4669">
        <v>550</v>
      </c>
      <c r="S4669">
        <v>3.2</v>
      </c>
      <c r="T4669" s="1">
        <v>42984</v>
      </c>
      <c r="U4669" t="s">
        <v>28</v>
      </c>
      <c r="V4669" t="s">
        <v>20707</v>
      </c>
      <c r="W4669" t="s">
        <v>20710</v>
      </c>
      <c r="X4669" t="s">
        <v>20668</v>
      </c>
      <c r="Y4669" t="s">
        <v>20659</v>
      </c>
      <c r="Z4669">
        <v>9</v>
      </c>
      <c r="AA4669" t="s">
        <v>20660</v>
      </c>
    </row>
    <row r="4670" spans="1:27" x14ac:dyDescent="0.3">
      <c r="A4670">
        <v>307114</v>
      </c>
      <c r="B4670" t="s">
        <v>2737</v>
      </c>
      <c r="C4670">
        <v>1</v>
      </c>
      <c r="D4670" t="s">
        <v>21</v>
      </c>
      <c r="E4670" t="s">
        <v>2738</v>
      </c>
      <c r="F4670" t="s">
        <v>1793</v>
      </c>
      <c r="G4670" t="s">
        <v>1794</v>
      </c>
      <c r="H4670">
        <v>77.213341670000005</v>
      </c>
      <c r="I4670">
        <v>28.641069439999999</v>
      </c>
      <c r="J4670" t="s">
        <v>2739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2</v>
      </c>
      <c r="Q4670">
        <v>18</v>
      </c>
      <c r="R4670">
        <v>550</v>
      </c>
      <c r="S4670">
        <v>3.2</v>
      </c>
      <c r="T4670" s="1">
        <v>42524</v>
      </c>
      <c r="U4670" t="s">
        <v>28</v>
      </c>
      <c r="V4670" t="s">
        <v>20707</v>
      </c>
      <c r="W4670" t="s">
        <v>20710</v>
      </c>
      <c r="X4670" t="s">
        <v>20661</v>
      </c>
      <c r="Y4670" t="s">
        <v>20671</v>
      </c>
      <c r="Z4670">
        <v>6</v>
      </c>
      <c r="AA4670" t="s">
        <v>20672</v>
      </c>
    </row>
    <row r="4671" spans="1:27" x14ac:dyDescent="0.3">
      <c r="A4671">
        <v>312400</v>
      </c>
      <c r="B4671" t="s">
        <v>2700</v>
      </c>
      <c r="C4671">
        <v>1</v>
      </c>
      <c r="D4671" t="s">
        <v>21</v>
      </c>
      <c r="E4671" t="s">
        <v>2766</v>
      </c>
      <c r="F4671" t="s">
        <v>154</v>
      </c>
      <c r="G4671" t="s">
        <v>155</v>
      </c>
      <c r="H4671">
        <v>77.188999300000006</v>
      </c>
      <c r="I4671">
        <v>28.694779199999999</v>
      </c>
      <c r="J4671" t="s">
        <v>2767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2</v>
      </c>
      <c r="Q4671">
        <v>63</v>
      </c>
      <c r="R4671">
        <v>550</v>
      </c>
      <c r="S4671">
        <v>3.2</v>
      </c>
      <c r="T4671" s="1">
        <v>40607</v>
      </c>
      <c r="U4671" t="s">
        <v>28</v>
      </c>
      <c r="V4671" t="s">
        <v>20707</v>
      </c>
      <c r="W4671" t="s">
        <v>20710</v>
      </c>
      <c r="X4671" t="s">
        <v>20663</v>
      </c>
      <c r="Y4671" t="s">
        <v>20674</v>
      </c>
      <c r="Z4671">
        <v>3</v>
      </c>
      <c r="AA4671" t="s">
        <v>20675</v>
      </c>
    </row>
    <row r="4672" spans="1:27" x14ac:dyDescent="0.3">
      <c r="A4672">
        <v>18258757</v>
      </c>
      <c r="B4672" t="s">
        <v>2818</v>
      </c>
      <c r="C4672">
        <v>1</v>
      </c>
      <c r="D4672" t="s">
        <v>21</v>
      </c>
      <c r="E4672" t="s">
        <v>2819</v>
      </c>
      <c r="F4672" t="s">
        <v>497</v>
      </c>
      <c r="G4672" t="s">
        <v>498</v>
      </c>
      <c r="H4672">
        <v>77.087896999999998</v>
      </c>
      <c r="I4672">
        <v>28.554462999999998</v>
      </c>
      <c r="J4672" t="s">
        <v>28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2</v>
      </c>
      <c r="Q4672">
        <v>33</v>
      </c>
      <c r="R4672">
        <v>550</v>
      </c>
      <c r="S4672">
        <v>3.2</v>
      </c>
      <c r="T4672" s="1">
        <v>43395</v>
      </c>
      <c r="U4672" t="s">
        <v>28</v>
      </c>
      <c r="V4672" t="s">
        <v>20707</v>
      </c>
      <c r="W4672" t="s">
        <v>20710</v>
      </c>
      <c r="X4672" t="s">
        <v>20662</v>
      </c>
      <c r="Y4672" t="s">
        <v>20678</v>
      </c>
      <c r="Z4672">
        <v>10</v>
      </c>
      <c r="AA4672" t="s">
        <v>20680</v>
      </c>
    </row>
    <row r="4673" spans="1:27" x14ac:dyDescent="0.3">
      <c r="A4673">
        <v>18279470</v>
      </c>
      <c r="B4673" t="s">
        <v>2821</v>
      </c>
      <c r="C4673">
        <v>1</v>
      </c>
      <c r="D4673" t="s">
        <v>21</v>
      </c>
      <c r="E4673" t="s">
        <v>2841</v>
      </c>
      <c r="F4673" t="s">
        <v>2728</v>
      </c>
      <c r="G4673" t="s">
        <v>2729</v>
      </c>
      <c r="H4673">
        <v>77.100608500000007</v>
      </c>
      <c r="I4673">
        <v>28.662205199999999</v>
      </c>
      <c r="J4673" t="s">
        <v>551</v>
      </c>
      <c r="K4673" t="s">
        <v>26</v>
      </c>
      <c r="L4673" t="s">
        <v>27</v>
      </c>
      <c r="M4673" t="s">
        <v>27</v>
      </c>
      <c r="N4673" t="s">
        <v>27</v>
      </c>
      <c r="O4673" t="s">
        <v>27</v>
      </c>
      <c r="P4673">
        <v>2</v>
      </c>
      <c r="Q4673">
        <v>32</v>
      </c>
      <c r="R4673">
        <v>550</v>
      </c>
      <c r="S4673">
        <v>3.2</v>
      </c>
      <c r="T4673" s="1">
        <v>41203</v>
      </c>
      <c r="U4673" t="s">
        <v>28</v>
      </c>
      <c r="V4673" t="s">
        <v>20707</v>
      </c>
      <c r="W4673" t="s">
        <v>20710</v>
      </c>
      <c r="X4673" t="s">
        <v>20665</v>
      </c>
      <c r="Y4673" t="s">
        <v>20678</v>
      </c>
      <c r="Z4673">
        <v>10</v>
      </c>
      <c r="AA4673" t="s">
        <v>20680</v>
      </c>
    </row>
    <row r="4674" spans="1:27" x14ac:dyDescent="0.3">
      <c r="A4674">
        <v>3744</v>
      </c>
      <c r="B4674" t="s">
        <v>2574</v>
      </c>
      <c r="C4674">
        <v>1</v>
      </c>
      <c r="D4674" t="s">
        <v>21</v>
      </c>
      <c r="E4674" t="s">
        <v>2575</v>
      </c>
      <c r="F4674" t="s">
        <v>2576</v>
      </c>
      <c r="G4674" t="s">
        <v>2577</v>
      </c>
      <c r="H4674">
        <v>77.297236299999994</v>
      </c>
      <c r="I4674">
        <v>28.541319699999999</v>
      </c>
      <c r="J4674" t="s">
        <v>502</v>
      </c>
      <c r="K4674" t="s">
        <v>26</v>
      </c>
      <c r="L4674" t="s">
        <v>27</v>
      </c>
      <c r="M4674" t="s">
        <v>35</v>
      </c>
      <c r="N4674" t="s">
        <v>27</v>
      </c>
      <c r="O4674" t="s">
        <v>27</v>
      </c>
      <c r="P4674">
        <v>2</v>
      </c>
      <c r="Q4674">
        <v>67</v>
      </c>
      <c r="R4674">
        <v>650</v>
      </c>
      <c r="S4674">
        <v>3.2</v>
      </c>
      <c r="T4674" s="1">
        <v>43365</v>
      </c>
      <c r="U4674" t="s">
        <v>28</v>
      </c>
      <c r="V4674" t="s">
        <v>20707</v>
      </c>
      <c r="W4674" t="s">
        <v>20710</v>
      </c>
      <c r="X4674" t="s">
        <v>20662</v>
      </c>
      <c r="Y4674" t="s">
        <v>20659</v>
      </c>
      <c r="Z4674">
        <v>9</v>
      </c>
      <c r="AA4674" t="s">
        <v>20660</v>
      </c>
    </row>
    <row r="4675" spans="1:27" x14ac:dyDescent="0.3">
      <c r="A4675">
        <v>300957</v>
      </c>
      <c r="B4675" t="s">
        <v>2578</v>
      </c>
      <c r="C4675">
        <v>1</v>
      </c>
      <c r="D4675" t="s">
        <v>21</v>
      </c>
      <c r="E4675" t="s">
        <v>2579</v>
      </c>
      <c r="F4675" t="s">
        <v>118</v>
      </c>
      <c r="G4675" t="s">
        <v>119</v>
      </c>
      <c r="H4675">
        <v>77.293258100000003</v>
      </c>
      <c r="I4675">
        <v>28.603087299999999</v>
      </c>
      <c r="J4675" t="s">
        <v>502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2</v>
      </c>
      <c r="Q4675">
        <v>86</v>
      </c>
      <c r="R4675">
        <v>650</v>
      </c>
      <c r="S4675">
        <v>3.2</v>
      </c>
      <c r="T4675" s="1">
        <v>42274</v>
      </c>
      <c r="U4675" t="s">
        <v>28</v>
      </c>
      <c r="V4675" t="s">
        <v>20707</v>
      </c>
      <c r="W4675" t="s">
        <v>20710</v>
      </c>
      <c r="X4675" t="s">
        <v>20669</v>
      </c>
      <c r="Y4675" t="s">
        <v>20659</v>
      </c>
      <c r="Z4675">
        <v>9</v>
      </c>
      <c r="AA4675" t="s">
        <v>20660</v>
      </c>
    </row>
    <row r="4676" spans="1:27" x14ac:dyDescent="0.3">
      <c r="A4676">
        <v>18337924</v>
      </c>
      <c r="B4676" t="s">
        <v>2582</v>
      </c>
      <c r="C4676">
        <v>1</v>
      </c>
      <c r="D4676" t="s">
        <v>21</v>
      </c>
      <c r="E4676" t="s">
        <v>2583</v>
      </c>
      <c r="F4676" t="s">
        <v>1806</v>
      </c>
      <c r="G4676" t="s">
        <v>1805</v>
      </c>
      <c r="H4676">
        <v>77.2137046</v>
      </c>
      <c r="I4676">
        <v>28.549033000000001</v>
      </c>
      <c r="J4676" t="s">
        <v>2584</v>
      </c>
      <c r="K4676" t="s">
        <v>26</v>
      </c>
      <c r="L4676" t="s">
        <v>27</v>
      </c>
      <c r="M4676" t="s">
        <v>35</v>
      </c>
      <c r="N4676" t="s">
        <v>27</v>
      </c>
      <c r="O4676" t="s">
        <v>27</v>
      </c>
      <c r="P4676">
        <v>2</v>
      </c>
      <c r="Q4676">
        <v>18</v>
      </c>
      <c r="R4676">
        <v>650</v>
      </c>
      <c r="S4676">
        <v>3.2</v>
      </c>
      <c r="T4676" s="1">
        <v>40808</v>
      </c>
      <c r="U4676" t="s">
        <v>28</v>
      </c>
      <c r="V4676" t="s">
        <v>20707</v>
      </c>
      <c r="W4676" t="s">
        <v>20710</v>
      </c>
      <c r="X4676" t="s">
        <v>20663</v>
      </c>
      <c r="Y4676" t="s">
        <v>20659</v>
      </c>
      <c r="Z4676">
        <v>9</v>
      </c>
      <c r="AA4676" t="s">
        <v>20660</v>
      </c>
    </row>
    <row r="4677" spans="1:27" x14ac:dyDescent="0.3">
      <c r="A4677">
        <v>511</v>
      </c>
      <c r="B4677" t="s">
        <v>2587</v>
      </c>
      <c r="C4677">
        <v>1</v>
      </c>
      <c r="D4677" t="s">
        <v>21</v>
      </c>
      <c r="E4677" t="s">
        <v>2588</v>
      </c>
      <c r="F4677" t="s">
        <v>895</v>
      </c>
      <c r="G4677" t="s">
        <v>896</v>
      </c>
      <c r="H4677">
        <v>77.173108299999996</v>
      </c>
      <c r="I4677">
        <v>28.645558900000001</v>
      </c>
      <c r="J4677" t="s">
        <v>499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2</v>
      </c>
      <c r="Q4677">
        <v>44</v>
      </c>
      <c r="R4677">
        <v>650</v>
      </c>
      <c r="S4677">
        <v>3.2</v>
      </c>
      <c r="T4677" s="1">
        <v>41506</v>
      </c>
      <c r="U4677" t="s">
        <v>28</v>
      </c>
      <c r="V4677" t="s">
        <v>20707</v>
      </c>
      <c r="W4677" t="s">
        <v>20710</v>
      </c>
      <c r="X4677" t="s">
        <v>20658</v>
      </c>
      <c r="Y4677" t="s">
        <v>20659</v>
      </c>
      <c r="Z4677">
        <v>8</v>
      </c>
      <c r="AA4677" t="s">
        <v>20666</v>
      </c>
    </row>
    <row r="4678" spans="1:27" x14ac:dyDescent="0.3">
      <c r="A4678">
        <v>308664</v>
      </c>
      <c r="B4678" t="s">
        <v>2603</v>
      </c>
      <c r="C4678">
        <v>1</v>
      </c>
      <c r="D4678" t="s">
        <v>21</v>
      </c>
      <c r="E4678" t="s">
        <v>2604</v>
      </c>
      <c r="F4678" t="s">
        <v>1616</v>
      </c>
      <c r="G4678" t="s">
        <v>1617</v>
      </c>
      <c r="H4678">
        <v>77.260126</v>
      </c>
      <c r="I4678">
        <v>28.537134000000002</v>
      </c>
      <c r="J4678" t="s">
        <v>562</v>
      </c>
      <c r="K4678" t="s">
        <v>26</v>
      </c>
      <c r="L4678" t="s">
        <v>27</v>
      </c>
      <c r="M4678" t="s">
        <v>27</v>
      </c>
      <c r="N4678" t="s">
        <v>27</v>
      </c>
      <c r="O4678" t="s">
        <v>27</v>
      </c>
      <c r="P4678">
        <v>2</v>
      </c>
      <c r="Q4678">
        <v>26</v>
      </c>
      <c r="R4678">
        <v>650</v>
      </c>
      <c r="S4678">
        <v>3.2</v>
      </c>
      <c r="T4678" s="1">
        <v>42938</v>
      </c>
      <c r="U4678" t="s">
        <v>28</v>
      </c>
      <c r="V4678" t="s">
        <v>20707</v>
      </c>
      <c r="W4678" t="s">
        <v>20710</v>
      </c>
      <c r="X4678" t="s">
        <v>20668</v>
      </c>
      <c r="Y4678" t="s">
        <v>20659</v>
      </c>
      <c r="Z4678">
        <v>7</v>
      </c>
      <c r="AA4678" t="s">
        <v>20670</v>
      </c>
    </row>
    <row r="4679" spans="1:27" x14ac:dyDescent="0.3">
      <c r="A4679">
        <v>302682</v>
      </c>
      <c r="B4679" t="s">
        <v>2587</v>
      </c>
      <c r="C4679">
        <v>1</v>
      </c>
      <c r="D4679" t="s">
        <v>21</v>
      </c>
      <c r="E4679" t="s">
        <v>2616</v>
      </c>
      <c r="F4679" t="s">
        <v>2489</v>
      </c>
      <c r="G4679" t="s">
        <v>2490</v>
      </c>
      <c r="H4679">
        <v>77.268164999999996</v>
      </c>
      <c r="I4679">
        <v>28.570350999999999</v>
      </c>
      <c r="J4679" t="s">
        <v>499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2</v>
      </c>
      <c r="Q4679">
        <v>15</v>
      </c>
      <c r="R4679">
        <v>650</v>
      </c>
      <c r="S4679">
        <v>3.2</v>
      </c>
      <c r="T4679" s="1">
        <v>42504</v>
      </c>
      <c r="U4679" t="s">
        <v>28</v>
      </c>
      <c r="V4679" t="s">
        <v>20707</v>
      </c>
      <c r="W4679" t="s">
        <v>20710</v>
      </c>
      <c r="X4679" t="s">
        <v>20661</v>
      </c>
      <c r="Y4679" t="s">
        <v>20671</v>
      </c>
      <c r="Z4679">
        <v>5</v>
      </c>
      <c r="AA4679" t="s">
        <v>20630</v>
      </c>
    </row>
    <row r="4680" spans="1:27" x14ac:dyDescent="0.3">
      <c r="A4680">
        <v>306310</v>
      </c>
      <c r="B4680" t="s">
        <v>2654</v>
      </c>
      <c r="C4680">
        <v>1</v>
      </c>
      <c r="D4680" t="s">
        <v>21</v>
      </c>
      <c r="E4680" t="s">
        <v>2655</v>
      </c>
      <c r="F4680" t="s">
        <v>162</v>
      </c>
      <c r="G4680" t="s">
        <v>163</v>
      </c>
      <c r="H4680">
        <v>77.288267500000003</v>
      </c>
      <c r="I4680">
        <v>28.659862789999998</v>
      </c>
      <c r="J4680" t="s">
        <v>730</v>
      </c>
      <c r="K4680" t="s">
        <v>26</v>
      </c>
      <c r="L4680" t="s">
        <v>27</v>
      </c>
      <c r="M4680" t="s">
        <v>35</v>
      </c>
      <c r="N4680" t="s">
        <v>27</v>
      </c>
      <c r="O4680" t="s">
        <v>27</v>
      </c>
      <c r="P4680">
        <v>2</v>
      </c>
      <c r="Q4680">
        <v>52</v>
      </c>
      <c r="R4680">
        <v>650</v>
      </c>
      <c r="S4680">
        <v>3.2</v>
      </c>
      <c r="T4680" s="1">
        <v>42008</v>
      </c>
      <c r="U4680" t="s">
        <v>28</v>
      </c>
      <c r="V4680" t="s">
        <v>20707</v>
      </c>
      <c r="W4680" t="s">
        <v>20710</v>
      </c>
      <c r="X4680" t="s">
        <v>20669</v>
      </c>
      <c r="Y4680" t="s">
        <v>20674</v>
      </c>
      <c r="Z4680">
        <v>1</v>
      </c>
      <c r="AA4680" t="s">
        <v>20677</v>
      </c>
    </row>
    <row r="4681" spans="1:27" x14ac:dyDescent="0.3">
      <c r="A4681">
        <v>18277002</v>
      </c>
      <c r="B4681" t="s">
        <v>2668</v>
      </c>
      <c r="C4681">
        <v>1</v>
      </c>
      <c r="D4681" t="s">
        <v>21</v>
      </c>
      <c r="E4681" t="s">
        <v>2669</v>
      </c>
      <c r="F4681" t="s">
        <v>1829</v>
      </c>
      <c r="G4681" t="s">
        <v>1830</v>
      </c>
      <c r="H4681">
        <v>77.239008100000007</v>
      </c>
      <c r="I4681">
        <v>28.5376881</v>
      </c>
      <c r="J4681" t="s">
        <v>502</v>
      </c>
      <c r="K4681" t="s">
        <v>26</v>
      </c>
      <c r="L4681" t="s">
        <v>27</v>
      </c>
      <c r="M4681" t="s">
        <v>35</v>
      </c>
      <c r="N4681" t="s">
        <v>27</v>
      </c>
      <c r="O4681" t="s">
        <v>27</v>
      </c>
      <c r="P4681">
        <v>2</v>
      </c>
      <c r="Q4681">
        <v>25</v>
      </c>
      <c r="R4681">
        <v>650</v>
      </c>
      <c r="S4681">
        <v>3.2</v>
      </c>
      <c r="T4681" s="1">
        <v>40525</v>
      </c>
      <c r="U4681" t="s">
        <v>28</v>
      </c>
      <c r="V4681" t="s">
        <v>20707</v>
      </c>
      <c r="W4681" t="s">
        <v>20710</v>
      </c>
      <c r="X4681" t="s">
        <v>20667</v>
      </c>
      <c r="Y4681" t="s">
        <v>20678</v>
      </c>
      <c r="Z4681">
        <v>12</v>
      </c>
      <c r="AA4681" t="s">
        <v>6631</v>
      </c>
    </row>
    <row r="4682" spans="1:27" x14ac:dyDescent="0.3">
      <c r="A4682">
        <v>8995</v>
      </c>
      <c r="B4682" t="s">
        <v>2682</v>
      </c>
      <c r="C4682">
        <v>1</v>
      </c>
      <c r="D4682" t="s">
        <v>21</v>
      </c>
      <c r="E4682" t="s">
        <v>2683</v>
      </c>
      <c r="F4682" t="s">
        <v>641</v>
      </c>
      <c r="G4682" t="s">
        <v>642</v>
      </c>
      <c r="H4682">
        <v>77.198288700000006</v>
      </c>
      <c r="I4682">
        <v>28.681938200000001</v>
      </c>
      <c r="J4682" t="s">
        <v>958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2</v>
      </c>
      <c r="Q4682">
        <v>69</v>
      </c>
      <c r="R4682">
        <v>650</v>
      </c>
      <c r="S4682">
        <v>3.2</v>
      </c>
      <c r="T4682" s="1">
        <v>42279</v>
      </c>
      <c r="U4682" t="s">
        <v>28</v>
      </c>
      <c r="V4682" t="s">
        <v>20707</v>
      </c>
      <c r="W4682" t="s">
        <v>20710</v>
      </c>
      <c r="X4682" t="s">
        <v>20669</v>
      </c>
      <c r="Y4682" t="s">
        <v>20678</v>
      </c>
      <c r="Z4682">
        <v>10</v>
      </c>
      <c r="AA4682" t="s">
        <v>20680</v>
      </c>
    </row>
    <row r="4683" spans="1:27" x14ac:dyDescent="0.3">
      <c r="A4683">
        <v>309609</v>
      </c>
      <c r="B4683" t="s">
        <v>3658</v>
      </c>
      <c r="C4683">
        <v>1</v>
      </c>
      <c r="D4683" t="s">
        <v>21</v>
      </c>
      <c r="E4683" t="s">
        <v>3659</v>
      </c>
      <c r="F4683" t="s">
        <v>1616</v>
      </c>
      <c r="G4683" t="s">
        <v>1617</v>
      </c>
      <c r="H4683">
        <v>77.251071969999998</v>
      </c>
      <c r="I4683">
        <v>28.54423341</v>
      </c>
      <c r="J4683" t="s">
        <v>47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2</v>
      </c>
      <c r="Q4683">
        <v>22</v>
      </c>
      <c r="R4683">
        <v>550</v>
      </c>
      <c r="S4683">
        <v>3.2</v>
      </c>
      <c r="T4683" s="1">
        <v>41340</v>
      </c>
      <c r="U4683" t="s">
        <v>28</v>
      </c>
      <c r="V4683" t="s">
        <v>20707</v>
      </c>
      <c r="W4683" t="s">
        <v>20710</v>
      </c>
      <c r="X4683" t="s">
        <v>20658</v>
      </c>
      <c r="Y4683" t="s">
        <v>20674</v>
      </c>
      <c r="Z4683">
        <v>3</v>
      </c>
      <c r="AA4683" t="s">
        <v>20675</v>
      </c>
    </row>
    <row r="4684" spans="1:27" x14ac:dyDescent="0.3">
      <c r="A4684">
        <v>18469980</v>
      </c>
      <c r="B4684" t="s">
        <v>4311</v>
      </c>
      <c r="C4684">
        <v>1</v>
      </c>
      <c r="D4684" t="s">
        <v>21</v>
      </c>
      <c r="E4684" t="s">
        <v>4312</v>
      </c>
      <c r="F4684" t="s">
        <v>158</v>
      </c>
      <c r="G4684" t="s">
        <v>159</v>
      </c>
      <c r="H4684">
        <v>77.203932399999999</v>
      </c>
      <c r="I4684">
        <v>28.550327299999999</v>
      </c>
      <c r="J4684" t="s">
        <v>554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2</v>
      </c>
      <c r="Q4684">
        <v>8</v>
      </c>
      <c r="R4684">
        <v>800</v>
      </c>
      <c r="S4684">
        <v>3.2</v>
      </c>
      <c r="T4684" s="1">
        <v>42634</v>
      </c>
      <c r="U4684" t="s">
        <v>28</v>
      </c>
      <c r="V4684" t="s">
        <v>20707</v>
      </c>
      <c r="W4684" t="s">
        <v>20710</v>
      </c>
      <c r="X4684" t="s">
        <v>20661</v>
      </c>
      <c r="Y4684" t="s">
        <v>20659</v>
      </c>
      <c r="Z4684">
        <v>9</v>
      </c>
      <c r="AA4684" t="s">
        <v>20660</v>
      </c>
    </row>
    <row r="4685" spans="1:27" x14ac:dyDescent="0.3">
      <c r="A4685">
        <v>306586</v>
      </c>
      <c r="B4685" t="s">
        <v>487</v>
      </c>
      <c r="C4685">
        <v>1</v>
      </c>
      <c r="D4685" t="s">
        <v>21</v>
      </c>
      <c r="E4685" t="s">
        <v>3332</v>
      </c>
      <c r="F4685" t="s">
        <v>1309</v>
      </c>
      <c r="G4685" t="s">
        <v>1310</v>
      </c>
      <c r="H4685">
        <v>77.106425799999997</v>
      </c>
      <c r="I4685">
        <v>28.6426643</v>
      </c>
      <c r="J4685" t="s">
        <v>49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2</v>
      </c>
      <c r="Q4685">
        <v>69</v>
      </c>
      <c r="R4685">
        <v>800</v>
      </c>
      <c r="S4685">
        <v>3.2</v>
      </c>
      <c r="T4685" s="1">
        <v>42999</v>
      </c>
      <c r="U4685" t="s">
        <v>28</v>
      </c>
      <c r="V4685" t="s">
        <v>20707</v>
      </c>
      <c r="W4685" t="s">
        <v>20710</v>
      </c>
      <c r="X4685" t="s">
        <v>20668</v>
      </c>
      <c r="Y4685" t="s">
        <v>20659</v>
      </c>
      <c r="Z4685">
        <v>9</v>
      </c>
      <c r="AA4685" t="s">
        <v>20660</v>
      </c>
    </row>
    <row r="4686" spans="1:27" x14ac:dyDescent="0.3">
      <c r="A4686">
        <v>2863</v>
      </c>
      <c r="B4686" t="s">
        <v>4353</v>
      </c>
      <c r="C4686">
        <v>1</v>
      </c>
      <c r="D4686" t="s">
        <v>21</v>
      </c>
      <c r="E4686" t="s">
        <v>4354</v>
      </c>
      <c r="F4686" t="s">
        <v>1735</v>
      </c>
      <c r="G4686" t="s">
        <v>1734</v>
      </c>
      <c r="H4686">
        <v>77.208901299999994</v>
      </c>
      <c r="I4686">
        <v>28.533834500000001</v>
      </c>
      <c r="J4686" t="s">
        <v>730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2</v>
      </c>
      <c r="Q4686">
        <v>245</v>
      </c>
      <c r="R4686">
        <v>800</v>
      </c>
      <c r="S4686">
        <v>3.2</v>
      </c>
      <c r="T4686" s="1">
        <v>43150</v>
      </c>
      <c r="U4686" t="s">
        <v>28</v>
      </c>
      <c r="V4686" t="s">
        <v>20707</v>
      </c>
      <c r="W4686" t="s">
        <v>20710</v>
      </c>
      <c r="X4686" t="s">
        <v>20662</v>
      </c>
      <c r="Y4686" t="s">
        <v>20674</v>
      </c>
      <c r="Z4686">
        <v>2</v>
      </c>
      <c r="AA4686" t="s">
        <v>20676</v>
      </c>
    </row>
    <row r="4687" spans="1:27" x14ac:dyDescent="0.3">
      <c r="A4687">
        <v>18057812</v>
      </c>
      <c r="B4687" t="s">
        <v>4390</v>
      </c>
      <c r="C4687">
        <v>1</v>
      </c>
      <c r="D4687" t="s">
        <v>21</v>
      </c>
      <c r="E4687" t="s">
        <v>4391</v>
      </c>
      <c r="F4687" t="s">
        <v>1724</v>
      </c>
      <c r="G4687" t="s">
        <v>1723</v>
      </c>
      <c r="H4687">
        <v>77.091589830000004</v>
      </c>
      <c r="I4687">
        <v>28.619131580000001</v>
      </c>
      <c r="J4687" t="s">
        <v>479</v>
      </c>
      <c r="K4687" t="s">
        <v>26</v>
      </c>
      <c r="L4687" t="s">
        <v>27</v>
      </c>
      <c r="M4687" t="s">
        <v>35</v>
      </c>
      <c r="N4687" t="s">
        <v>27</v>
      </c>
      <c r="O4687" t="s">
        <v>27</v>
      </c>
      <c r="P4687">
        <v>2</v>
      </c>
      <c r="Q4687">
        <v>84</v>
      </c>
      <c r="R4687">
        <v>800</v>
      </c>
      <c r="S4687">
        <v>3.2</v>
      </c>
      <c r="T4687" s="1">
        <v>40814</v>
      </c>
      <c r="U4687" t="s">
        <v>28</v>
      </c>
      <c r="V4687" t="s">
        <v>20707</v>
      </c>
      <c r="W4687" t="s">
        <v>20710</v>
      </c>
      <c r="X4687" t="s">
        <v>20663</v>
      </c>
      <c r="Y4687" t="s">
        <v>20659</v>
      </c>
      <c r="Z4687">
        <v>9</v>
      </c>
      <c r="AA4687" t="s">
        <v>20660</v>
      </c>
    </row>
    <row r="4688" spans="1:27" x14ac:dyDescent="0.3">
      <c r="A4688">
        <v>18277238</v>
      </c>
      <c r="B4688" t="s">
        <v>4433</v>
      </c>
      <c r="C4688">
        <v>1</v>
      </c>
      <c r="D4688" t="s">
        <v>21</v>
      </c>
      <c r="E4688" t="s">
        <v>4434</v>
      </c>
      <c r="F4688" t="s">
        <v>1745</v>
      </c>
      <c r="G4688" t="s">
        <v>1744</v>
      </c>
      <c r="H4688">
        <v>77.184264299999995</v>
      </c>
      <c r="I4688">
        <v>28.636302100000002</v>
      </c>
      <c r="J4688" t="s">
        <v>479</v>
      </c>
      <c r="K4688" t="s">
        <v>26</v>
      </c>
      <c r="L4688" t="s">
        <v>27</v>
      </c>
      <c r="M4688" t="s">
        <v>35</v>
      </c>
      <c r="N4688" t="s">
        <v>27</v>
      </c>
      <c r="O4688" t="s">
        <v>27</v>
      </c>
      <c r="P4688">
        <v>2</v>
      </c>
      <c r="Q4688">
        <v>13</v>
      </c>
      <c r="R4688">
        <v>800</v>
      </c>
      <c r="S4688">
        <v>3.2</v>
      </c>
      <c r="T4688" s="1">
        <v>43228</v>
      </c>
      <c r="U4688" t="s">
        <v>28</v>
      </c>
      <c r="V4688" t="s">
        <v>20707</v>
      </c>
      <c r="W4688" t="s">
        <v>20710</v>
      </c>
      <c r="X4688" t="s">
        <v>20662</v>
      </c>
      <c r="Y4688" t="s">
        <v>20671</v>
      </c>
      <c r="Z4688">
        <v>5</v>
      </c>
      <c r="AA4688" t="s">
        <v>20630</v>
      </c>
    </row>
    <row r="4689" spans="1:27" x14ac:dyDescent="0.3">
      <c r="A4689">
        <v>307843</v>
      </c>
      <c r="B4689" t="s">
        <v>616</v>
      </c>
      <c r="C4689">
        <v>1</v>
      </c>
      <c r="D4689" t="s">
        <v>21</v>
      </c>
      <c r="E4689" t="s">
        <v>4453</v>
      </c>
      <c r="F4689" t="s">
        <v>2353</v>
      </c>
      <c r="G4689" t="s">
        <v>2354</v>
      </c>
      <c r="H4689">
        <v>77.224262600000003</v>
      </c>
      <c r="I4689">
        <v>28.562549499999999</v>
      </c>
      <c r="J4689" t="s">
        <v>620</v>
      </c>
      <c r="K4689" t="s">
        <v>26</v>
      </c>
      <c r="L4689" t="s">
        <v>27</v>
      </c>
      <c r="M4689" t="s">
        <v>35</v>
      </c>
      <c r="N4689" t="s">
        <v>27</v>
      </c>
      <c r="O4689" t="s">
        <v>27</v>
      </c>
      <c r="P4689">
        <v>2</v>
      </c>
      <c r="Q4689">
        <v>51</v>
      </c>
      <c r="R4689">
        <v>800</v>
      </c>
      <c r="S4689">
        <v>3.2</v>
      </c>
      <c r="T4689" s="1">
        <v>40954</v>
      </c>
      <c r="U4689" t="s">
        <v>28</v>
      </c>
      <c r="V4689" t="s">
        <v>20707</v>
      </c>
      <c r="W4689" t="s">
        <v>20710</v>
      </c>
      <c r="X4689" t="s">
        <v>20665</v>
      </c>
      <c r="Y4689" t="s">
        <v>20674</v>
      </c>
      <c r="Z4689">
        <v>2</v>
      </c>
      <c r="AA4689" t="s">
        <v>20676</v>
      </c>
    </row>
    <row r="4690" spans="1:27" x14ac:dyDescent="0.3">
      <c r="A4690">
        <v>1998</v>
      </c>
      <c r="B4690" t="s">
        <v>4479</v>
      </c>
      <c r="C4690">
        <v>1</v>
      </c>
      <c r="D4690" t="s">
        <v>21</v>
      </c>
      <c r="E4690" t="s">
        <v>4480</v>
      </c>
      <c r="F4690" t="s">
        <v>1737</v>
      </c>
      <c r="G4690" t="s">
        <v>1738</v>
      </c>
      <c r="H4690">
        <v>77.132670210000001</v>
      </c>
      <c r="I4690">
        <v>28.670676690000001</v>
      </c>
      <c r="J4690" t="s">
        <v>476</v>
      </c>
      <c r="K4690" t="s">
        <v>26</v>
      </c>
      <c r="L4690" t="s">
        <v>27</v>
      </c>
      <c r="M4690" t="s">
        <v>35</v>
      </c>
      <c r="N4690" t="s">
        <v>27</v>
      </c>
      <c r="O4690" t="s">
        <v>27</v>
      </c>
      <c r="P4690">
        <v>2</v>
      </c>
      <c r="Q4690">
        <v>25</v>
      </c>
      <c r="R4690">
        <v>800</v>
      </c>
      <c r="S4690">
        <v>3.2</v>
      </c>
      <c r="T4690" s="1">
        <v>41977</v>
      </c>
      <c r="U4690" t="s">
        <v>28</v>
      </c>
      <c r="V4690" t="s">
        <v>20707</v>
      </c>
      <c r="W4690" t="s">
        <v>20710</v>
      </c>
      <c r="X4690" t="s">
        <v>20664</v>
      </c>
      <c r="Y4690" t="s">
        <v>20678</v>
      </c>
      <c r="Z4690">
        <v>12</v>
      </c>
      <c r="AA4690" t="s">
        <v>6631</v>
      </c>
    </row>
    <row r="4691" spans="1:27" x14ac:dyDescent="0.3">
      <c r="A4691">
        <v>18441545</v>
      </c>
      <c r="B4691" t="s">
        <v>4492</v>
      </c>
      <c r="C4691">
        <v>1</v>
      </c>
      <c r="D4691" t="s">
        <v>21</v>
      </c>
      <c r="E4691" t="s">
        <v>4493</v>
      </c>
      <c r="F4691" t="s">
        <v>293</v>
      </c>
      <c r="G4691" t="s">
        <v>294</v>
      </c>
      <c r="H4691">
        <v>77.249792999999997</v>
      </c>
      <c r="I4691">
        <v>28.525675</v>
      </c>
      <c r="J4691" t="s">
        <v>1759</v>
      </c>
      <c r="K4691" t="s">
        <v>26</v>
      </c>
      <c r="L4691" t="s">
        <v>27</v>
      </c>
      <c r="M4691" t="s">
        <v>35</v>
      </c>
      <c r="N4691" t="s">
        <v>27</v>
      </c>
      <c r="O4691" t="s">
        <v>27</v>
      </c>
      <c r="P4691">
        <v>2</v>
      </c>
      <c r="Q4691">
        <v>10</v>
      </c>
      <c r="R4691">
        <v>800</v>
      </c>
      <c r="S4691">
        <v>3.2</v>
      </c>
      <c r="T4691" s="1">
        <v>41228</v>
      </c>
      <c r="U4691" t="s">
        <v>28</v>
      </c>
      <c r="V4691" t="s">
        <v>20707</v>
      </c>
      <c r="W4691" t="s">
        <v>20710</v>
      </c>
      <c r="X4691" t="s">
        <v>20665</v>
      </c>
      <c r="Y4691" t="s">
        <v>20678</v>
      </c>
      <c r="Z4691">
        <v>11</v>
      </c>
      <c r="AA4691" t="s">
        <v>20679</v>
      </c>
    </row>
    <row r="4692" spans="1:27" x14ac:dyDescent="0.3">
      <c r="A4692">
        <v>214</v>
      </c>
      <c r="B4692" t="s">
        <v>597</v>
      </c>
      <c r="C4692">
        <v>1</v>
      </c>
      <c r="D4692" t="s">
        <v>21</v>
      </c>
      <c r="E4692" t="s">
        <v>4529</v>
      </c>
      <c r="F4692" t="s">
        <v>113</v>
      </c>
      <c r="G4692" t="s">
        <v>114</v>
      </c>
      <c r="H4692">
        <v>77.139455600000005</v>
      </c>
      <c r="I4692">
        <v>28.699258700000001</v>
      </c>
      <c r="J4692" t="s">
        <v>598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2</v>
      </c>
      <c r="Q4692">
        <v>73</v>
      </c>
      <c r="R4692">
        <v>700</v>
      </c>
      <c r="S4692">
        <v>3.2</v>
      </c>
      <c r="T4692" s="1">
        <v>42638</v>
      </c>
      <c r="U4692" t="s">
        <v>28</v>
      </c>
      <c r="V4692" t="s">
        <v>20707</v>
      </c>
      <c r="W4692" t="s">
        <v>20710</v>
      </c>
      <c r="X4692" t="s">
        <v>20661</v>
      </c>
      <c r="Y4692" t="s">
        <v>20659</v>
      </c>
      <c r="Z4692">
        <v>9</v>
      </c>
      <c r="AA4692" t="s">
        <v>20660</v>
      </c>
    </row>
    <row r="4693" spans="1:27" x14ac:dyDescent="0.3">
      <c r="A4693">
        <v>216</v>
      </c>
      <c r="B4693" t="s">
        <v>597</v>
      </c>
      <c r="C4693">
        <v>1</v>
      </c>
      <c r="D4693" t="s">
        <v>21</v>
      </c>
      <c r="E4693" t="s">
        <v>4532</v>
      </c>
      <c r="F4693" t="s">
        <v>1737</v>
      </c>
      <c r="G4693" t="s">
        <v>1738</v>
      </c>
      <c r="H4693">
        <v>77.134360340000001</v>
      </c>
      <c r="I4693">
        <v>28.671141179999999</v>
      </c>
      <c r="J4693" t="s">
        <v>598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2</v>
      </c>
      <c r="Q4693">
        <v>112</v>
      </c>
      <c r="R4693">
        <v>700</v>
      </c>
      <c r="S4693">
        <v>3.2</v>
      </c>
      <c r="T4693" s="1">
        <v>42269</v>
      </c>
      <c r="U4693" t="s">
        <v>28</v>
      </c>
      <c r="V4693" t="s">
        <v>20707</v>
      </c>
      <c r="W4693" t="s">
        <v>20710</v>
      </c>
      <c r="X4693" t="s">
        <v>20669</v>
      </c>
      <c r="Y4693" t="s">
        <v>20659</v>
      </c>
      <c r="Z4693">
        <v>9</v>
      </c>
      <c r="AA4693" t="s">
        <v>20660</v>
      </c>
    </row>
    <row r="4694" spans="1:27" x14ac:dyDescent="0.3">
      <c r="A4694">
        <v>308286</v>
      </c>
      <c r="B4694" t="s">
        <v>4544</v>
      </c>
      <c r="C4694">
        <v>1</v>
      </c>
      <c r="D4694" t="s">
        <v>21</v>
      </c>
      <c r="E4694" t="s">
        <v>4545</v>
      </c>
      <c r="F4694" t="s">
        <v>1735</v>
      </c>
      <c r="G4694" t="s">
        <v>1734</v>
      </c>
      <c r="H4694">
        <v>77.216836999999998</v>
      </c>
      <c r="I4694">
        <v>28.535802100000002</v>
      </c>
      <c r="J4694" t="s">
        <v>476</v>
      </c>
      <c r="K4694" t="s">
        <v>26</v>
      </c>
      <c r="L4694" t="s">
        <v>27</v>
      </c>
      <c r="M4694" t="s">
        <v>35</v>
      </c>
      <c r="N4694" t="s">
        <v>27</v>
      </c>
      <c r="O4694" t="s">
        <v>27</v>
      </c>
      <c r="P4694">
        <v>2</v>
      </c>
      <c r="Q4694">
        <v>93</v>
      </c>
      <c r="R4694">
        <v>700</v>
      </c>
      <c r="S4694">
        <v>3.2</v>
      </c>
      <c r="T4694" s="1">
        <v>40758</v>
      </c>
      <c r="U4694" t="s">
        <v>28</v>
      </c>
      <c r="V4694" t="s">
        <v>20707</v>
      </c>
      <c r="W4694" t="s">
        <v>20710</v>
      </c>
      <c r="X4694" t="s">
        <v>20663</v>
      </c>
      <c r="Y4694" t="s">
        <v>20659</v>
      </c>
      <c r="Z4694">
        <v>8</v>
      </c>
      <c r="AA4694" t="s">
        <v>20666</v>
      </c>
    </row>
    <row r="4695" spans="1:27" x14ac:dyDescent="0.3">
      <c r="A4695">
        <v>198</v>
      </c>
      <c r="B4695" t="s">
        <v>597</v>
      </c>
      <c r="C4695">
        <v>1</v>
      </c>
      <c r="D4695" t="s">
        <v>21</v>
      </c>
      <c r="E4695" t="s">
        <v>4568</v>
      </c>
      <c r="F4695" t="s">
        <v>1999</v>
      </c>
      <c r="G4695" t="s">
        <v>2000</v>
      </c>
      <c r="H4695">
        <v>77.177816800000002</v>
      </c>
      <c r="I4695">
        <v>28.6924171</v>
      </c>
      <c r="J4695" t="s">
        <v>598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2</v>
      </c>
      <c r="Q4695">
        <v>101</v>
      </c>
      <c r="R4695">
        <v>700</v>
      </c>
      <c r="S4695">
        <v>3.2</v>
      </c>
      <c r="T4695" s="1">
        <v>42191</v>
      </c>
      <c r="U4695" t="s">
        <v>28</v>
      </c>
      <c r="V4695" t="s">
        <v>20707</v>
      </c>
      <c r="W4695" t="s">
        <v>20710</v>
      </c>
      <c r="X4695" t="s">
        <v>20669</v>
      </c>
      <c r="Y4695" t="s">
        <v>20659</v>
      </c>
      <c r="Z4695">
        <v>7</v>
      </c>
      <c r="AA4695" t="s">
        <v>20670</v>
      </c>
    </row>
    <row r="4696" spans="1:27" x14ac:dyDescent="0.3">
      <c r="A4696">
        <v>7575</v>
      </c>
      <c r="B4696" t="s">
        <v>4569</v>
      </c>
      <c r="C4696">
        <v>1</v>
      </c>
      <c r="D4696" t="s">
        <v>21</v>
      </c>
      <c r="E4696" t="s">
        <v>4570</v>
      </c>
      <c r="F4696" t="s">
        <v>1015</v>
      </c>
      <c r="G4696" t="s">
        <v>1016</v>
      </c>
      <c r="H4696">
        <v>77.191784499999997</v>
      </c>
      <c r="I4696">
        <v>28.584137900000002</v>
      </c>
      <c r="J4696" t="s">
        <v>572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2</v>
      </c>
      <c r="Q4696">
        <v>14</v>
      </c>
      <c r="R4696">
        <v>700</v>
      </c>
      <c r="S4696">
        <v>3.2</v>
      </c>
      <c r="T4696" s="1">
        <v>40381</v>
      </c>
      <c r="U4696" t="s">
        <v>28</v>
      </c>
      <c r="V4696" t="s">
        <v>20707</v>
      </c>
      <c r="W4696" t="s">
        <v>20710</v>
      </c>
      <c r="X4696" t="s">
        <v>20667</v>
      </c>
      <c r="Y4696" t="s">
        <v>20659</v>
      </c>
      <c r="Z4696">
        <v>7</v>
      </c>
      <c r="AA4696" t="s">
        <v>20670</v>
      </c>
    </row>
    <row r="4697" spans="1:27" x14ac:dyDescent="0.3">
      <c r="A4697">
        <v>3002</v>
      </c>
      <c r="B4697" t="s">
        <v>2668</v>
      </c>
      <c r="C4697">
        <v>1</v>
      </c>
      <c r="D4697" t="s">
        <v>21</v>
      </c>
      <c r="E4697" t="s">
        <v>4581</v>
      </c>
      <c r="F4697" t="s">
        <v>2576</v>
      </c>
      <c r="G4697" t="s">
        <v>2577</v>
      </c>
      <c r="H4697">
        <v>77.297259299999993</v>
      </c>
      <c r="I4697">
        <v>28.541297</v>
      </c>
      <c r="J4697" t="s">
        <v>502</v>
      </c>
      <c r="K4697" t="s">
        <v>26</v>
      </c>
      <c r="L4697" t="s">
        <v>27</v>
      </c>
      <c r="M4697" t="s">
        <v>35</v>
      </c>
      <c r="N4697" t="s">
        <v>27</v>
      </c>
      <c r="O4697" t="s">
        <v>27</v>
      </c>
      <c r="P4697">
        <v>2</v>
      </c>
      <c r="Q4697">
        <v>75</v>
      </c>
      <c r="R4697">
        <v>700</v>
      </c>
      <c r="S4697">
        <v>3.2</v>
      </c>
      <c r="T4697" s="1">
        <v>42576</v>
      </c>
      <c r="U4697" t="s">
        <v>28</v>
      </c>
      <c r="V4697" t="s">
        <v>20707</v>
      </c>
      <c r="W4697" t="s">
        <v>20710</v>
      </c>
      <c r="X4697" t="s">
        <v>20661</v>
      </c>
      <c r="Y4697" t="s">
        <v>20659</v>
      </c>
      <c r="Z4697">
        <v>7</v>
      </c>
      <c r="AA4697" t="s">
        <v>20670</v>
      </c>
    </row>
    <row r="4698" spans="1:27" x14ac:dyDescent="0.3">
      <c r="A4698">
        <v>309013</v>
      </c>
      <c r="B4698" t="s">
        <v>4615</v>
      </c>
      <c r="C4698">
        <v>1</v>
      </c>
      <c r="D4698" t="s">
        <v>21</v>
      </c>
      <c r="E4698" t="s">
        <v>4616</v>
      </c>
      <c r="F4698" t="s">
        <v>895</v>
      </c>
      <c r="G4698" t="s">
        <v>896</v>
      </c>
      <c r="H4698">
        <v>77.172685400000006</v>
      </c>
      <c r="I4698">
        <v>28.645259299999999</v>
      </c>
      <c r="J4698" t="s">
        <v>461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2</v>
      </c>
      <c r="Q4698">
        <v>39</v>
      </c>
      <c r="R4698">
        <v>700</v>
      </c>
      <c r="S4698">
        <v>3.2</v>
      </c>
      <c r="T4698" s="1">
        <v>41431</v>
      </c>
      <c r="U4698" t="s">
        <v>28</v>
      </c>
      <c r="V4698" t="s">
        <v>20707</v>
      </c>
      <c r="W4698" t="s">
        <v>20710</v>
      </c>
      <c r="X4698" t="s">
        <v>20658</v>
      </c>
      <c r="Y4698" t="s">
        <v>20671</v>
      </c>
      <c r="Z4698">
        <v>6</v>
      </c>
      <c r="AA4698" t="s">
        <v>20672</v>
      </c>
    </row>
    <row r="4699" spans="1:27" x14ac:dyDescent="0.3">
      <c r="A4699">
        <v>202</v>
      </c>
      <c r="B4699" t="s">
        <v>597</v>
      </c>
      <c r="C4699">
        <v>1</v>
      </c>
      <c r="D4699" t="s">
        <v>21</v>
      </c>
      <c r="E4699" t="s">
        <v>4618</v>
      </c>
      <c r="F4699" t="s">
        <v>1829</v>
      </c>
      <c r="G4699" t="s">
        <v>1830</v>
      </c>
      <c r="H4699">
        <v>77.242837399999999</v>
      </c>
      <c r="I4699">
        <v>28.5321867</v>
      </c>
      <c r="J4699" t="s">
        <v>598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2</v>
      </c>
      <c r="Q4699">
        <v>138</v>
      </c>
      <c r="R4699">
        <v>700</v>
      </c>
      <c r="S4699">
        <v>3.2</v>
      </c>
      <c r="T4699" s="1">
        <v>43265</v>
      </c>
      <c r="U4699" t="s">
        <v>28</v>
      </c>
      <c r="V4699" t="s">
        <v>20707</v>
      </c>
      <c r="W4699" t="s">
        <v>20710</v>
      </c>
      <c r="X4699" t="s">
        <v>20662</v>
      </c>
      <c r="Y4699" t="s">
        <v>20671</v>
      </c>
      <c r="Z4699">
        <v>6</v>
      </c>
      <c r="AA4699" t="s">
        <v>20672</v>
      </c>
    </row>
    <row r="4700" spans="1:27" x14ac:dyDescent="0.3">
      <c r="A4700">
        <v>4302</v>
      </c>
      <c r="B4700" t="s">
        <v>4660</v>
      </c>
      <c r="C4700">
        <v>1</v>
      </c>
      <c r="D4700" t="s">
        <v>21</v>
      </c>
      <c r="E4700" t="s">
        <v>4661</v>
      </c>
      <c r="F4700" t="s">
        <v>333</v>
      </c>
      <c r="G4700" t="s">
        <v>334</v>
      </c>
      <c r="H4700">
        <v>77.249658780000004</v>
      </c>
      <c r="I4700">
        <v>28.55559431</v>
      </c>
      <c r="J4700" t="s">
        <v>502</v>
      </c>
      <c r="K4700" t="s">
        <v>26</v>
      </c>
      <c r="L4700" t="s">
        <v>27</v>
      </c>
      <c r="M4700" t="s">
        <v>35</v>
      </c>
      <c r="N4700" t="s">
        <v>27</v>
      </c>
      <c r="O4700" t="s">
        <v>27</v>
      </c>
      <c r="P4700">
        <v>2</v>
      </c>
      <c r="Q4700">
        <v>38</v>
      </c>
      <c r="R4700">
        <v>700</v>
      </c>
      <c r="S4700">
        <v>3.2</v>
      </c>
      <c r="T4700" s="1">
        <v>42503</v>
      </c>
      <c r="U4700" t="s">
        <v>28</v>
      </c>
      <c r="V4700" t="s">
        <v>20707</v>
      </c>
      <c r="W4700" t="s">
        <v>20710</v>
      </c>
      <c r="X4700" t="s">
        <v>20661</v>
      </c>
      <c r="Y4700" t="s">
        <v>20671</v>
      </c>
      <c r="Z4700">
        <v>5</v>
      </c>
      <c r="AA4700" t="s">
        <v>20630</v>
      </c>
    </row>
    <row r="4701" spans="1:27" x14ac:dyDescent="0.3">
      <c r="A4701">
        <v>18241871</v>
      </c>
      <c r="B4701" t="s">
        <v>4468</v>
      </c>
      <c r="C4701">
        <v>1</v>
      </c>
      <c r="D4701" t="s">
        <v>21</v>
      </c>
      <c r="E4701" t="s">
        <v>4667</v>
      </c>
      <c r="F4701" t="s">
        <v>2728</v>
      </c>
      <c r="G4701" t="s">
        <v>2729</v>
      </c>
      <c r="H4701">
        <v>77.1044433</v>
      </c>
      <c r="I4701">
        <v>28.676472700000001</v>
      </c>
      <c r="J4701" t="s">
        <v>1759</v>
      </c>
      <c r="K4701" t="s">
        <v>26</v>
      </c>
      <c r="L4701" t="s">
        <v>27</v>
      </c>
      <c r="M4701" t="s">
        <v>35</v>
      </c>
      <c r="N4701" t="s">
        <v>27</v>
      </c>
      <c r="O4701" t="s">
        <v>27</v>
      </c>
      <c r="P4701">
        <v>2</v>
      </c>
      <c r="Q4701">
        <v>50</v>
      </c>
      <c r="R4701">
        <v>700</v>
      </c>
      <c r="S4701">
        <v>3.2</v>
      </c>
      <c r="T4701" s="1">
        <v>42497</v>
      </c>
      <c r="U4701" t="s">
        <v>28</v>
      </c>
      <c r="V4701" t="s">
        <v>20707</v>
      </c>
      <c r="W4701" t="s">
        <v>20710</v>
      </c>
      <c r="X4701" t="s">
        <v>20661</v>
      </c>
      <c r="Y4701" t="s">
        <v>20671</v>
      </c>
      <c r="Z4701">
        <v>5</v>
      </c>
      <c r="AA4701" t="s">
        <v>20630</v>
      </c>
    </row>
    <row r="4702" spans="1:27" x14ac:dyDescent="0.3">
      <c r="A4702">
        <v>213</v>
      </c>
      <c r="B4702" t="s">
        <v>597</v>
      </c>
      <c r="C4702">
        <v>1</v>
      </c>
      <c r="D4702" t="s">
        <v>21</v>
      </c>
      <c r="E4702" t="s">
        <v>4737</v>
      </c>
      <c r="F4702" t="s">
        <v>2728</v>
      </c>
      <c r="G4702" t="s">
        <v>2729</v>
      </c>
      <c r="H4702">
        <v>77.104370299999999</v>
      </c>
      <c r="I4702">
        <v>28.676861299999999</v>
      </c>
      <c r="J4702" t="s">
        <v>598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2</v>
      </c>
      <c r="Q4702">
        <v>111</v>
      </c>
      <c r="R4702">
        <v>700</v>
      </c>
      <c r="S4702">
        <v>3.2</v>
      </c>
      <c r="T4702" s="1">
        <v>41346</v>
      </c>
      <c r="U4702" t="s">
        <v>28</v>
      </c>
      <c r="V4702" t="s">
        <v>20707</v>
      </c>
      <c r="W4702" t="s">
        <v>20710</v>
      </c>
      <c r="X4702" t="s">
        <v>20658</v>
      </c>
      <c r="Y4702" t="s">
        <v>20674</v>
      </c>
      <c r="Z4702">
        <v>3</v>
      </c>
      <c r="AA4702" t="s">
        <v>20675</v>
      </c>
    </row>
    <row r="4703" spans="1:27" x14ac:dyDescent="0.3">
      <c r="A4703">
        <v>311370</v>
      </c>
      <c r="B4703" t="s">
        <v>4738</v>
      </c>
      <c r="C4703">
        <v>1</v>
      </c>
      <c r="D4703" t="s">
        <v>21</v>
      </c>
      <c r="E4703" t="s">
        <v>4739</v>
      </c>
      <c r="F4703" t="s">
        <v>758</v>
      </c>
      <c r="G4703" t="s">
        <v>759</v>
      </c>
      <c r="H4703">
        <v>77.219504040000004</v>
      </c>
      <c r="I4703">
        <v>28.52875186</v>
      </c>
      <c r="J4703" t="s">
        <v>507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2</v>
      </c>
      <c r="Q4703">
        <v>121</v>
      </c>
      <c r="R4703">
        <v>700</v>
      </c>
      <c r="S4703">
        <v>3.2</v>
      </c>
      <c r="T4703" s="1">
        <v>42064</v>
      </c>
      <c r="U4703" t="s">
        <v>28</v>
      </c>
      <c r="V4703" t="s">
        <v>20707</v>
      </c>
      <c r="W4703" t="s">
        <v>20710</v>
      </c>
      <c r="X4703" t="s">
        <v>20669</v>
      </c>
      <c r="Y4703" t="s">
        <v>20674</v>
      </c>
      <c r="Z4703">
        <v>3</v>
      </c>
      <c r="AA4703" t="s">
        <v>20675</v>
      </c>
    </row>
    <row r="4704" spans="1:27" x14ac:dyDescent="0.3">
      <c r="A4704">
        <v>312183</v>
      </c>
      <c r="B4704" t="s">
        <v>4756</v>
      </c>
      <c r="C4704">
        <v>1</v>
      </c>
      <c r="D4704" t="s">
        <v>21</v>
      </c>
      <c r="E4704" t="s">
        <v>4757</v>
      </c>
      <c r="F4704" t="s">
        <v>895</v>
      </c>
      <c r="G4704" t="s">
        <v>896</v>
      </c>
      <c r="H4704">
        <v>77.173814399999998</v>
      </c>
      <c r="I4704">
        <v>28.644662700000001</v>
      </c>
      <c r="J4704" t="s">
        <v>4758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2</v>
      </c>
      <c r="Q4704">
        <v>32</v>
      </c>
      <c r="R4704">
        <v>700</v>
      </c>
      <c r="S4704">
        <v>3.2</v>
      </c>
      <c r="T4704" s="1">
        <v>41685</v>
      </c>
      <c r="U4704" t="s">
        <v>28</v>
      </c>
      <c r="V4704" t="s">
        <v>20707</v>
      </c>
      <c r="W4704" t="s">
        <v>20710</v>
      </c>
      <c r="X4704" t="s">
        <v>20664</v>
      </c>
      <c r="Y4704" t="s">
        <v>20674</v>
      </c>
      <c r="Z4704">
        <v>2</v>
      </c>
      <c r="AA4704" t="s">
        <v>20676</v>
      </c>
    </row>
    <row r="4705" spans="1:27" x14ac:dyDescent="0.3">
      <c r="A4705">
        <v>977</v>
      </c>
      <c r="B4705" t="s">
        <v>4638</v>
      </c>
      <c r="C4705">
        <v>1</v>
      </c>
      <c r="D4705" t="s">
        <v>21</v>
      </c>
      <c r="E4705" t="s">
        <v>4782</v>
      </c>
      <c r="F4705" t="s">
        <v>1798</v>
      </c>
      <c r="G4705" t="s">
        <v>1799</v>
      </c>
      <c r="H4705">
        <v>77.120096399999994</v>
      </c>
      <c r="I4705">
        <v>28.638776799999999</v>
      </c>
      <c r="J4705" t="s">
        <v>479</v>
      </c>
      <c r="K4705" t="s">
        <v>26</v>
      </c>
      <c r="L4705" t="s">
        <v>27</v>
      </c>
      <c r="M4705" t="s">
        <v>35</v>
      </c>
      <c r="N4705" t="s">
        <v>27</v>
      </c>
      <c r="O4705" t="s">
        <v>27</v>
      </c>
      <c r="P4705">
        <v>2</v>
      </c>
      <c r="Q4705">
        <v>93</v>
      </c>
      <c r="R4705">
        <v>700</v>
      </c>
      <c r="S4705">
        <v>3.2</v>
      </c>
      <c r="T4705" s="1">
        <v>40233</v>
      </c>
      <c r="U4705" t="s">
        <v>28</v>
      </c>
      <c r="V4705" t="s">
        <v>20707</v>
      </c>
      <c r="W4705" t="s">
        <v>20710</v>
      </c>
      <c r="X4705" t="s">
        <v>20667</v>
      </c>
      <c r="Y4705" t="s">
        <v>20674</v>
      </c>
      <c r="Z4705">
        <v>2</v>
      </c>
      <c r="AA4705" t="s">
        <v>20676</v>
      </c>
    </row>
    <row r="4706" spans="1:27" x14ac:dyDescent="0.3">
      <c r="A4706">
        <v>305086</v>
      </c>
      <c r="B4706" t="s">
        <v>4783</v>
      </c>
      <c r="C4706">
        <v>1</v>
      </c>
      <c r="D4706" t="s">
        <v>21</v>
      </c>
      <c r="E4706" t="s">
        <v>4784</v>
      </c>
      <c r="F4706" t="s">
        <v>1798</v>
      </c>
      <c r="G4706" t="s">
        <v>1799</v>
      </c>
      <c r="H4706">
        <v>77.120561800000004</v>
      </c>
      <c r="I4706">
        <v>28.638205200000002</v>
      </c>
      <c r="J4706" t="s">
        <v>479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2</v>
      </c>
      <c r="Q4706">
        <v>41</v>
      </c>
      <c r="R4706">
        <v>700</v>
      </c>
      <c r="S4706">
        <v>3.2</v>
      </c>
      <c r="T4706" s="1">
        <v>40953</v>
      </c>
      <c r="U4706" t="s">
        <v>28</v>
      </c>
      <c r="V4706" t="s">
        <v>20707</v>
      </c>
      <c r="W4706" t="s">
        <v>20710</v>
      </c>
      <c r="X4706" t="s">
        <v>20665</v>
      </c>
      <c r="Y4706" t="s">
        <v>20674</v>
      </c>
      <c r="Z4706">
        <v>2</v>
      </c>
      <c r="AA4706" t="s">
        <v>20676</v>
      </c>
    </row>
    <row r="4707" spans="1:27" x14ac:dyDescent="0.3">
      <c r="A4707">
        <v>2537</v>
      </c>
      <c r="B4707" t="s">
        <v>4808</v>
      </c>
      <c r="C4707">
        <v>1</v>
      </c>
      <c r="D4707" t="s">
        <v>21</v>
      </c>
      <c r="E4707" t="s">
        <v>4809</v>
      </c>
      <c r="F4707" t="s">
        <v>1798</v>
      </c>
      <c r="G4707" t="s">
        <v>1799</v>
      </c>
      <c r="H4707">
        <v>77.120314199999996</v>
      </c>
      <c r="I4707">
        <v>28.639159599999999</v>
      </c>
      <c r="J4707" t="s">
        <v>502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2</v>
      </c>
      <c r="Q4707">
        <v>16</v>
      </c>
      <c r="R4707">
        <v>700</v>
      </c>
      <c r="S4707">
        <v>3.2</v>
      </c>
      <c r="T4707" s="1">
        <v>40199</v>
      </c>
      <c r="U4707" t="s">
        <v>28</v>
      </c>
      <c r="V4707" t="s">
        <v>20707</v>
      </c>
      <c r="W4707" t="s">
        <v>20710</v>
      </c>
      <c r="X4707" t="s">
        <v>20667</v>
      </c>
      <c r="Y4707" t="s">
        <v>20674</v>
      </c>
      <c r="Z4707">
        <v>1</v>
      </c>
      <c r="AA4707" t="s">
        <v>20677</v>
      </c>
    </row>
    <row r="4708" spans="1:27" x14ac:dyDescent="0.3">
      <c r="A4708">
        <v>312923</v>
      </c>
      <c r="B4708" t="s">
        <v>4837</v>
      </c>
      <c r="C4708">
        <v>1</v>
      </c>
      <c r="D4708" t="s">
        <v>21</v>
      </c>
      <c r="E4708" t="s">
        <v>4838</v>
      </c>
      <c r="F4708" t="s">
        <v>4839</v>
      </c>
      <c r="G4708" t="s">
        <v>4840</v>
      </c>
      <c r="H4708">
        <v>77.1176174</v>
      </c>
      <c r="I4708">
        <v>28.6227746</v>
      </c>
      <c r="J4708" t="s">
        <v>502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2</v>
      </c>
      <c r="Q4708">
        <v>21</v>
      </c>
      <c r="R4708">
        <v>700</v>
      </c>
      <c r="S4708">
        <v>3.2</v>
      </c>
      <c r="T4708" s="1">
        <v>41249</v>
      </c>
      <c r="U4708" t="s">
        <v>28</v>
      </c>
      <c r="V4708" t="s">
        <v>20707</v>
      </c>
      <c r="W4708" t="s">
        <v>20710</v>
      </c>
      <c r="X4708" t="s">
        <v>20665</v>
      </c>
      <c r="Y4708" t="s">
        <v>20678</v>
      </c>
      <c r="Z4708">
        <v>12</v>
      </c>
      <c r="AA4708" t="s">
        <v>6631</v>
      </c>
    </row>
    <row r="4709" spans="1:27" x14ac:dyDescent="0.3">
      <c r="A4709">
        <v>5796</v>
      </c>
      <c r="B4709" t="s">
        <v>4861</v>
      </c>
      <c r="C4709">
        <v>1</v>
      </c>
      <c r="D4709" t="s">
        <v>21</v>
      </c>
      <c r="E4709" t="s">
        <v>4862</v>
      </c>
      <c r="F4709" t="s">
        <v>1793</v>
      </c>
      <c r="G4709" t="s">
        <v>1794</v>
      </c>
      <c r="H4709">
        <v>77.210785200000004</v>
      </c>
      <c r="I4709">
        <v>28.640744999999999</v>
      </c>
      <c r="J4709" t="s">
        <v>3572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2</v>
      </c>
      <c r="Q4709">
        <v>679</v>
      </c>
      <c r="R4709">
        <v>700</v>
      </c>
      <c r="S4709">
        <v>3.2</v>
      </c>
      <c r="T4709" s="1">
        <v>43410</v>
      </c>
      <c r="U4709" t="s">
        <v>28</v>
      </c>
      <c r="V4709" t="s">
        <v>20707</v>
      </c>
      <c r="W4709" t="s">
        <v>20710</v>
      </c>
      <c r="X4709" t="s">
        <v>20662</v>
      </c>
      <c r="Y4709" t="s">
        <v>20678</v>
      </c>
      <c r="Z4709">
        <v>11</v>
      </c>
      <c r="AA4709" t="s">
        <v>20679</v>
      </c>
    </row>
    <row r="4710" spans="1:27" x14ac:dyDescent="0.3">
      <c r="A4710">
        <v>437</v>
      </c>
      <c r="B4710" t="s">
        <v>4970</v>
      </c>
      <c r="C4710">
        <v>1</v>
      </c>
      <c r="D4710" t="s">
        <v>21</v>
      </c>
      <c r="E4710" t="s">
        <v>4971</v>
      </c>
      <c r="F4710" t="s">
        <v>70</v>
      </c>
      <c r="G4710" t="s">
        <v>71</v>
      </c>
      <c r="H4710">
        <v>77.238270099999994</v>
      </c>
      <c r="I4710">
        <v>28.5777696</v>
      </c>
      <c r="J4710" t="s">
        <v>502</v>
      </c>
      <c r="K4710" t="s">
        <v>26</v>
      </c>
      <c r="L4710" t="s">
        <v>27</v>
      </c>
      <c r="M4710" t="s">
        <v>35</v>
      </c>
      <c r="N4710" t="s">
        <v>27</v>
      </c>
      <c r="O4710" t="s">
        <v>27</v>
      </c>
      <c r="P4710">
        <v>2</v>
      </c>
      <c r="Q4710">
        <v>53</v>
      </c>
      <c r="R4710">
        <v>600</v>
      </c>
      <c r="S4710">
        <v>3.2</v>
      </c>
      <c r="T4710" s="1">
        <v>43252</v>
      </c>
      <c r="U4710" t="s">
        <v>28</v>
      </c>
      <c r="V4710" t="s">
        <v>20707</v>
      </c>
      <c r="W4710" t="s">
        <v>20710</v>
      </c>
      <c r="X4710" t="s">
        <v>20662</v>
      </c>
      <c r="Y4710" t="s">
        <v>20671</v>
      </c>
      <c r="Z4710">
        <v>6</v>
      </c>
      <c r="AA4710" t="s">
        <v>20672</v>
      </c>
    </row>
    <row r="4711" spans="1:27" x14ac:dyDescent="0.3">
      <c r="A4711">
        <v>18365388</v>
      </c>
      <c r="B4711" t="s">
        <v>560</v>
      </c>
      <c r="C4711">
        <v>1</v>
      </c>
      <c r="D4711" t="s">
        <v>21</v>
      </c>
      <c r="E4711" t="s">
        <v>726</v>
      </c>
      <c r="F4711" t="s">
        <v>725</v>
      </c>
      <c r="G4711" t="s">
        <v>726</v>
      </c>
      <c r="H4711">
        <v>77.204901100000001</v>
      </c>
      <c r="I4711">
        <v>28.557068000000001</v>
      </c>
      <c r="J4711" t="s">
        <v>562</v>
      </c>
      <c r="K4711" t="s">
        <v>26</v>
      </c>
      <c r="L4711" t="s">
        <v>27</v>
      </c>
      <c r="M4711" t="s">
        <v>35</v>
      </c>
      <c r="N4711" t="s">
        <v>27</v>
      </c>
      <c r="O4711" t="s">
        <v>27</v>
      </c>
      <c r="P4711">
        <v>2</v>
      </c>
      <c r="Q4711">
        <v>51</v>
      </c>
      <c r="R4711">
        <v>600</v>
      </c>
      <c r="S4711">
        <v>3.2</v>
      </c>
      <c r="T4711" s="1">
        <v>41786</v>
      </c>
      <c r="U4711" t="s">
        <v>28</v>
      </c>
      <c r="V4711" t="s">
        <v>20707</v>
      </c>
      <c r="W4711" t="s">
        <v>20710</v>
      </c>
      <c r="X4711" t="s">
        <v>20664</v>
      </c>
      <c r="Y4711" t="s">
        <v>20671</v>
      </c>
      <c r="Z4711">
        <v>5</v>
      </c>
      <c r="AA4711" t="s">
        <v>20630</v>
      </c>
    </row>
    <row r="4712" spans="1:27" x14ac:dyDescent="0.3">
      <c r="A4712">
        <v>310758</v>
      </c>
      <c r="B4712" t="s">
        <v>4988</v>
      </c>
      <c r="C4712">
        <v>1</v>
      </c>
      <c r="D4712" t="s">
        <v>21</v>
      </c>
      <c r="E4712" t="s">
        <v>4989</v>
      </c>
      <c r="F4712" t="s">
        <v>252</v>
      </c>
      <c r="G4712" t="s">
        <v>253</v>
      </c>
      <c r="H4712">
        <v>77.1889094</v>
      </c>
      <c r="I4712">
        <v>28.657690299999999</v>
      </c>
      <c r="J4712" t="s">
        <v>572</v>
      </c>
      <c r="K4712" t="s">
        <v>26</v>
      </c>
      <c r="L4712" t="s">
        <v>27</v>
      </c>
      <c r="M4712" t="s">
        <v>35</v>
      </c>
      <c r="N4712" t="s">
        <v>27</v>
      </c>
      <c r="O4712" t="s">
        <v>27</v>
      </c>
      <c r="P4712">
        <v>2</v>
      </c>
      <c r="Q4712">
        <v>71</v>
      </c>
      <c r="R4712">
        <v>600</v>
      </c>
      <c r="S4712">
        <v>3.2</v>
      </c>
      <c r="T4712" s="1">
        <v>41051</v>
      </c>
      <c r="U4712" t="s">
        <v>28</v>
      </c>
      <c r="V4712" t="s">
        <v>20707</v>
      </c>
      <c r="W4712" t="s">
        <v>20710</v>
      </c>
      <c r="X4712" t="s">
        <v>20665</v>
      </c>
      <c r="Y4712" t="s">
        <v>20671</v>
      </c>
      <c r="Z4712">
        <v>5</v>
      </c>
      <c r="AA4712" t="s">
        <v>20630</v>
      </c>
    </row>
    <row r="4713" spans="1:27" x14ac:dyDescent="0.3">
      <c r="A4713">
        <v>2585</v>
      </c>
      <c r="B4713" t="s">
        <v>5003</v>
      </c>
      <c r="C4713">
        <v>1</v>
      </c>
      <c r="D4713" t="s">
        <v>21</v>
      </c>
      <c r="E4713" t="s">
        <v>1910</v>
      </c>
      <c r="F4713" t="s">
        <v>1911</v>
      </c>
      <c r="G4713" t="s">
        <v>1912</v>
      </c>
      <c r="H4713">
        <v>77.26839837</v>
      </c>
      <c r="I4713">
        <v>28.561360279999999</v>
      </c>
      <c r="J4713" t="s">
        <v>476</v>
      </c>
      <c r="K4713" t="s">
        <v>26</v>
      </c>
      <c r="L4713" t="s">
        <v>27</v>
      </c>
      <c r="M4713" t="s">
        <v>35</v>
      </c>
      <c r="N4713" t="s">
        <v>27</v>
      </c>
      <c r="O4713" t="s">
        <v>27</v>
      </c>
      <c r="P4713">
        <v>2</v>
      </c>
      <c r="Q4713">
        <v>35</v>
      </c>
      <c r="R4713">
        <v>600</v>
      </c>
      <c r="S4713">
        <v>3.2</v>
      </c>
      <c r="T4713" s="1">
        <v>40661</v>
      </c>
      <c r="U4713" t="s">
        <v>28</v>
      </c>
      <c r="V4713" t="s">
        <v>20707</v>
      </c>
      <c r="W4713" t="s">
        <v>20710</v>
      </c>
      <c r="X4713" t="s">
        <v>20663</v>
      </c>
      <c r="Y4713" t="s">
        <v>20671</v>
      </c>
      <c r="Z4713">
        <v>4</v>
      </c>
      <c r="AA4713" t="s">
        <v>20673</v>
      </c>
    </row>
    <row r="4714" spans="1:27" x14ac:dyDescent="0.3">
      <c r="A4714">
        <v>3116</v>
      </c>
      <c r="B4714" t="s">
        <v>5083</v>
      </c>
      <c r="C4714">
        <v>1</v>
      </c>
      <c r="D4714" t="s">
        <v>21</v>
      </c>
      <c r="E4714" t="s">
        <v>5084</v>
      </c>
      <c r="F4714" t="s">
        <v>1793</v>
      </c>
      <c r="G4714" t="s">
        <v>1794</v>
      </c>
      <c r="H4714">
        <v>77.210291100000006</v>
      </c>
      <c r="I4714">
        <v>28.640921800000001</v>
      </c>
      <c r="J4714" t="s">
        <v>5085</v>
      </c>
      <c r="K4714" t="s">
        <v>26</v>
      </c>
      <c r="L4714" t="s">
        <v>27</v>
      </c>
      <c r="M4714" t="s">
        <v>35</v>
      </c>
      <c r="N4714" t="s">
        <v>27</v>
      </c>
      <c r="O4714" t="s">
        <v>27</v>
      </c>
      <c r="P4714">
        <v>2</v>
      </c>
      <c r="Q4714">
        <v>38</v>
      </c>
      <c r="R4714">
        <v>600</v>
      </c>
      <c r="S4714">
        <v>3.2</v>
      </c>
      <c r="T4714" s="1">
        <v>42745</v>
      </c>
      <c r="U4714" t="s">
        <v>28</v>
      </c>
      <c r="V4714" t="s">
        <v>20707</v>
      </c>
      <c r="W4714" t="s">
        <v>20710</v>
      </c>
      <c r="X4714" t="s">
        <v>20668</v>
      </c>
      <c r="Y4714" t="s">
        <v>20674</v>
      </c>
      <c r="Z4714">
        <v>1</v>
      </c>
      <c r="AA4714" t="s">
        <v>20677</v>
      </c>
    </row>
    <row r="4715" spans="1:27" x14ac:dyDescent="0.3">
      <c r="A4715">
        <v>306170</v>
      </c>
      <c r="B4715" t="s">
        <v>5121</v>
      </c>
      <c r="C4715">
        <v>1</v>
      </c>
      <c r="D4715" t="s">
        <v>21</v>
      </c>
      <c r="E4715" t="s">
        <v>5122</v>
      </c>
      <c r="F4715" t="s">
        <v>1737</v>
      </c>
      <c r="G4715" t="s">
        <v>1738</v>
      </c>
      <c r="H4715">
        <v>77.126083370000003</v>
      </c>
      <c r="I4715">
        <v>28.665392109999999</v>
      </c>
      <c r="J4715" t="s">
        <v>476</v>
      </c>
      <c r="K4715" t="s">
        <v>26</v>
      </c>
      <c r="L4715" t="s">
        <v>27</v>
      </c>
      <c r="M4715" t="s">
        <v>35</v>
      </c>
      <c r="N4715" t="s">
        <v>27</v>
      </c>
      <c r="O4715" t="s">
        <v>27</v>
      </c>
      <c r="P4715">
        <v>2</v>
      </c>
      <c r="Q4715">
        <v>23</v>
      </c>
      <c r="R4715">
        <v>600</v>
      </c>
      <c r="S4715">
        <v>3.2</v>
      </c>
      <c r="T4715" s="1">
        <v>42692</v>
      </c>
      <c r="U4715" t="s">
        <v>28</v>
      </c>
      <c r="V4715" t="s">
        <v>20707</v>
      </c>
      <c r="W4715" t="s">
        <v>20710</v>
      </c>
      <c r="X4715" t="s">
        <v>20661</v>
      </c>
      <c r="Y4715" t="s">
        <v>20678</v>
      </c>
      <c r="Z4715">
        <v>11</v>
      </c>
      <c r="AA4715" t="s">
        <v>20679</v>
      </c>
    </row>
    <row r="4716" spans="1:27" x14ac:dyDescent="0.3">
      <c r="A4716">
        <v>18375382</v>
      </c>
      <c r="B4716" t="s">
        <v>5126</v>
      </c>
      <c r="C4716">
        <v>1</v>
      </c>
      <c r="D4716" t="s">
        <v>21</v>
      </c>
      <c r="E4716" t="s">
        <v>5127</v>
      </c>
      <c r="F4716" t="s">
        <v>1798</v>
      </c>
      <c r="G4716" t="s">
        <v>1799</v>
      </c>
      <c r="H4716">
        <v>77.120249229999999</v>
      </c>
      <c r="I4716">
        <v>28.638603589999999</v>
      </c>
      <c r="J4716" t="s">
        <v>730</v>
      </c>
      <c r="K4716" t="s">
        <v>26</v>
      </c>
      <c r="L4716" t="s">
        <v>27</v>
      </c>
      <c r="M4716" t="s">
        <v>35</v>
      </c>
      <c r="N4716" t="s">
        <v>27</v>
      </c>
      <c r="O4716" t="s">
        <v>27</v>
      </c>
      <c r="P4716">
        <v>2</v>
      </c>
      <c r="Q4716">
        <v>7</v>
      </c>
      <c r="R4716">
        <v>600</v>
      </c>
      <c r="S4716">
        <v>3.2</v>
      </c>
      <c r="T4716" s="1">
        <v>40504</v>
      </c>
      <c r="U4716" t="s">
        <v>28</v>
      </c>
      <c r="V4716" t="s">
        <v>20707</v>
      </c>
      <c r="W4716" t="s">
        <v>20710</v>
      </c>
      <c r="X4716" t="s">
        <v>20667</v>
      </c>
      <c r="Y4716" t="s">
        <v>20678</v>
      </c>
      <c r="Z4716">
        <v>11</v>
      </c>
      <c r="AA4716" t="s">
        <v>20679</v>
      </c>
    </row>
    <row r="4717" spans="1:27" x14ac:dyDescent="0.3">
      <c r="A4717">
        <v>18380175</v>
      </c>
      <c r="B4717" t="s">
        <v>5128</v>
      </c>
      <c r="C4717">
        <v>1</v>
      </c>
      <c r="D4717" t="s">
        <v>21</v>
      </c>
      <c r="E4717" t="s">
        <v>5129</v>
      </c>
      <c r="F4717" t="s">
        <v>235</v>
      </c>
      <c r="G4717" t="s">
        <v>234</v>
      </c>
      <c r="H4717">
        <v>77.1616827</v>
      </c>
      <c r="I4717">
        <v>28.7033536</v>
      </c>
      <c r="J4717" t="s">
        <v>918</v>
      </c>
      <c r="K4717" t="s">
        <v>26</v>
      </c>
      <c r="L4717" t="s">
        <v>27</v>
      </c>
      <c r="M4717" t="s">
        <v>35</v>
      </c>
      <c r="N4717" t="s">
        <v>27</v>
      </c>
      <c r="O4717" t="s">
        <v>27</v>
      </c>
      <c r="P4717">
        <v>2</v>
      </c>
      <c r="Q4717">
        <v>28</v>
      </c>
      <c r="R4717">
        <v>600</v>
      </c>
      <c r="S4717">
        <v>3.2</v>
      </c>
      <c r="T4717" s="1">
        <v>41585</v>
      </c>
      <c r="U4717" t="s">
        <v>28</v>
      </c>
      <c r="V4717" t="s">
        <v>20707</v>
      </c>
      <c r="W4717" t="s">
        <v>20710</v>
      </c>
      <c r="X4717" t="s">
        <v>20658</v>
      </c>
      <c r="Y4717" t="s">
        <v>20678</v>
      </c>
      <c r="Z4717">
        <v>11</v>
      </c>
      <c r="AA4717" t="s">
        <v>20679</v>
      </c>
    </row>
    <row r="4718" spans="1:27" x14ac:dyDescent="0.3">
      <c r="A4718">
        <v>301118</v>
      </c>
      <c r="B4718" t="s">
        <v>5139</v>
      </c>
      <c r="C4718">
        <v>1</v>
      </c>
      <c r="D4718" t="s">
        <v>21</v>
      </c>
      <c r="E4718" t="s">
        <v>5140</v>
      </c>
      <c r="F4718" t="s">
        <v>118</v>
      </c>
      <c r="G4718" t="s">
        <v>119</v>
      </c>
      <c r="H4718">
        <v>77.308432100000005</v>
      </c>
      <c r="I4718">
        <v>28.589426100000001</v>
      </c>
      <c r="J4718" t="s">
        <v>479</v>
      </c>
      <c r="K4718" t="s">
        <v>26</v>
      </c>
      <c r="L4718" t="s">
        <v>27</v>
      </c>
      <c r="M4718" t="s">
        <v>35</v>
      </c>
      <c r="N4718" t="s">
        <v>27</v>
      </c>
      <c r="O4718" t="s">
        <v>27</v>
      </c>
      <c r="P4718">
        <v>2</v>
      </c>
      <c r="Q4718">
        <v>23</v>
      </c>
      <c r="R4718">
        <v>600</v>
      </c>
      <c r="S4718">
        <v>3.2</v>
      </c>
      <c r="T4718" s="1">
        <v>41557</v>
      </c>
      <c r="U4718" t="s">
        <v>28</v>
      </c>
      <c r="V4718" t="s">
        <v>20707</v>
      </c>
      <c r="W4718" t="s">
        <v>20710</v>
      </c>
      <c r="X4718" t="s">
        <v>20658</v>
      </c>
      <c r="Y4718" t="s">
        <v>20678</v>
      </c>
      <c r="Z4718">
        <v>10</v>
      </c>
      <c r="AA4718" t="s">
        <v>20680</v>
      </c>
    </row>
    <row r="4719" spans="1:27" x14ac:dyDescent="0.3">
      <c r="A4719">
        <v>306934</v>
      </c>
      <c r="B4719" t="s">
        <v>5149</v>
      </c>
      <c r="C4719">
        <v>1</v>
      </c>
      <c r="D4719" t="s">
        <v>21</v>
      </c>
      <c r="E4719" t="s">
        <v>5150</v>
      </c>
      <c r="F4719" t="s">
        <v>1809</v>
      </c>
      <c r="G4719" t="s">
        <v>1810</v>
      </c>
      <c r="H4719">
        <v>77.221160100000006</v>
      </c>
      <c r="I4719">
        <v>28.567939500000001</v>
      </c>
      <c r="J4719" t="s">
        <v>548</v>
      </c>
      <c r="K4719" t="s">
        <v>26</v>
      </c>
      <c r="L4719" t="s">
        <v>27</v>
      </c>
      <c r="M4719" t="s">
        <v>35</v>
      </c>
      <c r="N4719" t="s">
        <v>27</v>
      </c>
      <c r="O4719" t="s">
        <v>27</v>
      </c>
      <c r="P4719">
        <v>2</v>
      </c>
      <c r="Q4719">
        <v>50</v>
      </c>
      <c r="R4719">
        <v>600</v>
      </c>
      <c r="S4719">
        <v>3.2</v>
      </c>
      <c r="T4719" s="1">
        <v>42278</v>
      </c>
      <c r="U4719" t="s">
        <v>28</v>
      </c>
      <c r="V4719" t="s">
        <v>20707</v>
      </c>
      <c r="W4719" t="s">
        <v>20710</v>
      </c>
      <c r="X4719" t="s">
        <v>20669</v>
      </c>
      <c r="Y4719" t="s">
        <v>20678</v>
      </c>
      <c r="Z4719">
        <v>10</v>
      </c>
      <c r="AA4719" t="s">
        <v>20680</v>
      </c>
    </row>
    <row r="4720" spans="1:27" x14ac:dyDescent="0.3">
      <c r="A4720">
        <v>18334443</v>
      </c>
      <c r="B4720" t="s">
        <v>5156</v>
      </c>
      <c r="C4720">
        <v>1</v>
      </c>
      <c r="D4720" t="s">
        <v>21</v>
      </c>
      <c r="E4720" t="s">
        <v>5157</v>
      </c>
      <c r="F4720" t="s">
        <v>4079</v>
      </c>
      <c r="G4720" t="s">
        <v>4080</v>
      </c>
      <c r="H4720">
        <v>77.300628700000004</v>
      </c>
      <c r="I4720">
        <v>28.655754900000002</v>
      </c>
      <c r="J4720" t="s">
        <v>61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2</v>
      </c>
      <c r="Q4720">
        <v>31</v>
      </c>
      <c r="R4720">
        <v>600</v>
      </c>
      <c r="S4720">
        <v>3.2</v>
      </c>
      <c r="T4720" s="1">
        <v>42253</v>
      </c>
      <c r="U4720" t="s">
        <v>28</v>
      </c>
      <c r="V4720" t="s">
        <v>20707</v>
      </c>
      <c r="W4720" t="s">
        <v>20710</v>
      </c>
      <c r="X4720" t="s">
        <v>20669</v>
      </c>
      <c r="Y4720" t="s">
        <v>20659</v>
      </c>
      <c r="Z4720">
        <v>9</v>
      </c>
      <c r="AA4720" t="s">
        <v>20660</v>
      </c>
    </row>
    <row r="4721" spans="1:27" x14ac:dyDescent="0.3">
      <c r="A4721">
        <v>18337772</v>
      </c>
      <c r="B4721" t="s">
        <v>5189</v>
      </c>
      <c r="C4721">
        <v>1</v>
      </c>
      <c r="D4721" t="s">
        <v>21</v>
      </c>
      <c r="E4721" t="s">
        <v>5190</v>
      </c>
      <c r="F4721" t="s">
        <v>618</v>
      </c>
      <c r="G4721" t="s">
        <v>619</v>
      </c>
      <c r="H4721">
        <v>77.121795289999994</v>
      </c>
      <c r="I4721">
        <v>28.550347200000001</v>
      </c>
      <c r="J4721" t="s">
        <v>944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2</v>
      </c>
      <c r="Q4721">
        <v>17</v>
      </c>
      <c r="R4721">
        <v>600</v>
      </c>
      <c r="S4721">
        <v>3.2</v>
      </c>
      <c r="T4721" s="1">
        <v>43006</v>
      </c>
      <c r="U4721" t="s">
        <v>28</v>
      </c>
      <c r="V4721" t="s">
        <v>20707</v>
      </c>
      <c r="W4721" t="s">
        <v>20710</v>
      </c>
      <c r="X4721" t="s">
        <v>20668</v>
      </c>
      <c r="Y4721" t="s">
        <v>20659</v>
      </c>
      <c r="Z4721">
        <v>9</v>
      </c>
      <c r="AA4721" t="s">
        <v>20660</v>
      </c>
    </row>
    <row r="4722" spans="1:27" x14ac:dyDescent="0.3">
      <c r="A4722">
        <v>303994</v>
      </c>
      <c r="B4722" t="s">
        <v>3636</v>
      </c>
      <c r="C4722">
        <v>1</v>
      </c>
      <c r="D4722" t="s">
        <v>21</v>
      </c>
      <c r="E4722" t="s">
        <v>5221</v>
      </c>
      <c r="F4722" t="s">
        <v>74</v>
      </c>
      <c r="G4722" t="s">
        <v>75</v>
      </c>
      <c r="H4722">
        <v>77.317267099999995</v>
      </c>
      <c r="I4722">
        <v>28.680542800000001</v>
      </c>
      <c r="J4722" t="s">
        <v>479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2</v>
      </c>
      <c r="Q4722">
        <v>103</v>
      </c>
      <c r="R4722">
        <v>600</v>
      </c>
      <c r="S4722">
        <v>3.2</v>
      </c>
      <c r="T4722" s="1">
        <v>42211</v>
      </c>
      <c r="U4722" t="s">
        <v>28</v>
      </c>
      <c r="V4722" t="s">
        <v>20707</v>
      </c>
      <c r="W4722" t="s">
        <v>20710</v>
      </c>
      <c r="X4722" t="s">
        <v>20669</v>
      </c>
      <c r="Y4722" t="s">
        <v>20659</v>
      </c>
      <c r="Z4722">
        <v>7</v>
      </c>
      <c r="AA4722" t="s">
        <v>20670</v>
      </c>
    </row>
    <row r="4723" spans="1:27" x14ac:dyDescent="0.3">
      <c r="A4723">
        <v>304093</v>
      </c>
      <c r="B4723" t="s">
        <v>5254</v>
      </c>
      <c r="C4723">
        <v>1</v>
      </c>
      <c r="D4723" t="s">
        <v>21</v>
      </c>
      <c r="E4723" t="s">
        <v>5255</v>
      </c>
      <c r="F4723" t="s">
        <v>113</v>
      </c>
      <c r="G4723" t="s">
        <v>114</v>
      </c>
      <c r="H4723">
        <v>77.145014500000002</v>
      </c>
      <c r="I4723">
        <v>28.699896899999999</v>
      </c>
      <c r="J4723" t="s">
        <v>476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2</v>
      </c>
      <c r="Q4723">
        <v>45</v>
      </c>
      <c r="R4723">
        <v>600</v>
      </c>
      <c r="S4723">
        <v>3.2</v>
      </c>
      <c r="T4723" s="1">
        <v>41446</v>
      </c>
      <c r="U4723" t="s">
        <v>28</v>
      </c>
      <c r="V4723" t="s">
        <v>20707</v>
      </c>
      <c r="W4723" t="s">
        <v>20710</v>
      </c>
      <c r="X4723" t="s">
        <v>20658</v>
      </c>
      <c r="Y4723" t="s">
        <v>20671</v>
      </c>
      <c r="Z4723">
        <v>6</v>
      </c>
      <c r="AA4723" t="s">
        <v>20672</v>
      </c>
    </row>
    <row r="4724" spans="1:27" x14ac:dyDescent="0.3">
      <c r="A4724">
        <v>3469</v>
      </c>
      <c r="B4724" t="s">
        <v>5277</v>
      </c>
      <c r="C4724">
        <v>1</v>
      </c>
      <c r="D4724" t="s">
        <v>21</v>
      </c>
      <c r="E4724" t="s">
        <v>5278</v>
      </c>
      <c r="F4724" t="s">
        <v>1159</v>
      </c>
      <c r="G4724" t="s">
        <v>1160</v>
      </c>
      <c r="H4724">
        <v>77.207236800000004</v>
      </c>
      <c r="I4724">
        <v>28.561772399999999</v>
      </c>
      <c r="J4724" t="s">
        <v>476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2</v>
      </c>
      <c r="Q4724">
        <v>46</v>
      </c>
      <c r="R4724">
        <v>600</v>
      </c>
      <c r="S4724">
        <v>3.2</v>
      </c>
      <c r="T4724" s="1">
        <v>42145</v>
      </c>
      <c r="U4724" t="s">
        <v>28</v>
      </c>
      <c r="V4724" t="s">
        <v>20707</v>
      </c>
      <c r="W4724" t="s">
        <v>20710</v>
      </c>
      <c r="X4724" t="s">
        <v>20669</v>
      </c>
      <c r="Y4724" t="s">
        <v>20671</v>
      </c>
      <c r="Z4724">
        <v>5</v>
      </c>
      <c r="AA4724" t="s">
        <v>20630</v>
      </c>
    </row>
    <row r="4725" spans="1:27" x14ac:dyDescent="0.3">
      <c r="A4725">
        <v>9971</v>
      </c>
      <c r="B4725" t="s">
        <v>5279</v>
      </c>
      <c r="C4725">
        <v>1</v>
      </c>
      <c r="D4725" t="s">
        <v>21</v>
      </c>
      <c r="E4725" t="s">
        <v>5280</v>
      </c>
      <c r="F4725" t="s">
        <v>293</v>
      </c>
      <c r="G4725" t="s">
        <v>294</v>
      </c>
      <c r="H4725">
        <v>77.253850999999997</v>
      </c>
      <c r="I4725">
        <v>28.525327399999998</v>
      </c>
      <c r="J4725" t="s">
        <v>476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2</v>
      </c>
      <c r="Q4725">
        <v>23</v>
      </c>
      <c r="R4725">
        <v>600</v>
      </c>
      <c r="S4725">
        <v>3.2</v>
      </c>
      <c r="T4725" s="1">
        <v>40651</v>
      </c>
      <c r="U4725" t="s">
        <v>28</v>
      </c>
      <c r="V4725" t="s">
        <v>20707</v>
      </c>
      <c r="W4725" t="s">
        <v>20710</v>
      </c>
      <c r="X4725" t="s">
        <v>20663</v>
      </c>
      <c r="Y4725" t="s">
        <v>20671</v>
      </c>
      <c r="Z4725">
        <v>4</v>
      </c>
      <c r="AA4725" t="s">
        <v>20673</v>
      </c>
    </row>
    <row r="4726" spans="1:27" x14ac:dyDescent="0.3">
      <c r="A4726">
        <v>9891</v>
      </c>
      <c r="B4726" t="s">
        <v>5286</v>
      </c>
      <c r="C4726">
        <v>1</v>
      </c>
      <c r="D4726" t="s">
        <v>21</v>
      </c>
      <c r="E4726" t="s">
        <v>5287</v>
      </c>
      <c r="F4726" t="s">
        <v>333</v>
      </c>
      <c r="G4726" t="s">
        <v>334</v>
      </c>
      <c r="H4726">
        <v>77.251425010000005</v>
      </c>
      <c r="I4726">
        <v>28.555975669999999</v>
      </c>
      <c r="J4726" t="s">
        <v>502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2</v>
      </c>
      <c r="Q4726">
        <v>21</v>
      </c>
      <c r="R4726">
        <v>600</v>
      </c>
      <c r="S4726">
        <v>3.2</v>
      </c>
      <c r="T4726" s="1">
        <v>41026</v>
      </c>
      <c r="U4726" t="s">
        <v>28</v>
      </c>
      <c r="V4726" t="s">
        <v>20707</v>
      </c>
      <c r="W4726" t="s">
        <v>20710</v>
      </c>
      <c r="X4726" t="s">
        <v>20665</v>
      </c>
      <c r="Y4726" t="s">
        <v>20671</v>
      </c>
      <c r="Z4726">
        <v>4</v>
      </c>
      <c r="AA4726" t="s">
        <v>20673</v>
      </c>
    </row>
    <row r="4727" spans="1:27" x14ac:dyDescent="0.3">
      <c r="A4727">
        <v>306250</v>
      </c>
      <c r="B4727" t="s">
        <v>4932</v>
      </c>
      <c r="C4727">
        <v>1</v>
      </c>
      <c r="D4727" t="s">
        <v>21</v>
      </c>
      <c r="E4727" t="s">
        <v>5293</v>
      </c>
      <c r="F4727" t="s">
        <v>2659</v>
      </c>
      <c r="G4727" t="s">
        <v>2658</v>
      </c>
      <c r="H4727">
        <v>77.146737400000006</v>
      </c>
      <c r="I4727">
        <v>28.656854500000001</v>
      </c>
      <c r="J4727" t="s">
        <v>476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2</v>
      </c>
      <c r="Q4727">
        <v>32</v>
      </c>
      <c r="R4727">
        <v>600</v>
      </c>
      <c r="S4727">
        <v>3.2</v>
      </c>
      <c r="T4727" s="1">
        <v>41027</v>
      </c>
      <c r="U4727" t="s">
        <v>28</v>
      </c>
      <c r="V4727" t="s">
        <v>20707</v>
      </c>
      <c r="W4727" t="s">
        <v>20710</v>
      </c>
      <c r="X4727" t="s">
        <v>20665</v>
      </c>
      <c r="Y4727" t="s">
        <v>20671</v>
      </c>
      <c r="Z4727">
        <v>4</v>
      </c>
      <c r="AA4727" t="s">
        <v>20673</v>
      </c>
    </row>
    <row r="4728" spans="1:27" x14ac:dyDescent="0.3">
      <c r="A4728">
        <v>309578</v>
      </c>
      <c r="B4728" t="s">
        <v>5298</v>
      </c>
      <c r="C4728">
        <v>1</v>
      </c>
      <c r="D4728" t="s">
        <v>21</v>
      </c>
      <c r="E4728" t="s">
        <v>5299</v>
      </c>
      <c r="F4728" t="s">
        <v>1737</v>
      </c>
      <c r="G4728" t="s">
        <v>1738</v>
      </c>
      <c r="H4728">
        <v>77.13278923</v>
      </c>
      <c r="I4728">
        <v>28.670920559999999</v>
      </c>
      <c r="J4728" t="s">
        <v>2621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2</v>
      </c>
      <c r="Q4728">
        <v>54</v>
      </c>
      <c r="R4728">
        <v>600</v>
      </c>
      <c r="S4728">
        <v>3.2</v>
      </c>
      <c r="T4728" s="1">
        <v>40269</v>
      </c>
      <c r="U4728" t="s">
        <v>28</v>
      </c>
      <c r="V4728" t="s">
        <v>20707</v>
      </c>
      <c r="W4728" t="s">
        <v>20710</v>
      </c>
      <c r="X4728" t="s">
        <v>20667</v>
      </c>
      <c r="Y4728" t="s">
        <v>20671</v>
      </c>
      <c r="Z4728">
        <v>4</v>
      </c>
      <c r="AA4728" t="s">
        <v>20673</v>
      </c>
    </row>
    <row r="4729" spans="1:27" x14ac:dyDescent="0.3">
      <c r="A4729">
        <v>313481</v>
      </c>
      <c r="B4729" t="s">
        <v>5328</v>
      </c>
      <c r="C4729">
        <v>1</v>
      </c>
      <c r="D4729" t="s">
        <v>21</v>
      </c>
      <c r="E4729" t="s">
        <v>5329</v>
      </c>
      <c r="F4729" t="s">
        <v>752</v>
      </c>
      <c r="G4729" t="s">
        <v>753</v>
      </c>
      <c r="H4729">
        <v>77.136998300000002</v>
      </c>
      <c r="I4729">
        <v>28.713180000000001</v>
      </c>
      <c r="J4729" t="s">
        <v>673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2</v>
      </c>
      <c r="Q4729">
        <v>17</v>
      </c>
      <c r="R4729">
        <v>600</v>
      </c>
      <c r="S4729">
        <v>3.2</v>
      </c>
      <c r="T4729" s="1">
        <v>40614</v>
      </c>
      <c r="U4729" t="s">
        <v>28</v>
      </c>
      <c r="V4729" t="s">
        <v>20707</v>
      </c>
      <c r="W4729" t="s">
        <v>20710</v>
      </c>
      <c r="X4729" t="s">
        <v>20663</v>
      </c>
      <c r="Y4729" t="s">
        <v>20674</v>
      </c>
      <c r="Z4729">
        <v>3</v>
      </c>
      <c r="AA4729" t="s">
        <v>20675</v>
      </c>
    </row>
    <row r="4730" spans="1:27" x14ac:dyDescent="0.3">
      <c r="A4730">
        <v>310640</v>
      </c>
      <c r="B4730" t="s">
        <v>5340</v>
      </c>
      <c r="C4730">
        <v>1</v>
      </c>
      <c r="D4730" t="s">
        <v>21</v>
      </c>
      <c r="E4730" t="s">
        <v>5341</v>
      </c>
      <c r="F4730" t="s">
        <v>1879</v>
      </c>
      <c r="G4730" t="s">
        <v>1880</v>
      </c>
      <c r="H4730">
        <v>0</v>
      </c>
      <c r="I4730">
        <v>0</v>
      </c>
      <c r="J4730" t="s">
        <v>502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2</v>
      </c>
      <c r="Q4730">
        <v>49</v>
      </c>
      <c r="R4730">
        <v>600</v>
      </c>
      <c r="S4730">
        <v>3.2</v>
      </c>
      <c r="T4730" s="1">
        <v>41348</v>
      </c>
      <c r="U4730" t="s">
        <v>28</v>
      </c>
      <c r="V4730" t="s">
        <v>20707</v>
      </c>
      <c r="W4730" t="s">
        <v>20710</v>
      </c>
      <c r="X4730" t="s">
        <v>20658</v>
      </c>
      <c r="Y4730" t="s">
        <v>20674</v>
      </c>
      <c r="Z4730">
        <v>3</v>
      </c>
      <c r="AA4730" t="s">
        <v>20675</v>
      </c>
    </row>
    <row r="4731" spans="1:27" x14ac:dyDescent="0.3">
      <c r="A4731">
        <v>18277000</v>
      </c>
      <c r="B4731" t="s">
        <v>5361</v>
      </c>
      <c r="C4731">
        <v>1</v>
      </c>
      <c r="D4731" t="s">
        <v>21</v>
      </c>
      <c r="E4731" t="s">
        <v>5362</v>
      </c>
      <c r="F4731" t="s">
        <v>1879</v>
      </c>
      <c r="G4731" t="s">
        <v>1880</v>
      </c>
      <c r="H4731">
        <v>0</v>
      </c>
      <c r="I4731">
        <v>0</v>
      </c>
      <c r="J4731" t="s">
        <v>476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2</v>
      </c>
      <c r="Q4731">
        <v>13</v>
      </c>
      <c r="R4731">
        <v>600</v>
      </c>
      <c r="S4731">
        <v>3.2</v>
      </c>
      <c r="T4731" s="1">
        <v>41694</v>
      </c>
      <c r="U4731" t="s">
        <v>28</v>
      </c>
      <c r="V4731" t="s">
        <v>20707</v>
      </c>
      <c r="W4731" t="s">
        <v>20710</v>
      </c>
      <c r="X4731" t="s">
        <v>20664</v>
      </c>
      <c r="Y4731" t="s">
        <v>20674</v>
      </c>
      <c r="Z4731">
        <v>2</v>
      </c>
      <c r="AA4731" t="s">
        <v>20676</v>
      </c>
    </row>
    <row r="4732" spans="1:27" x14ac:dyDescent="0.3">
      <c r="A4732">
        <v>9552</v>
      </c>
      <c r="B4732" t="s">
        <v>5390</v>
      </c>
      <c r="C4732">
        <v>1</v>
      </c>
      <c r="D4732" t="s">
        <v>21</v>
      </c>
      <c r="E4732" t="s">
        <v>5391</v>
      </c>
      <c r="F4732" t="s">
        <v>1730</v>
      </c>
      <c r="G4732" t="s">
        <v>1731</v>
      </c>
      <c r="H4732">
        <v>77.131230799999997</v>
      </c>
      <c r="I4732">
        <v>28.648962999999998</v>
      </c>
      <c r="J4732" t="s">
        <v>476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2</v>
      </c>
      <c r="Q4732">
        <v>31</v>
      </c>
      <c r="R4732">
        <v>600</v>
      </c>
      <c r="S4732">
        <v>3.2</v>
      </c>
      <c r="T4732" s="1">
        <v>41251</v>
      </c>
      <c r="U4732" t="s">
        <v>28</v>
      </c>
      <c r="V4732" t="s">
        <v>20707</v>
      </c>
      <c r="W4732" t="s">
        <v>20710</v>
      </c>
      <c r="X4732" t="s">
        <v>20665</v>
      </c>
      <c r="Y4732" t="s">
        <v>20678</v>
      </c>
      <c r="Z4732">
        <v>12</v>
      </c>
      <c r="AA4732" t="s">
        <v>6631</v>
      </c>
    </row>
    <row r="4733" spans="1:27" x14ac:dyDescent="0.3">
      <c r="A4733">
        <v>303788</v>
      </c>
      <c r="B4733" t="s">
        <v>5400</v>
      </c>
      <c r="C4733">
        <v>1</v>
      </c>
      <c r="D4733" t="s">
        <v>21</v>
      </c>
      <c r="E4733" t="s">
        <v>5401</v>
      </c>
      <c r="F4733" t="s">
        <v>1793</v>
      </c>
      <c r="G4733" t="s">
        <v>1794</v>
      </c>
      <c r="H4733">
        <v>77.212267400000002</v>
      </c>
      <c r="I4733">
        <v>28.6408418</v>
      </c>
      <c r="J4733" t="s">
        <v>5402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2</v>
      </c>
      <c r="Q4733">
        <v>22</v>
      </c>
      <c r="R4733">
        <v>600</v>
      </c>
      <c r="S4733">
        <v>3.2</v>
      </c>
      <c r="T4733" s="1">
        <v>42345</v>
      </c>
      <c r="U4733" t="s">
        <v>28</v>
      </c>
      <c r="V4733" t="s">
        <v>20707</v>
      </c>
      <c r="W4733" t="s">
        <v>20710</v>
      </c>
      <c r="X4733" t="s">
        <v>20669</v>
      </c>
      <c r="Y4733" t="s">
        <v>20678</v>
      </c>
      <c r="Z4733">
        <v>12</v>
      </c>
      <c r="AA4733" t="s">
        <v>6631</v>
      </c>
    </row>
    <row r="4734" spans="1:27" x14ac:dyDescent="0.3">
      <c r="A4734">
        <v>305123</v>
      </c>
      <c r="B4734" t="s">
        <v>5420</v>
      </c>
      <c r="C4734">
        <v>1</v>
      </c>
      <c r="D4734" t="s">
        <v>21</v>
      </c>
      <c r="E4734" t="s">
        <v>5421</v>
      </c>
      <c r="F4734" t="s">
        <v>70</v>
      </c>
      <c r="G4734" t="s">
        <v>71</v>
      </c>
      <c r="H4734">
        <v>77.231815100000006</v>
      </c>
      <c r="I4734">
        <v>28.5765207</v>
      </c>
      <c r="J4734" t="s">
        <v>554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2</v>
      </c>
      <c r="Q4734">
        <v>13</v>
      </c>
      <c r="R4734">
        <v>600</v>
      </c>
      <c r="S4734">
        <v>3.2</v>
      </c>
      <c r="T4734" s="1">
        <v>41232</v>
      </c>
      <c r="U4734" t="s">
        <v>28</v>
      </c>
      <c r="V4734" t="s">
        <v>20707</v>
      </c>
      <c r="W4734" t="s">
        <v>20710</v>
      </c>
      <c r="X4734" t="s">
        <v>20665</v>
      </c>
      <c r="Y4734" t="s">
        <v>20678</v>
      </c>
      <c r="Z4734">
        <v>11</v>
      </c>
      <c r="AA4734" t="s">
        <v>20679</v>
      </c>
    </row>
    <row r="4735" spans="1:27" x14ac:dyDescent="0.3">
      <c r="A4735">
        <v>3132</v>
      </c>
      <c r="B4735" t="s">
        <v>5458</v>
      </c>
      <c r="C4735">
        <v>1</v>
      </c>
      <c r="D4735" t="s">
        <v>21</v>
      </c>
      <c r="E4735" t="s">
        <v>5459</v>
      </c>
      <c r="F4735" t="s">
        <v>1745</v>
      </c>
      <c r="G4735" t="s">
        <v>1744</v>
      </c>
      <c r="H4735">
        <v>77.181978099999995</v>
      </c>
      <c r="I4735">
        <v>28.637426600000001</v>
      </c>
      <c r="J4735" t="s">
        <v>479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2</v>
      </c>
      <c r="Q4735">
        <v>27</v>
      </c>
      <c r="R4735">
        <v>600</v>
      </c>
      <c r="S4735">
        <v>3.2</v>
      </c>
      <c r="T4735" s="1">
        <v>41930</v>
      </c>
      <c r="U4735" t="s">
        <v>28</v>
      </c>
      <c r="V4735" t="s">
        <v>20707</v>
      </c>
      <c r="W4735" t="s">
        <v>20710</v>
      </c>
      <c r="X4735" t="s">
        <v>20664</v>
      </c>
      <c r="Y4735" t="s">
        <v>20678</v>
      </c>
      <c r="Z4735">
        <v>10</v>
      </c>
      <c r="AA4735" t="s">
        <v>20680</v>
      </c>
    </row>
    <row r="4736" spans="1:27" x14ac:dyDescent="0.3">
      <c r="A4736">
        <v>18449787</v>
      </c>
      <c r="B4736" t="s">
        <v>5501</v>
      </c>
      <c r="C4736">
        <v>1</v>
      </c>
      <c r="D4736" t="s">
        <v>21</v>
      </c>
      <c r="E4736" t="s">
        <v>5502</v>
      </c>
      <c r="F4736" t="s">
        <v>78</v>
      </c>
      <c r="G4736" t="s">
        <v>79</v>
      </c>
      <c r="H4736">
        <v>77.248732399999994</v>
      </c>
      <c r="I4736">
        <v>28.585352499999999</v>
      </c>
      <c r="J4736" t="s">
        <v>515</v>
      </c>
      <c r="K4736" t="s">
        <v>26</v>
      </c>
      <c r="L4736" t="s">
        <v>27</v>
      </c>
      <c r="M4736" t="s">
        <v>35</v>
      </c>
      <c r="N4736" t="s">
        <v>27</v>
      </c>
      <c r="O4736" t="s">
        <v>27</v>
      </c>
      <c r="P4736">
        <v>2</v>
      </c>
      <c r="Q4736">
        <v>24</v>
      </c>
      <c r="R4736">
        <v>500</v>
      </c>
      <c r="S4736">
        <v>3.2</v>
      </c>
      <c r="T4736" s="1">
        <v>43331</v>
      </c>
      <c r="U4736" t="s">
        <v>28</v>
      </c>
      <c r="V4736" t="s">
        <v>20707</v>
      </c>
      <c r="W4736" t="s">
        <v>20710</v>
      </c>
      <c r="X4736" t="s">
        <v>20662</v>
      </c>
      <c r="Y4736" t="s">
        <v>20659</v>
      </c>
      <c r="Z4736">
        <v>8</v>
      </c>
      <c r="AA4736" t="s">
        <v>20666</v>
      </c>
    </row>
    <row r="4737" spans="1:27" x14ac:dyDescent="0.3">
      <c r="A4737">
        <v>305604</v>
      </c>
      <c r="B4737" t="s">
        <v>5484</v>
      </c>
      <c r="C4737">
        <v>1</v>
      </c>
      <c r="D4737" t="s">
        <v>21</v>
      </c>
      <c r="E4737" t="s">
        <v>5509</v>
      </c>
      <c r="F4737" t="s">
        <v>1952</v>
      </c>
      <c r="G4737" t="s">
        <v>1953</v>
      </c>
      <c r="H4737">
        <v>77.226729000000006</v>
      </c>
      <c r="I4737">
        <v>28.583169000000002</v>
      </c>
      <c r="J4737" t="s">
        <v>5486</v>
      </c>
      <c r="K4737" t="s">
        <v>26</v>
      </c>
      <c r="L4737" t="s">
        <v>27</v>
      </c>
      <c r="M4737" t="s">
        <v>35</v>
      </c>
      <c r="N4737" t="s">
        <v>27</v>
      </c>
      <c r="O4737" t="s">
        <v>27</v>
      </c>
      <c r="P4737">
        <v>2</v>
      </c>
      <c r="Q4737">
        <v>66</v>
      </c>
      <c r="R4737">
        <v>500</v>
      </c>
      <c r="S4737">
        <v>3.2</v>
      </c>
      <c r="T4737" s="1">
        <v>42239</v>
      </c>
      <c r="U4737" t="s">
        <v>28</v>
      </c>
      <c r="V4737" t="s">
        <v>20707</v>
      </c>
      <c r="W4737" t="s">
        <v>20710</v>
      </c>
      <c r="X4737" t="s">
        <v>20669</v>
      </c>
      <c r="Y4737" t="s">
        <v>20659</v>
      </c>
      <c r="Z4737">
        <v>8</v>
      </c>
      <c r="AA4737" t="s">
        <v>20666</v>
      </c>
    </row>
    <row r="4738" spans="1:27" x14ac:dyDescent="0.3">
      <c r="A4738">
        <v>4649</v>
      </c>
      <c r="B4738" t="s">
        <v>1503</v>
      </c>
      <c r="C4738">
        <v>1</v>
      </c>
      <c r="D4738" t="s">
        <v>21</v>
      </c>
      <c r="E4738" t="s">
        <v>5547</v>
      </c>
      <c r="F4738" t="s">
        <v>2017</v>
      </c>
      <c r="G4738" t="s">
        <v>2018</v>
      </c>
      <c r="H4738">
        <v>77.169321199999999</v>
      </c>
      <c r="I4738">
        <v>28.587367</v>
      </c>
      <c r="J4738" t="s">
        <v>548</v>
      </c>
      <c r="K4738" t="s">
        <v>26</v>
      </c>
      <c r="L4738" t="s">
        <v>27</v>
      </c>
      <c r="M4738" t="s">
        <v>35</v>
      </c>
      <c r="N4738" t="s">
        <v>27</v>
      </c>
      <c r="O4738" t="s">
        <v>27</v>
      </c>
      <c r="P4738">
        <v>2</v>
      </c>
      <c r="Q4738">
        <v>33</v>
      </c>
      <c r="R4738">
        <v>500</v>
      </c>
      <c r="S4738">
        <v>3.2</v>
      </c>
      <c r="T4738" s="1">
        <v>40375</v>
      </c>
      <c r="U4738" t="s">
        <v>28</v>
      </c>
      <c r="V4738" t="s">
        <v>20707</v>
      </c>
      <c r="W4738" t="s">
        <v>20710</v>
      </c>
      <c r="X4738" t="s">
        <v>20667</v>
      </c>
      <c r="Y4738" t="s">
        <v>20659</v>
      </c>
      <c r="Z4738">
        <v>7</v>
      </c>
      <c r="AA4738" t="s">
        <v>20670</v>
      </c>
    </row>
    <row r="4739" spans="1:27" x14ac:dyDescent="0.3">
      <c r="A4739">
        <v>303170</v>
      </c>
      <c r="B4739" t="s">
        <v>5576</v>
      </c>
      <c r="C4739">
        <v>1</v>
      </c>
      <c r="D4739" t="s">
        <v>21</v>
      </c>
      <c r="E4739" t="s">
        <v>5577</v>
      </c>
      <c r="F4739" t="s">
        <v>158</v>
      </c>
      <c r="G4739" t="s">
        <v>159</v>
      </c>
      <c r="H4739">
        <v>77.214154199999996</v>
      </c>
      <c r="I4739">
        <v>28.561853500000002</v>
      </c>
      <c r="J4739" t="s">
        <v>548</v>
      </c>
      <c r="K4739" t="s">
        <v>26</v>
      </c>
      <c r="L4739" t="s">
        <v>27</v>
      </c>
      <c r="M4739" t="s">
        <v>35</v>
      </c>
      <c r="N4739" t="s">
        <v>27</v>
      </c>
      <c r="O4739" t="s">
        <v>27</v>
      </c>
      <c r="P4739">
        <v>2</v>
      </c>
      <c r="Q4739">
        <v>35</v>
      </c>
      <c r="R4739">
        <v>500</v>
      </c>
      <c r="S4739">
        <v>3.2</v>
      </c>
      <c r="T4739" s="1">
        <v>41419</v>
      </c>
      <c r="U4739" t="s">
        <v>28</v>
      </c>
      <c r="V4739" t="s">
        <v>20707</v>
      </c>
      <c r="W4739" t="s">
        <v>20710</v>
      </c>
      <c r="X4739" t="s">
        <v>20658</v>
      </c>
      <c r="Y4739" t="s">
        <v>20671</v>
      </c>
      <c r="Z4739">
        <v>5</v>
      </c>
      <c r="AA4739" t="s">
        <v>20630</v>
      </c>
    </row>
    <row r="4740" spans="1:27" x14ac:dyDescent="0.3">
      <c r="A4740">
        <v>300593</v>
      </c>
      <c r="B4740" t="s">
        <v>5582</v>
      </c>
      <c r="C4740">
        <v>1</v>
      </c>
      <c r="D4740" t="s">
        <v>21</v>
      </c>
      <c r="E4740" t="s">
        <v>5583</v>
      </c>
      <c r="F4740" t="s">
        <v>836</v>
      </c>
      <c r="G4740" t="s">
        <v>837</v>
      </c>
      <c r="H4740">
        <v>77.220733999999993</v>
      </c>
      <c r="I4740">
        <v>28.6285904</v>
      </c>
      <c r="J4740" t="s">
        <v>730</v>
      </c>
      <c r="K4740" t="s">
        <v>26</v>
      </c>
      <c r="L4740" t="s">
        <v>27</v>
      </c>
      <c r="M4740" t="s">
        <v>35</v>
      </c>
      <c r="N4740" t="s">
        <v>27</v>
      </c>
      <c r="O4740" t="s">
        <v>27</v>
      </c>
      <c r="P4740">
        <v>2</v>
      </c>
      <c r="Q4740">
        <v>40</v>
      </c>
      <c r="R4740">
        <v>500</v>
      </c>
      <c r="S4740">
        <v>3.2</v>
      </c>
      <c r="T4740" s="1">
        <v>42871</v>
      </c>
      <c r="U4740" t="s">
        <v>28</v>
      </c>
      <c r="V4740" t="s">
        <v>20707</v>
      </c>
      <c r="W4740" t="s">
        <v>20710</v>
      </c>
      <c r="X4740" t="s">
        <v>20668</v>
      </c>
      <c r="Y4740" t="s">
        <v>20671</v>
      </c>
      <c r="Z4740">
        <v>5</v>
      </c>
      <c r="AA4740" t="s">
        <v>20630</v>
      </c>
    </row>
    <row r="4741" spans="1:27" x14ac:dyDescent="0.3">
      <c r="A4741">
        <v>300561</v>
      </c>
      <c r="B4741" t="s">
        <v>5616</v>
      </c>
      <c r="C4741">
        <v>1</v>
      </c>
      <c r="D4741" t="s">
        <v>21</v>
      </c>
      <c r="E4741" t="s">
        <v>5617</v>
      </c>
      <c r="F4741" t="s">
        <v>2380</v>
      </c>
      <c r="G4741" t="s">
        <v>2381</v>
      </c>
      <c r="H4741">
        <v>77.1017394</v>
      </c>
      <c r="I4741">
        <v>28.624900700000001</v>
      </c>
      <c r="J4741" t="s">
        <v>476</v>
      </c>
      <c r="K4741" t="s">
        <v>26</v>
      </c>
      <c r="L4741" t="s">
        <v>27</v>
      </c>
      <c r="M4741" t="s">
        <v>35</v>
      </c>
      <c r="N4741" t="s">
        <v>27</v>
      </c>
      <c r="O4741" t="s">
        <v>27</v>
      </c>
      <c r="P4741">
        <v>2</v>
      </c>
      <c r="Q4741">
        <v>23</v>
      </c>
      <c r="R4741">
        <v>500</v>
      </c>
      <c r="S4741">
        <v>3.2</v>
      </c>
      <c r="T4741" s="1">
        <v>42120</v>
      </c>
      <c r="U4741" t="s">
        <v>28</v>
      </c>
      <c r="V4741" t="s">
        <v>20707</v>
      </c>
      <c r="W4741" t="s">
        <v>20710</v>
      </c>
      <c r="X4741" t="s">
        <v>20669</v>
      </c>
      <c r="Y4741" t="s">
        <v>20671</v>
      </c>
      <c r="Z4741">
        <v>4</v>
      </c>
      <c r="AA4741" t="s">
        <v>20673</v>
      </c>
    </row>
    <row r="4742" spans="1:27" x14ac:dyDescent="0.3">
      <c r="A4742">
        <v>300672</v>
      </c>
      <c r="B4742" t="s">
        <v>5625</v>
      </c>
      <c r="C4742">
        <v>1</v>
      </c>
      <c r="D4742" t="s">
        <v>21</v>
      </c>
      <c r="E4742" t="s">
        <v>5626</v>
      </c>
      <c r="F4742" t="s">
        <v>113</v>
      </c>
      <c r="G4742" t="s">
        <v>114</v>
      </c>
      <c r="H4742">
        <v>77.145202699999999</v>
      </c>
      <c r="I4742">
        <v>28.714722600000002</v>
      </c>
      <c r="J4742" t="s">
        <v>2716</v>
      </c>
      <c r="K4742" t="s">
        <v>26</v>
      </c>
      <c r="L4742" t="s">
        <v>27</v>
      </c>
      <c r="M4742" t="s">
        <v>35</v>
      </c>
      <c r="N4742" t="s">
        <v>27</v>
      </c>
      <c r="O4742" t="s">
        <v>27</v>
      </c>
      <c r="P4742">
        <v>2</v>
      </c>
      <c r="Q4742">
        <v>161</v>
      </c>
      <c r="R4742">
        <v>500</v>
      </c>
      <c r="S4742">
        <v>3.2</v>
      </c>
      <c r="T4742" s="1">
        <v>40276</v>
      </c>
      <c r="U4742" t="s">
        <v>28</v>
      </c>
      <c r="V4742" t="s">
        <v>20707</v>
      </c>
      <c r="W4742" t="s">
        <v>20710</v>
      </c>
      <c r="X4742" t="s">
        <v>20667</v>
      </c>
      <c r="Y4742" t="s">
        <v>20671</v>
      </c>
      <c r="Z4742">
        <v>4</v>
      </c>
      <c r="AA4742" t="s">
        <v>20673</v>
      </c>
    </row>
    <row r="4743" spans="1:27" x14ac:dyDescent="0.3">
      <c r="A4743">
        <v>306809</v>
      </c>
      <c r="B4743" t="s">
        <v>5682</v>
      </c>
      <c r="C4743">
        <v>1</v>
      </c>
      <c r="D4743" t="s">
        <v>21</v>
      </c>
      <c r="E4743" t="s">
        <v>5683</v>
      </c>
      <c r="F4743" t="s">
        <v>113</v>
      </c>
      <c r="G4743" t="s">
        <v>114</v>
      </c>
      <c r="H4743">
        <v>77.121460099999993</v>
      </c>
      <c r="I4743">
        <v>28.6882488</v>
      </c>
      <c r="J4743" t="s">
        <v>722</v>
      </c>
      <c r="K4743" t="s">
        <v>26</v>
      </c>
      <c r="L4743" t="s">
        <v>27</v>
      </c>
      <c r="M4743" t="s">
        <v>35</v>
      </c>
      <c r="N4743" t="s">
        <v>27</v>
      </c>
      <c r="O4743" t="s">
        <v>27</v>
      </c>
      <c r="P4743">
        <v>2</v>
      </c>
      <c r="Q4743">
        <v>158</v>
      </c>
      <c r="R4743">
        <v>500</v>
      </c>
      <c r="S4743">
        <v>3.2</v>
      </c>
      <c r="T4743" s="1">
        <v>40198</v>
      </c>
      <c r="U4743" t="s">
        <v>28</v>
      </c>
      <c r="V4743" t="s">
        <v>20707</v>
      </c>
      <c r="W4743" t="s">
        <v>20710</v>
      </c>
      <c r="X4743" t="s">
        <v>20667</v>
      </c>
      <c r="Y4743" t="s">
        <v>20674</v>
      </c>
      <c r="Z4743">
        <v>1</v>
      </c>
      <c r="AA4743" t="s">
        <v>20677</v>
      </c>
    </row>
    <row r="4744" spans="1:27" x14ac:dyDescent="0.3">
      <c r="A4744">
        <v>310723</v>
      </c>
      <c r="B4744" t="s">
        <v>5467</v>
      </c>
      <c r="C4744">
        <v>1</v>
      </c>
      <c r="D4744" t="s">
        <v>21</v>
      </c>
      <c r="E4744" t="s">
        <v>5694</v>
      </c>
      <c r="F4744" t="s">
        <v>2258</v>
      </c>
      <c r="G4744" t="s">
        <v>2259</v>
      </c>
      <c r="H4744">
        <v>77.155198499999997</v>
      </c>
      <c r="I4744">
        <v>28.5417053</v>
      </c>
      <c r="J4744" t="s">
        <v>5469</v>
      </c>
      <c r="K4744" t="s">
        <v>26</v>
      </c>
      <c r="L4744" t="s">
        <v>27</v>
      </c>
      <c r="M4744" t="s">
        <v>35</v>
      </c>
      <c r="N4744" t="s">
        <v>27</v>
      </c>
      <c r="O4744" t="s">
        <v>27</v>
      </c>
      <c r="P4744">
        <v>2</v>
      </c>
      <c r="Q4744">
        <v>458</v>
      </c>
      <c r="R4744">
        <v>500</v>
      </c>
      <c r="S4744">
        <v>3.2</v>
      </c>
      <c r="T4744" s="1">
        <v>40897</v>
      </c>
      <c r="U4744" t="s">
        <v>28</v>
      </c>
      <c r="V4744" t="s">
        <v>20707</v>
      </c>
      <c r="W4744" t="s">
        <v>20710</v>
      </c>
      <c r="X4744" t="s">
        <v>20663</v>
      </c>
      <c r="Y4744" t="s">
        <v>20678</v>
      </c>
      <c r="Z4744">
        <v>12</v>
      </c>
      <c r="AA4744" t="s">
        <v>6631</v>
      </c>
    </row>
    <row r="4745" spans="1:27" x14ac:dyDescent="0.3">
      <c r="A4745">
        <v>309232</v>
      </c>
      <c r="B4745" t="s">
        <v>5484</v>
      </c>
      <c r="C4745">
        <v>1</v>
      </c>
      <c r="D4745" t="s">
        <v>21</v>
      </c>
      <c r="E4745" t="s">
        <v>5735</v>
      </c>
      <c r="F4745" t="s">
        <v>1957</v>
      </c>
      <c r="G4745" t="s">
        <v>1958</v>
      </c>
      <c r="H4745">
        <v>77.207274179999999</v>
      </c>
      <c r="I4745">
        <v>28.523522589999999</v>
      </c>
      <c r="J4745" t="s">
        <v>5486</v>
      </c>
      <c r="K4745" t="s">
        <v>26</v>
      </c>
      <c r="L4745" t="s">
        <v>27</v>
      </c>
      <c r="M4745" t="s">
        <v>35</v>
      </c>
      <c r="N4745" t="s">
        <v>27</v>
      </c>
      <c r="O4745" t="s">
        <v>27</v>
      </c>
      <c r="P4745">
        <v>2</v>
      </c>
      <c r="Q4745">
        <v>115</v>
      </c>
      <c r="R4745">
        <v>500</v>
      </c>
      <c r="S4745">
        <v>3.2</v>
      </c>
      <c r="T4745" s="1">
        <v>42701</v>
      </c>
      <c r="U4745" t="s">
        <v>28</v>
      </c>
      <c r="V4745" t="s">
        <v>20707</v>
      </c>
      <c r="W4745" t="s">
        <v>20710</v>
      </c>
      <c r="X4745" t="s">
        <v>20661</v>
      </c>
      <c r="Y4745" t="s">
        <v>20678</v>
      </c>
      <c r="Z4745">
        <v>11</v>
      </c>
      <c r="AA4745" t="s">
        <v>20679</v>
      </c>
    </row>
    <row r="4746" spans="1:27" x14ac:dyDescent="0.3">
      <c r="A4746">
        <v>18034082</v>
      </c>
      <c r="B4746" t="s">
        <v>5736</v>
      </c>
      <c r="C4746">
        <v>1</v>
      </c>
      <c r="D4746" t="s">
        <v>21</v>
      </c>
      <c r="E4746" t="s">
        <v>5737</v>
      </c>
      <c r="F4746" t="s">
        <v>1745</v>
      </c>
      <c r="G4746" t="s">
        <v>1744</v>
      </c>
      <c r="H4746">
        <v>77.184384399999999</v>
      </c>
      <c r="I4746">
        <v>28.636157399999998</v>
      </c>
      <c r="J4746" t="s">
        <v>559</v>
      </c>
      <c r="K4746" t="s">
        <v>26</v>
      </c>
      <c r="L4746" t="s">
        <v>27</v>
      </c>
      <c r="M4746" t="s">
        <v>35</v>
      </c>
      <c r="N4746" t="s">
        <v>27</v>
      </c>
      <c r="O4746" t="s">
        <v>27</v>
      </c>
      <c r="P4746">
        <v>2</v>
      </c>
      <c r="Q4746">
        <v>6</v>
      </c>
      <c r="R4746">
        <v>500</v>
      </c>
      <c r="S4746">
        <v>3.2</v>
      </c>
      <c r="T4746" s="1">
        <v>42332</v>
      </c>
      <c r="U4746" t="s">
        <v>28</v>
      </c>
      <c r="V4746" t="s">
        <v>20707</v>
      </c>
      <c r="W4746" t="s">
        <v>20710</v>
      </c>
      <c r="X4746" t="s">
        <v>20669</v>
      </c>
      <c r="Y4746" t="s">
        <v>20678</v>
      </c>
      <c r="Z4746">
        <v>11</v>
      </c>
      <c r="AA4746" t="s">
        <v>20679</v>
      </c>
    </row>
    <row r="4747" spans="1:27" x14ac:dyDescent="0.3">
      <c r="A4747">
        <v>18272344</v>
      </c>
      <c r="B4747" t="s">
        <v>5787</v>
      </c>
      <c r="C4747">
        <v>1</v>
      </c>
      <c r="D4747" t="s">
        <v>21</v>
      </c>
      <c r="E4747" t="s">
        <v>5788</v>
      </c>
      <c r="F4747" t="s">
        <v>333</v>
      </c>
      <c r="G4747" t="s">
        <v>334</v>
      </c>
      <c r="H4747">
        <v>77.246075399999995</v>
      </c>
      <c r="I4747">
        <v>28.557349599999998</v>
      </c>
      <c r="J4747" t="s">
        <v>554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2</v>
      </c>
      <c r="Q4747">
        <v>14</v>
      </c>
      <c r="R4747">
        <v>500</v>
      </c>
      <c r="S4747">
        <v>3.2</v>
      </c>
      <c r="T4747" s="1">
        <v>42984</v>
      </c>
      <c r="U4747" t="s">
        <v>28</v>
      </c>
      <c r="V4747" t="s">
        <v>20707</v>
      </c>
      <c r="W4747" t="s">
        <v>20710</v>
      </c>
      <c r="X4747" t="s">
        <v>20668</v>
      </c>
      <c r="Y4747" t="s">
        <v>20659</v>
      </c>
      <c r="Z4747">
        <v>9</v>
      </c>
      <c r="AA4747" t="s">
        <v>20660</v>
      </c>
    </row>
    <row r="4748" spans="1:27" x14ac:dyDescent="0.3">
      <c r="A4748">
        <v>307694</v>
      </c>
      <c r="B4748" t="s">
        <v>5790</v>
      </c>
      <c r="C4748">
        <v>1</v>
      </c>
      <c r="D4748" t="s">
        <v>21</v>
      </c>
      <c r="E4748" t="s">
        <v>5791</v>
      </c>
      <c r="F4748" t="s">
        <v>417</v>
      </c>
      <c r="G4748" t="s">
        <v>418</v>
      </c>
      <c r="H4748">
        <v>77.225606999999997</v>
      </c>
      <c r="I4748">
        <v>28.589970000000001</v>
      </c>
      <c r="J4748" t="s">
        <v>598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2</v>
      </c>
      <c r="Q4748">
        <v>19</v>
      </c>
      <c r="R4748">
        <v>500</v>
      </c>
      <c r="S4748">
        <v>3.2</v>
      </c>
      <c r="T4748" s="1">
        <v>42261</v>
      </c>
      <c r="U4748" t="s">
        <v>28</v>
      </c>
      <c r="V4748" t="s">
        <v>20707</v>
      </c>
      <c r="W4748" t="s">
        <v>20710</v>
      </c>
      <c r="X4748" t="s">
        <v>20669</v>
      </c>
      <c r="Y4748" t="s">
        <v>20659</v>
      </c>
      <c r="Z4748">
        <v>9</v>
      </c>
      <c r="AA4748" t="s">
        <v>20660</v>
      </c>
    </row>
    <row r="4749" spans="1:27" x14ac:dyDescent="0.3">
      <c r="A4749">
        <v>7712</v>
      </c>
      <c r="B4749" t="s">
        <v>5802</v>
      </c>
      <c r="C4749">
        <v>1</v>
      </c>
      <c r="D4749" t="s">
        <v>21</v>
      </c>
      <c r="E4749" t="s">
        <v>5803</v>
      </c>
      <c r="F4749" t="s">
        <v>1143</v>
      </c>
      <c r="G4749" t="s">
        <v>1144</v>
      </c>
      <c r="H4749">
        <v>77.280601200000007</v>
      </c>
      <c r="I4749">
        <v>28.537081799999999</v>
      </c>
      <c r="J4749" t="s">
        <v>2966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2</v>
      </c>
      <c r="Q4749">
        <v>18</v>
      </c>
      <c r="R4749">
        <v>500</v>
      </c>
      <c r="S4749">
        <v>3.2</v>
      </c>
      <c r="T4749" s="1">
        <v>40801</v>
      </c>
      <c r="U4749" t="s">
        <v>28</v>
      </c>
      <c r="V4749" t="s">
        <v>20707</v>
      </c>
      <c r="W4749" t="s">
        <v>20710</v>
      </c>
      <c r="X4749" t="s">
        <v>20663</v>
      </c>
      <c r="Y4749" t="s">
        <v>20659</v>
      </c>
      <c r="Z4749">
        <v>9</v>
      </c>
      <c r="AA4749" t="s">
        <v>20660</v>
      </c>
    </row>
    <row r="4750" spans="1:27" x14ac:dyDescent="0.3">
      <c r="A4750">
        <v>6905</v>
      </c>
      <c r="B4750" t="s">
        <v>767</v>
      </c>
      <c r="C4750">
        <v>1</v>
      </c>
      <c r="D4750" t="s">
        <v>21</v>
      </c>
      <c r="E4750" t="s">
        <v>5805</v>
      </c>
      <c r="F4750" t="s">
        <v>1737</v>
      </c>
      <c r="G4750" t="s">
        <v>1738</v>
      </c>
      <c r="H4750">
        <v>77.126012299999999</v>
      </c>
      <c r="I4750">
        <v>28.666011659999999</v>
      </c>
      <c r="J4750" t="s">
        <v>548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2</v>
      </c>
      <c r="Q4750">
        <v>23</v>
      </c>
      <c r="R4750">
        <v>500</v>
      </c>
      <c r="S4750">
        <v>3.2</v>
      </c>
      <c r="T4750" s="1">
        <v>43349</v>
      </c>
      <c r="U4750" t="s">
        <v>28</v>
      </c>
      <c r="V4750" t="s">
        <v>20707</v>
      </c>
      <c r="W4750" t="s">
        <v>20710</v>
      </c>
      <c r="X4750" t="s">
        <v>20662</v>
      </c>
      <c r="Y4750" t="s">
        <v>20659</v>
      </c>
      <c r="Z4750">
        <v>9</v>
      </c>
      <c r="AA4750" t="s">
        <v>20660</v>
      </c>
    </row>
    <row r="4751" spans="1:27" x14ac:dyDescent="0.3">
      <c r="A4751">
        <v>18175256</v>
      </c>
      <c r="B4751" t="s">
        <v>5757</v>
      </c>
      <c r="C4751">
        <v>1</v>
      </c>
      <c r="D4751" t="s">
        <v>21</v>
      </c>
      <c r="E4751" t="s">
        <v>5813</v>
      </c>
      <c r="F4751" t="s">
        <v>242</v>
      </c>
      <c r="G4751" t="s">
        <v>243</v>
      </c>
      <c r="H4751">
        <v>77.252049630000002</v>
      </c>
      <c r="I4751">
        <v>28.539725350000001</v>
      </c>
      <c r="J4751" t="s">
        <v>479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2</v>
      </c>
      <c r="Q4751">
        <v>26</v>
      </c>
      <c r="R4751">
        <v>500</v>
      </c>
      <c r="S4751">
        <v>3.2</v>
      </c>
      <c r="T4751" s="1">
        <v>40772</v>
      </c>
      <c r="U4751" t="s">
        <v>28</v>
      </c>
      <c r="V4751" t="s">
        <v>20707</v>
      </c>
      <c r="W4751" t="s">
        <v>20710</v>
      </c>
      <c r="X4751" t="s">
        <v>20663</v>
      </c>
      <c r="Y4751" t="s">
        <v>20659</v>
      </c>
      <c r="Z4751">
        <v>8</v>
      </c>
      <c r="AA4751" t="s">
        <v>20666</v>
      </c>
    </row>
    <row r="4752" spans="1:27" x14ac:dyDescent="0.3">
      <c r="A4752">
        <v>18454058</v>
      </c>
      <c r="B4752" t="s">
        <v>5814</v>
      </c>
      <c r="C4752">
        <v>1</v>
      </c>
      <c r="D4752" t="s">
        <v>21</v>
      </c>
      <c r="E4752" t="s">
        <v>5815</v>
      </c>
      <c r="F4752" t="s">
        <v>74</v>
      </c>
      <c r="G4752" t="s">
        <v>75</v>
      </c>
      <c r="H4752">
        <v>77.327928420000006</v>
      </c>
      <c r="I4752">
        <v>28.694052509999999</v>
      </c>
      <c r="J4752" t="s">
        <v>502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2</v>
      </c>
      <c r="Q4752">
        <v>10</v>
      </c>
      <c r="R4752">
        <v>500</v>
      </c>
      <c r="S4752">
        <v>3.2</v>
      </c>
      <c r="T4752" s="1">
        <v>42225</v>
      </c>
      <c r="U4752" t="s">
        <v>28</v>
      </c>
      <c r="V4752" t="s">
        <v>20707</v>
      </c>
      <c r="W4752" t="s">
        <v>20710</v>
      </c>
      <c r="X4752" t="s">
        <v>20669</v>
      </c>
      <c r="Y4752" t="s">
        <v>20659</v>
      </c>
      <c r="Z4752">
        <v>8</v>
      </c>
      <c r="AA4752" t="s">
        <v>20666</v>
      </c>
    </row>
    <row r="4753" spans="1:27" x14ac:dyDescent="0.3">
      <c r="A4753">
        <v>18133471</v>
      </c>
      <c r="B4753" t="s">
        <v>5839</v>
      </c>
      <c r="C4753">
        <v>1</v>
      </c>
      <c r="D4753" t="s">
        <v>21</v>
      </c>
      <c r="E4753" t="s">
        <v>5840</v>
      </c>
      <c r="F4753" t="s">
        <v>1936</v>
      </c>
      <c r="G4753" t="s">
        <v>1937</v>
      </c>
      <c r="H4753">
        <v>77.196725900000004</v>
      </c>
      <c r="I4753">
        <v>28.546428299999999</v>
      </c>
      <c r="J4753" t="s">
        <v>548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2</v>
      </c>
      <c r="Q4753">
        <v>49</v>
      </c>
      <c r="R4753">
        <v>500</v>
      </c>
      <c r="S4753">
        <v>3.2</v>
      </c>
      <c r="T4753" s="1">
        <v>42239</v>
      </c>
      <c r="U4753" t="s">
        <v>28</v>
      </c>
      <c r="V4753" t="s">
        <v>20707</v>
      </c>
      <c r="W4753" t="s">
        <v>20710</v>
      </c>
      <c r="X4753" t="s">
        <v>20669</v>
      </c>
      <c r="Y4753" t="s">
        <v>20659</v>
      </c>
      <c r="Z4753">
        <v>8</v>
      </c>
      <c r="AA4753" t="s">
        <v>20666</v>
      </c>
    </row>
    <row r="4754" spans="1:27" x14ac:dyDescent="0.3">
      <c r="A4754">
        <v>18175324</v>
      </c>
      <c r="B4754" t="s">
        <v>5858</v>
      </c>
      <c r="C4754">
        <v>1</v>
      </c>
      <c r="D4754" t="s">
        <v>21</v>
      </c>
      <c r="E4754" t="s">
        <v>5859</v>
      </c>
      <c r="F4754" t="s">
        <v>345</v>
      </c>
      <c r="G4754" t="s">
        <v>346</v>
      </c>
      <c r="H4754">
        <v>77.181152600000004</v>
      </c>
      <c r="I4754">
        <v>28.549002699999999</v>
      </c>
      <c r="J4754" t="s">
        <v>479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2</v>
      </c>
      <c r="Q4754">
        <v>29</v>
      </c>
      <c r="R4754">
        <v>500</v>
      </c>
      <c r="S4754">
        <v>3.2</v>
      </c>
      <c r="T4754" s="1">
        <v>40370</v>
      </c>
      <c r="U4754" t="s">
        <v>28</v>
      </c>
      <c r="V4754" t="s">
        <v>20707</v>
      </c>
      <c r="W4754" t="s">
        <v>20710</v>
      </c>
      <c r="X4754" t="s">
        <v>20667</v>
      </c>
      <c r="Y4754" t="s">
        <v>20659</v>
      </c>
      <c r="Z4754">
        <v>7</v>
      </c>
      <c r="AA4754" t="s">
        <v>20670</v>
      </c>
    </row>
    <row r="4755" spans="1:27" x14ac:dyDescent="0.3">
      <c r="A4755">
        <v>4336</v>
      </c>
      <c r="B4755" t="s">
        <v>5874</v>
      </c>
      <c r="C4755">
        <v>1</v>
      </c>
      <c r="D4755" t="s">
        <v>21</v>
      </c>
      <c r="E4755" t="s">
        <v>5875</v>
      </c>
      <c r="F4755" t="s">
        <v>1802</v>
      </c>
      <c r="G4755" t="s">
        <v>1803</v>
      </c>
      <c r="H4755">
        <v>77.199023999999994</v>
      </c>
      <c r="I4755">
        <v>28.565358</v>
      </c>
      <c r="J4755" t="s">
        <v>479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2</v>
      </c>
      <c r="Q4755">
        <v>18</v>
      </c>
      <c r="R4755">
        <v>500</v>
      </c>
      <c r="S4755">
        <v>3.2</v>
      </c>
      <c r="T4755" s="1">
        <v>40740</v>
      </c>
      <c r="U4755" t="s">
        <v>28</v>
      </c>
      <c r="V4755" t="s">
        <v>20707</v>
      </c>
      <c r="W4755" t="s">
        <v>20710</v>
      </c>
      <c r="X4755" t="s">
        <v>20663</v>
      </c>
      <c r="Y4755" t="s">
        <v>20659</v>
      </c>
      <c r="Z4755">
        <v>7</v>
      </c>
      <c r="AA4755" t="s">
        <v>20670</v>
      </c>
    </row>
    <row r="4756" spans="1:27" x14ac:dyDescent="0.3">
      <c r="A4756">
        <v>7167</v>
      </c>
      <c r="B4756" t="s">
        <v>5346</v>
      </c>
      <c r="C4756">
        <v>1</v>
      </c>
      <c r="D4756" t="s">
        <v>21</v>
      </c>
      <c r="E4756" t="s">
        <v>5945</v>
      </c>
      <c r="F4756" t="s">
        <v>1957</v>
      </c>
      <c r="G4756" t="s">
        <v>1958</v>
      </c>
      <c r="H4756">
        <v>77.206967300000002</v>
      </c>
      <c r="I4756">
        <v>28.5233797</v>
      </c>
      <c r="J4756" t="s">
        <v>5946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2</v>
      </c>
      <c r="Q4756">
        <v>159</v>
      </c>
      <c r="R4756">
        <v>500</v>
      </c>
      <c r="S4756">
        <v>3.2</v>
      </c>
      <c r="T4756" s="1">
        <v>41416</v>
      </c>
      <c r="U4756" t="s">
        <v>28</v>
      </c>
      <c r="V4756" t="s">
        <v>20707</v>
      </c>
      <c r="W4756" t="s">
        <v>20710</v>
      </c>
      <c r="X4756" t="s">
        <v>20658</v>
      </c>
      <c r="Y4756" t="s">
        <v>20671</v>
      </c>
      <c r="Z4756">
        <v>5</v>
      </c>
      <c r="AA4756" t="s">
        <v>20630</v>
      </c>
    </row>
    <row r="4757" spans="1:27" x14ac:dyDescent="0.3">
      <c r="A4757">
        <v>18429374</v>
      </c>
      <c r="B4757" t="s">
        <v>5963</v>
      </c>
      <c r="C4757">
        <v>1</v>
      </c>
      <c r="D4757" t="s">
        <v>21</v>
      </c>
      <c r="E4757" t="s">
        <v>5964</v>
      </c>
      <c r="F4757" t="s">
        <v>242</v>
      </c>
      <c r="G4757" t="s">
        <v>243</v>
      </c>
      <c r="H4757">
        <v>0</v>
      </c>
      <c r="I4757">
        <v>0</v>
      </c>
      <c r="J4757" t="s">
        <v>476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2</v>
      </c>
      <c r="Q4757">
        <v>13</v>
      </c>
      <c r="R4757">
        <v>500</v>
      </c>
      <c r="S4757">
        <v>3.2</v>
      </c>
      <c r="T4757" s="1">
        <v>40652</v>
      </c>
      <c r="U4757" t="s">
        <v>28</v>
      </c>
      <c r="V4757" t="s">
        <v>20707</v>
      </c>
      <c r="W4757" t="s">
        <v>20710</v>
      </c>
      <c r="X4757" t="s">
        <v>20663</v>
      </c>
      <c r="Y4757" t="s">
        <v>20671</v>
      </c>
      <c r="Z4757">
        <v>4</v>
      </c>
      <c r="AA4757" t="s">
        <v>20673</v>
      </c>
    </row>
    <row r="4758" spans="1:27" x14ac:dyDescent="0.3">
      <c r="A4758">
        <v>18317502</v>
      </c>
      <c r="B4758" t="s">
        <v>5975</v>
      </c>
      <c r="C4758">
        <v>1</v>
      </c>
      <c r="D4758" t="s">
        <v>21</v>
      </c>
      <c r="E4758" t="s">
        <v>5976</v>
      </c>
      <c r="F4758" t="s">
        <v>505</v>
      </c>
      <c r="G4758" t="s">
        <v>506</v>
      </c>
      <c r="H4758">
        <v>77.228749899999997</v>
      </c>
      <c r="I4758">
        <v>28.702476300000001</v>
      </c>
      <c r="J4758" t="s">
        <v>499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2</v>
      </c>
      <c r="Q4758">
        <v>13</v>
      </c>
      <c r="R4758">
        <v>500</v>
      </c>
      <c r="S4758">
        <v>3.2</v>
      </c>
      <c r="T4758" s="1">
        <v>41369</v>
      </c>
      <c r="U4758" t="s">
        <v>28</v>
      </c>
      <c r="V4758" t="s">
        <v>20707</v>
      </c>
      <c r="W4758" t="s">
        <v>20710</v>
      </c>
      <c r="X4758" t="s">
        <v>20658</v>
      </c>
      <c r="Y4758" t="s">
        <v>20671</v>
      </c>
      <c r="Z4758">
        <v>4</v>
      </c>
      <c r="AA4758" t="s">
        <v>20673</v>
      </c>
    </row>
    <row r="4759" spans="1:27" x14ac:dyDescent="0.3">
      <c r="A4759">
        <v>312579</v>
      </c>
      <c r="B4759" t="s">
        <v>5987</v>
      </c>
      <c r="C4759">
        <v>1</v>
      </c>
      <c r="D4759" t="s">
        <v>21</v>
      </c>
      <c r="E4759" t="s">
        <v>5988</v>
      </c>
      <c r="F4759" t="s">
        <v>74</v>
      </c>
      <c r="G4759" t="s">
        <v>75</v>
      </c>
      <c r="H4759">
        <v>77.315308799999997</v>
      </c>
      <c r="I4759">
        <v>28.679352699999999</v>
      </c>
      <c r="J4759" t="s">
        <v>567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2</v>
      </c>
      <c r="Q4759">
        <v>15</v>
      </c>
      <c r="R4759">
        <v>500</v>
      </c>
      <c r="S4759">
        <v>3.2</v>
      </c>
      <c r="T4759" s="1">
        <v>42452</v>
      </c>
      <c r="U4759" t="s">
        <v>28</v>
      </c>
      <c r="V4759" t="s">
        <v>20707</v>
      </c>
      <c r="W4759" t="s">
        <v>20710</v>
      </c>
      <c r="X4759" t="s">
        <v>20661</v>
      </c>
      <c r="Y4759" t="s">
        <v>20674</v>
      </c>
      <c r="Z4759">
        <v>3</v>
      </c>
      <c r="AA4759" t="s">
        <v>20675</v>
      </c>
    </row>
    <row r="4760" spans="1:27" x14ac:dyDescent="0.3">
      <c r="A4760">
        <v>311117</v>
      </c>
      <c r="B4760" t="s">
        <v>5470</v>
      </c>
      <c r="C4760">
        <v>1</v>
      </c>
      <c r="D4760" t="s">
        <v>21</v>
      </c>
      <c r="E4760" t="s">
        <v>6036</v>
      </c>
      <c r="F4760" t="s">
        <v>6037</v>
      </c>
      <c r="G4760" t="s">
        <v>6038</v>
      </c>
      <c r="H4760">
        <v>77.241044439999996</v>
      </c>
      <c r="I4760">
        <v>28.632549999999998</v>
      </c>
      <c r="J4760" t="s">
        <v>5472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2</v>
      </c>
      <c r="Q4760">
        <v>25</v>
      </c>
      <c r="R4760">
        <v>500</v>
      </c>
      <c r="S4760">
        <v>3.2</v>
      </c>
      <c r="T4760" s="1">
        <v>42063</v>
      </c>
      <c r="U4760" t="s">
        <v>28</v>
      </c>
      <c r="V4760" t="s">
        <v>20707</v>
      </c>
      <c r="W4760" t="s">
        <v>20710</v>
      </c>
      <c r="X4760" t="s">
        <v>20669</v>
      </c>
      <c r="Y4760" t="s">
        <v>20674</v>
      </c>
      <c r="Z4760">
        <v>2</v>
      </c>
      <c r="AA4760" t="s">
        <v>20676</v>
      </c>
    </row>
    <row r="4761" spans="1:27" x14ac:dyDescent="0.3">
      <c r="A4761">
        <v>303057</v>
      </c>
      <c r="B4761" t="s">
        <v>6060</v>
      </c>
      <c r="C4761">
        <v>1</v>
      </c>
      <c r="D4761" t="s">
        <v>21</v>
      </c>
      <c r="E4761" t="s">
        <v>205</v>
      </c>
      <c r="F4761" t="s">
        <v>204</v>
      </c>
      <c r="G4761" t="s">
        <v>205</v>
      </c>
      <c r="H4761">
        <v>77.297524999999993</v>
      </c>
      <c r="I4761">
        <v>28.5318684</v>
      </c>
      <c r="J4761" t="s">
        <v>554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2</v>
      </c>
      <c r="Q4761">
        <v>16</v>
      </c>
      <c r="R4761">
        <v>500</v>
      </c>
      <c r="S4761">
        <v>3.2</v>
      </c>
      <c r="T4761" s="1">
        <v>41677</v>
      </c>
      <c r="U4761" t="s">
        <v>28</v>
      </c>
      <c r="V4761" t="s">
        <v>20707</v>
      </c>
      <c r="W4761" t="s">
        <v>20710</v>
      </c>
      <c r="X4761" t="s">
        <v>20664</v>
      </c>
      <c r="Y4761" t="s">
        <v>20674</v>
      </c>
      <c r="Z4761">
        <v>2</v>
      </c>
      <c r="AA4761" t="s">
        <v>20676</v>
      </c>
    </row>
    <row r="4762" spans="1:27" x14ac:dyDescent="0.3">
      <c r="A4762">
        <v>310536</v>
      </c>
      <c r="B4762" t="s">
        <v>6083</v>
      </c>
      <c r="C4762">
        <v>1</v>
      </c>
      <c r="D4762" t="s">
        <v>21</v>
      </c>
      <c r="E4762" t="s">
        <v>6084</v>
      </c>
      <c r="F4762" t="s">
        <v>228</v>
      </c>
      <c r="G4762" t="s">
        <v>229</v>
      </c>
      <c r="H4762">
        <v>77.290864900000003</v>
      </c>
      <c r="I4762">
        <v>28.640894200000002</v>
      </c>
      <c r="J4762" t="s">
        <v>502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2</v>
      </c>
      <c r="Q4762">
        <v>24</v>
      </c>
      <c r="R4762">
        <v>500</v>
      </c>
      <c r="S4762">
        <v>3.2</v>
      </c>
      <c r="T4762" s="1">
        <v>42392</v>
      </c>
      <c r="U4762" t="s">
        <v>28</v>
      </c>
      <c r="V4762" t="s">
        <v>20707</v>
      </c>
      <c r="W4762" t="s">
        <v>20710</v>
      </c>
      <c r="X4762" t="s">
        <v>20661</v>
      </c>
      <c r="Y4762" t="s">
        <v>20674</v>
      </c>
      <c r="Z4762">
        <v>1</v>
      </c>
      <c r="AA4762" t="s">
        <v>20677</v>
      </c>
    </row>
    <row r="4763" spans="1:27" x14ac:dyDescent="0.3">
      <c r="A4763">
        <v>9061</v>
      </c>
      <c r="B4763" t="s">
        <v>6119</v>
      </c>
      <c r="C4763">
        <v>1</v>
      </c>
      <c r="D4763" t="s">
        <v>21</v>
      </c>
      <c r="E4763" t="s">
        <v>3332</v>
      </c>
      <c r="F4763" t="s">
        <v>1309</v>
      </c>
      <c r="G4763" t="s">
        <v>1310</v>
      </c>
      <c r="H4763">
        <v>77.106403999999998</v>
      </c>
      <c r="I4763">
        <v>28.642660899999999</v>
      </c>
      <c r="J4763" t="s">
        <v>868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2</v>
      </c>
      <c r="Q4763">
        <v>36</v>
      </c>
      <c r="R4763">
        <v>500</v>
      </c>
      <c r="S4763">
        <v>3.2</v>
      </c>
      <c r="T4763" s="1">
        <v>40536</v>
      </c>
      <c r="U4763" t="s">
        <v>28</v>
      </c>
      <c r="V4763" t="s">
        <v>20707</v>
      </c>
      <c r="W4763" t="s">
        <v>20710</v>
      </c>
      <c r="X4763" t="s">
        <v>20667</v>
      </c>
      <c r="Y4763" t="s">
        <v>20678</v>
      </c>
      <c r="Z4763">
        <v>12</v>
      </c>
      <c r="AA4763" t="s">
        <v>6631</v>
      </c>
    </row>
    <row r="4764" spans="1:27" x14ac:dyDescent="0.3">
      <c r="A4764">
        <v>18433910</v>
      </c>
      <c r="B4764" t="s">
        <v>5467</v>
      </c>
      <c r="C4764">
        <v>1</v>
      </c>
      <c r="D4764" t="s">
        <v>21</v>
      </c>
      <c r="E4764" t="s">
        <v>488</v>
      </c>
      <c r="F4764" t="s">
        <v>489</v>
      </c>
      <c r="G4764" t="s">
        <v>490</v>
      </c>
      <c r="H4764">
        <v>77.162221900000006</v>
      </c>
      <c r="I4764">
        <v>28.592153499999998</v>
      </c>
      <c r="J4764" t="s">
        <v>5469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2</v>
      </c>
      <c r="Q4764">
        <v>10</v>
      </c>
      <c r="R4764">
        <v>500</v>
      </c>
      <c r="S4764">
        <v>3.2</v>
      </c>
      <c r="T4764" s="1">
        <v>43443</v>
      </c>
      <c r="U4764" t="s">
        <v>28</v>
      </c>
      <c r="V4764" t="s">
        <v>20707</v>
      </c>
      <c r="W4764" t="s">
        <v>20710</v>
      </c>
      <c r="X4764" t="s">
        <v>20662</v>
      </c>
      <c r="Y4764" t="s">
        <v>20678</v>
      </c>
      <c r="Z4764">
        <v>12</v>
      </c>
      <c r="AA4764" t="s">
        <v>6631</v>
      </c>
    </row>
    <row r="4765" spans="1:27" x14ac:dyDescent="0.3">
      <c r="A4765">
        <v>924</v>
      </c>
      <c r="B4765" t="s">
        <v>6127</v>
      </c>
      <c r="C4765">
        <v>1</v>
      </c>
      <c r="D4765" t="s">
        <v>21</v>
      </c>
      <c r="E4765" t="s">
        <v>6128</v>
      </c>
      <c r="F4765" t="s">
        <v>1911</v>
      </c>
      <c r="G4765" t="s">
        <v>1912</v>
      </c>
      <c r="H4765">
        <v>77.268487100000002</v>
      </c>
      <c r="I4765">
        <v>28.561412900000001</v>
      </c>
      <c r="J4765" t="s">
        <v>476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2</v>
      </c>
      <c r="Q4765">
        <v>24</v>
      </c>
      <c r="R4765">
        <v>500</v>
      </c>
      <c r="S4765">
        <v>3.2</v>
      </c>
      <c r="T4765" s="1">
        <v>43424</v>
      </c>
      <c r="U4765" t="s">
        <v>28</v>
      </c>
      <c r="V4765" t="s">
        <v>20707</v>
      </c>
      <c r="W4765" t="s">
        <v>20710</v>
      </c>
      <c r="X4765" t="s">
        <v>20662</v>
      </c>
      <c r="Y4765" t="s">
        <v>20678</v>
      </c>
      <c r="Z4765">
        <v>11</v>
      </c>
      <c r="AA4765" t="s">
        <v>20679</v>
      </c>
    </row>
    <row r="4766" spans="1:27" x14ac:dyDescent="0.3">
      <c r="A4766">
        <v>312765</v>
      </c>
      <c r="B4766" t="s">
        <v>6147</v>
      </c>
      <c r="C4766">
        <v>1</v>
      </c>
      <c r="D4766" t="s">
        <v>21</v>
      </c>
      <c r="E4766" t="s">
        <v>6148</v>
      </c>
      <c r="F4766" t="s">
        <v>269</v>
      </c>
      <c r="G4766" t="s">
        <v>270</v>
      </c>
      <c r="H4766">
        <v>77.171029799999999</v>
      </c>
      <c r="I4766">
        <v>28.5569323</v>
      </c>
      <c r="J4766" t="s">
        <v>572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2</v>
      </c>
      <c r="Q4766">
        <v>12</v>
      </c>
      <c r="R4766">
        <v>500</v>
      </c>
      <c r="S4766">
        <v>3.2</v>
      </c>
      <c r="T4766" s="1">
        <v>41963</v>
      </c>
      <c r="U4766" t="s">
        <v>28</v>
      </c>
      <c r="V4766" t="s">
        <v>20707</v>
      </c>
      <c r="W4766" t="s">
        <v>20710</v>
      </c>
      <c r="X4766" t="s">
        <v>20664</v>
      </c>
      <c r="Y4766" t="s">
        <v>20678</v>
      </c>
      <c r="Z4766">
        <v>11</v>
      </c>
      <c r="AA4766" t="s">
        <v>20679</v>
      </c>
    </row>
    <row r="4767" spans="1:27" x14ac:dyDescent="0.3">
      <c r="A4767">
        <v>2297</v>
      </c>
      <c r="B4767" t="s">
        <v>6172</v>
      </c>
      <c r="C4767">
        <v>1</v>
      </c>
      <c r="D4767" t="s">
        <v>21</v>
      </c>
      <c r="E4767" t="s">
        <v>6173</v>
      </c>
      <c r="F4767" t="s">
        <v>162</v>
      </c>
      <c r="G4767" t="s">
        <v>163</v>
      </c>
      <c r="H4767">
        <v>77.2815054</v>
      </c>
      <c r="I4767">
        <v>28.659351399999998</v>
      </c>
      <c r="J4767" t="s">
        <v>6174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2</v>
      </c>
      <c r="Q4767">
        <v>79</v>
      </c>
      <c r="R4767">
        <v>500</v>
      </c>
      <c r="S4767">
        <v>3.2</v>
      </c>
      <c r="T4767" s="1">
        <v>41551</v>
      </c>
      <c r="U4767" t="s">
        <v>28</v>
      </c>
      <c r="V4767" t="s">
        <v>20707</v>
      </c>
      <c r="W4767" t="s">
        <v>20710</v>
      </c>
      <c r="X4767" t="s">
        <v>20658</v>
      </c>
      <c r="Y4767" t="s">
        <v>20678</v>
      </c>
      <c r="Z4767">
        <v>10</v>
      </c>
      <c r="AA4767" t="s">
        <v>20680</v>
      </c>
    </row>
    <row r="4768" spans="1:27" x14ac:dyDescent="0.3">
      <c r="A4768">
        <v>345</v>
      </c>
      <c r="B4768" t="s">
        <v>1761</v>
      </c>
      <c r="C4768">
        <v>1</v>
      </c>
      <c r="D4768" t="s">
        <v>21</v>
      </c>
      <c r="E4768" t="s">
        <v>1762</v>
      </c>
      <c r="F4768" t="s">
        <v>62</v>
      </c>
      <c r="G4768" t="s">
        <v>63</v>
      </c>
      <c r="H4768">
        <v>77.173859100000001</v>
      </c>
      <c r="I4768">
        <v>28.572432299999999</v>
      </c>
      <c r="J4768" t="s">
        <v>476</v>
      </c>
      <c r="K4768" t="s">
        <v>26</v>
      </c>
      <c r="L4768" t="s">
        <v>35</v>
      </c>
      <c r="M4768" t="s">
        <v>35</v>
      </c>
      <c r="N4768" t="s">
        <v>27</v>
      </c>
      <c r="O4768" t="s">
        <v>27</v>
      </c>
      <c r="P4768">
        <v>2</v>
      </c>
      <c r="Q4768">
        <v>67</v>
      </c>
      <c r="R4768">
        <v>900</v>
      </c>
      <c r="S4768">
        <v>3.2</v>
      </c>
      <c r="T4768" s="1">
        <v>42249</v>
      </c>
      <c r="U4768" t="s">
        <v>28</v>
      </c>
      <c r="V4768" t="s">
        <v>20707</v>
      </c>
      <c r="W4768" t="s">
        <v>20710</v>
      </c>
      <c r="X4768" t="s">
        <v>20669</v>
      </c>
      <c r="Y4768" t="s">
        <v>20659</v>
      </c>
      <c r="Z4768">
        <v>9</v>
      </c>
      <c r="AA4768" t="s">
        <v>20660</v>
      </c>
    </row>
    <row r="4769" spans="1:27" x14ac:dyDescent="0.3">
      <c r="A4769">
        <v>852</v>
      </c>
      <c r="B4769" t="s">
        <v>1780</v>
      </c>
      <c r="C4769">
        <v>1</v>
      </c>
      <c r="D4769" t="s">
        <v>21</v>
      </c>
      <c r="E4769" t="s">
        <v>1781</v>
      </c>
      <c r="F4769" t="s">
        <v>1015</v>
      </c>
      <c r="G4769" t="s">
        <v>1016</v>
      </c>
      <c r="H4769">
        <v>77.191558000000001</v>
      </c>
      <c r="I4769">
        <v>28.584320200000001</v>
      </c>
      <c r="J4769" t="s">
        <v>548</v>
      </c>
      <c r="K4769" t="s">
        <v>26</v>
      </c>
      <c r="L4769" t="s">
        <v>35</v>
      </c>
      <c r="M4769" t="s">
        <v>27</v>
      </c>
      <c r="N4769" t="s">
        <v>27</v>
      </c>
      <c r="O4769" t="s">
        <v>27</v>
      </c>
      <c r="P4769">
        <v>2</v>
      </c>
      <c r="Q4769">
        <v>17</v>
      </c>
      <c r="R4769">
        <v>900</v>
      </c>
      <c r="S4769">
        <v>3.2</v>
      </c>
      <c r="T4769" s="1">
        <v>42602</v>
      </c>
      <c r="U4769" t="s">
        <v>28</v>
      </c>
      <c r="V4769" t="s">
        <v>20707</v>
      </c>
      <c r="W4769" t="s">
        <v>20710</v>
      </c>
      <c r="X4769" t="s">
        <v>20661</v>
      </c>
      <c r="Y4769" t="s">
        <v>20659</v>
      </c>
      <c r="Z4769">
        <v>8</v>
      </c>
      <c r="AA4769" t="s">
        <v>20666</v>
      </c>
    </row>
    <row r="4770" spans="1:27" x14ac:dyDescent="0.3">
      <c r="A4770">
        <v>310529</v>
      </c>
      <c r="B4770" t="s">
        <v>1834</v>
      </c>
      <c r="C4770">
        <v>1</v>
      </c>
      <c r="D4770" t="s">
        <v>21</v>
      </c>
      <c r="E4770" t="s">
        <v>1835</v>
      </c>
      <c r="F4770" t="s">
        <v>1836</v>
      </c>
      <c r="G4770" t="s">
        <v>1837</v>
      </c>
      <c r="H4770">
        <v>77.238615899999999</v>
      </c>
      <c r="I4770">
        <v>28.536716899999998</v>
      </c>
      <c r="J4770" t="s">
        <v>476</v>
      </c>
      <c r="K4770" t="s">
        <v>26</v>
      </c>
      <c r="L4770" t="s">
        <v>35</v>
      </c>
      <c r="M4770" t="s">
        <v>35</v>
      </c>
      <c r="N4770" t="s">
        <v>27</v>
      </c>
      <c r="O4770" t="s">
        <v>27</v>
      </c>
      <c r="P4770">
        <v>2</v>
      </c>
      <c r="Q4770">
        <v>23</v>
      </c>
      <c r="R4770">
        <v>900</v>
      </c>
      <c r="S4770">
        <v>3.2</v>
      </c>
      <c r="T4770" s="1">
        <v>42566</v>
      </c>
      <c r="U4770" t="s">
        <v>28</v>
      </c>
      <c r="V4770" t="s">
        <v>20707</v>
      </c>
      <c r="W4770" t="s">
        <v>20710</v>
      </c>
      <c r="X4770" t="s">
        <v>20661</v>
      </c>
      <c r="Y4770" t="s">
        <v>20659</v>
      </c>
      <c r="Z4770">
        <v>7</v>
      </c>
      <c r="AA4770" t="s">
        <v>20670</v>
      </c>
    </row>
    <row r="4771" spans="1:27" x14ac:dyDescent="0.3">
      <c r="A4771">
        <v>60</v>
      </c>
      <c r="B4771" t="s">
        <v>1761</v>
      </c>
      <c r="C4771">
        <v>1</v>
      </c>
      <c r="D4771" t="s">
        <v>21</v>
      </c>
      <c r="E4771" t="s">
        <v>1947</v>
      </c>
      <c r="F4771" t="s">
        <v>70</v>
      </c>
      <c r="G4771" t="s">
        <v>71</v>
      </c>
      <c r="H4771">
        <v>77.230591099999998</v>
      </c>
      <c r="I4771">
        <v>28.574036199999998</v>
      </c>
      <c r="J4771" t="s">
        <v>476</v>
      </c>
      <c r="K4771" t="s">
        <v>26</v>
      </c>
      <c r="L4771" t="s">
        <v>35</v>
      </c>
      <c r="M4771" t="s">
        <v>27</v>
      </c>
      <c r="N4771" t="s">
        <v>27</v>
      </c>
      <c r="O4771" t="s">
        <v>27</v>
      </c>
      <c r="P4771">
        <v>2</v>
      </c>
      <c r="Q4771">
        <v>600</v>
      </c>
      <c r="R4771">
        <v>900</v>
      </c>
      <c r="S4771">
        <v>3.2</v>
      </c>
      <c r="T4771" s="1">
        <v>40979</v>
      </c>
      <c r="U4771" t="s">
        <v>28</v>
      </c>
      <c r="V4771" t="s">
        <v>20707</v>
      </c>
      <c r="W4771" t="s">
        <v>20710</v>
      </c>
      <c r="X4771" t="s">
        <v>20665</v>
      </c>
      <c r="Y4771" t="s">
        <v>20674</v>
      </c>
      <c r="Z4771">
        <v>3</v>
      </c>
      <c r="AA4771" t="s">
        <v>20675</v>
      </c>
    </row>
    <row r="4772" spans="1:27" x14ac:dyDescent="0.3">
      <c r="A4772">
        <v>307383</v>
      </c>
      <c r="B4772" t="s">
        <v>1789</v>
      </c>
      <c r="C4772">
        <v>1</v>
      </c>
      <c r="D4772" t="s">
        <v>21</v>
      </c>
      <c r="E4772" t="s">
        <v>2022</v>
      </c>
      <c r="F4772" t="s">
        <v>497</v>
      </c>
      <c r="G4772" t="s">
        <v>498</v>
      </c>
      <c r="H4772">
        <v>77.120642000000004</v>
      </c>
      <c r="I4772">
        <v>28.551690000000001</v>
      </c>
      <c r="J4772" t="s">
        <v>528</v>
      </c>
      <c r="K4772" t="s">
        <v>26</v>
      </c>
      <c r="L4772" t="s">
        <v>35</v>
      </c>
      <c r="M4772" t="s">
        <v>27</v>
      </c>
      <c r="N4772" t="s">
        <v>27</v>
      </c>
      <c r="O4772" t="s">
        <v>27</v>
      </c>
      <c r="P4772">
        <v>2</v>
      </c>
      <c r="Q4772">
        <v>26</v>
      </c>
      <c r="R4772">
        <v>900</v>
      </c>
      <c r="S4772">
        <v>3.2</v>
      </c>
      <c r="T4772" s="1">
        <v>40505</v>
      </c>
      <c r="U4772" t="s">
        <v>28</v>
      </c>
      <c r="V4772" t="s">
        <v>20707</v>
      </c>
      <c r="W4772" t="s">
        <v>20710</v>
      </c>
      <c r="X4772" t="s">
        <v>20667</v>
      </c>
      <c r="Y4772" t="s">
        <v>20678</v>
      </c>
      <c r="Z4772">
        <v>11</v>
      </c>
      <c r="AA4772" t="s">
        <v>20679</v>
      </c>
    </row>
    <row r="4773" spans="1:27" x14ac:dyDescent="0.3">
      <c r="A4773">
        <v>4036</v>
      </c>
      <c r="B4773" t="s">
        <v>4172</v>
      </c>
      <c r="C4773">
        <v>1</v>
      </c>
      <c r="D4773" t="s">
        <v>21</v>
      </c>
      <c r="E4773" t="s">
        <v>4173</v>
      </c>
      <c r="F4773" t="s">
        <v>1730</v>
      </c>
      <c r="G4773" t="s">
        <v>1731</v>
      </c>
      <c r="H4773">
        <v>77.142172000000002</v>
      </c>
      <c r="I4773">
        <v>28.650623299999999</v>
      </c>
      <c r="J4773" t="s">
        <v>479</v>
      </c>
      <c r="K4773" t="s">
        <v>26</v>
      </c>
      <c r="L4773" t="s">
        <v>35</v>
      </c>
      <c r="M4773" t="s">
        <v>27</v>
      </c>
      <c r="N4773" t="s">
        <v>27</v>
      </c>
      <c r="O4773" t="s">
        <v>27</v>
      </c>
      <c r="P4773">
        <v>2</v>
      </c>
      <c r="Q4773">
        <v>50</v>
      </c>
      <c r="R4773">
        <v>800</v>
      </c>
      <c r="S4773">
        <v>3.2</v>
      </c>
      <c r="T4773" s="1">
        <v>40448</v>
      </c>
      <c r="U4773" t="s">
        <v>28</v>
      </c>
      <c r="V4773" t="s">
        <v>20707</v>
      </c>
      <c r="W4773" t="s">
        <v>20710</v>
      </c>
      <c r="X4773" t="s">
        <v>20667</v>
      </c>
      <c r="Y4773" t="s">
        <v>20659</v>
      </c>
      <c r="Z4773">
        <v>9</v>
      </c>
      <c r="AA4773" t="s">
        <v>20660</v>
      </c>
    </row>
    <row r="4774" spans="1:27" x14ac:dyDescent="0.3">
      <c r="A4774">
        <v>9670</v>
      </c>
      <c r="B4774" t="s">
        <v>4176</v>
      </c>
      <c r="C4774">
        <v>1</v>
      </c>
      <c r="D4774" t="s">
        <v>21</v>
      </c>
      <c r="E4774" t="s">
        <v>4207</v>
      </c>
      <c r="F4774" t="s">
        <v>2728</v>
      </c>
      <c r="G4774" t="s">
        <v>2729</v>
      </c>
      <c r="H4774">
        <v>77.091750099999999</v>
      </c>
      <c r="I4774">
        <v>28.660926700000001</v>
      </c>
      <c r="J4774" t="s">
        <v>958</v>
      </c>
      <c r="K4774" t="s">
        <v>26</v>
      </c>
      <c r="L4774" t="s">
        <v>35</v>
      </c>
      <c r="M4774" t="s">
        <v>35</v>
      </c>
      <c r="N4774" t="s">
        <v>27</v>
      </c>
      <c r="O4774" t="s">
        <v>27</v>
      </c>
      <c r="P4774">
        <v>2</v>
      </c>
      <c r="Q4774">
        <v>95</v>
      </c>
      <c r="R4774">
        <v>800</v>
      </c>
      <c r="S4774">
        <v>3.2</v>
      </c>
      <c r="T4774" s="1">
        <v>41061</v>
      </c>
      <c r="U4774" t="s">
        <v>28</v>
      </c>
      <c r="V4774" t="s">
        <v>20707</v>
      </c>
      <c r="W4774" t="s">
        <v>20710</v>
      </c>
      <c r="X4774" t="s">
        <v>20665</v>
      </c>
      <c r="Y4774" t="s">
        <v>20671</v>
      </c>
      <c r="Z4774">
        <v>6</v>
      </c>
      <c r="AA4774" t="s">
        <v>20672</v>
      </c>
    </row>
    <row r="4775" spans="1:27" x14ac:dyDescent="0.3">
      <c r="A4775">
        <v>1630</v>
      </c>
      <c r="B4775" t="s">
        <v>4208</v>
      </c>
      <c r="C4775">
        <v>1</v>
      </c>
      <c r="D4775" t="s">
        <v>21</v>
      </c>
      <c r="E4775" t="s">
        <v>4209</v>
      </c>
      <c r="F4775" t="s">
        <v>1015</v>
      </c>
      <c r="G4775" t="s">
        <v>1016</v>
      </c>
      <c r="H4775">
        <v>77.191428299999998</v>
      </c>
      <c r="I4775">
        <v>28.584360799999999</v>
      </c>
      <c r="J4775" t="s">
        <v>572</v>
      </c>
      <c r="K4775" t="s">
        <v>26</v>
      </c>
      <c r="L4775" t="s">
        <v>35</v>
      </c>
      <c r="M4775" t="s">
        <v>27</v>
      </c>
      <c r="N4775" t="s">
        <v>27</v>
      </c>
      <c r="O4775" t="s">
        <v>27</v>
      </c>
      <c r="P4775">
        <v>2</v>
      </c>
      <c r="Q4775">
        <v>17</v>
      </c>
      <c r="R4775">
        <v>800</v>
      </c>
      <c r="S4775">
        <v>3.2</v>
      </c>
      <c r="T4775" s="1">
        <v>41773</v>
      </c>
      <c r="U4775" t="s">
        <v>28</v>
      </c>
      <c r="V4775" t="s">
        <v>20707</v>
      </c>
      <c r="W4775" t="s">
        <v>20710</v>
      </c>
      <c r="X4775" t="s">
        <v>20664</v>
      </c>
      <c r="Y4775" t="s">
        <v>20671</v>
      </c>
      <c r="Z4775">
        <v>5</v>
      </c>
      <c r="AA4775" t="s">
        <v>20630</v>
      </c>
    </row>
    <row r="4776" spans="1:27" x14ac:dyDescent="0.3">
      <c r="A4776">
        <v>307959</v>
      </c>
      <c r="B4776" t="s">
        <v>4233</v>
      </c>
      <c r="C4776">
        <v>1</v>
      </c>
      <c r="D4776" t="s">
        <v>21</v>
      </c>
      <c r="E4776" t="s">
        <v>4234</v>
      </c>
      <c r="F4776" t="s">
        <v>641</v>
      </c>
      <c r="G4776" t="s">
        <v>642</v>
      </c>
      <c r="H4776">
        <v>77.200479999999999</v>
      </c>
      <c r="I4776">
        <v>28.682621399999999</v>
      </c>
      <c r="J4776" t="s">
        <v>4235</v>
      </c>
      <c r="K4776" t="s">
        <v>26</v>
      </c>
      <c r="L4776" t="s">
        <v>35</v>
      </c>
      <c r="M4776" t="s">
        <v>27</v>
      </c>
      <c r="N4776" t="s">
        <v>27</v>
      </c>
      <c r="O4776" t="s">
        <v>27</v>
      </c>
      <c r="P4776">
        <v>2</v>
      </c>
      <c r="Q4776">
        <v>145</v>
      </c>
      <c r="R4776">
        <v>800</v>
      </c>
      <c r="S4776">
        <v>3.2</v>
      </c>
      <c r="T4776" s="1">
        <v>42075</v>
      </c>
      <c r="U4776" t="s">
        <v>28</v>
      </c>
      <c r="V4776" t="s">
        <v>20707</v>
      </c>
      <c r="W4776" t="s">
        <v>20710</v>
      </c>
      <c r="X4776" t="s">
        <v>20669</v>
      </c>
      <c r="Y4776" t="s">
        <v>20674</v>
      </c>
      <c r="Z4776">
        <v>3</v>
      </c>
      <c r="AA4776" t="s">
        <v>20675</v>
      </c>
    </row>
    <row r="4777" spans="1:27" x14ac:dyDescent="0.3">
      <c r="A4777">
        <v>18322671</v>
      </c>
      <c r="B4777" t="s">
        <v>1748</v>
      </c>
      <c r="C4777">
        <v>1</v>
      </c>
      <c r="D4777" t="s">
        <v>21</v>
      </c>
      <c r="E4777" t="s">
        <v>1749</v>
      </c>
      <c r="F4777" t="s">
        <v>1735</v>
      </c>
      <c r="G4777" t="s">
        <v>1734</v>
      </c>
      <c r="H4777">
        <v>77.215501200000006</v>
      </c>
      <c r="I4777">
        <v>28.5354885</v>
      </c>
      <c r="J4777" t="s">
        <v>502</v>
      </c>
      <c r="K4777" t="s">
        <v>26</v>
      </c>
      <c r="L4777" t="s">
        <v>27</v>
      </c>
      <c r="M4777" t="s">
        <v>35</v>
      </c>
      <c r="N4777" t="s">
        <v>35</v>
      </c>
      <c r="O4777" t="s">
        <v>27</v>
      </c>
      <c r="P4777">
        <v>2</v>
      </c>
      <c r="Q4777">
        <v>134</v>
      </c>
      <c r="R4777">
        <v>600</v>
      </c>
      <c r="S4777">
        <v>3.2</v>
      </c>
      <c r="T4777" s="1">
        <v>41265</v>
      </c>
      <c r="U4777" t="s">
        <v>28</v>
      </c>
      <c r="V4777" t="s">
        <v>20707</v>
      </c>
      <c r="W4777" t="s">
        <v>20710</v>
      </c>
      <c r="X4777" t="s">
        <v>20665</v>
      </c>
      <c r="Y4777" t="s">
        <v>20678</v>
      </c>
      <c r="Z4777">
        <v>12</v>
      </c>
      <c r="AA4777" t="s">
        <v>6631</v>
      </c>
    </row>
    <row r="4778" spans="1:27" x14ac:dyDescent="0.3">
      <c r="A4778">
        <v>307818</v>
      </c>
      <c r="B4778" t="s">
        <v>2875</v>
      </c>
      <c r="C4778">
        <v>1</v>
      </c>
      <c r="D4778" t="s">
        <v>21</v>
      </c>
      <c r="E4778" t="s">
        <v>2876</v>
      </c>
      <c r="F4778" t="s">
        <v>1983</v>
      </c>
      <c r="G4778" t="s">
        <v>1984</v>
      </c>
      <c r="H4778">
        <v>77.307079299999998</v>
      </c>
      <c r="I4778">
        <v>28.652069399999998</v>
      </c>
      <c r="J4778" t="s">
        <v>2877</v>
      </c>
      <c r="K4778" t="s">
        <v>26</v>
      </c>
      <c r="L4778" t="s">
        <v>27</v>
      </c>
      <c r="M4778" t="s">
        <v>35</v>
      </c>
      <c r="N4778" t="s">
        <v>27</v>
      </c>
      <c r="O4778" t="s">
        <v>27</v>
      </c>
      <c r="P4778">
        <v>3</v>
      </c>
      <c r="Q4778">
        <v>177</v>
      </c>
      <c r="R4778">
        <v>1300</v>
      </c>
      <c r="S4778">
        <v>3.2</v>
      </c>
      <c r="T4778" s="1">
        <v>40803</v>
      </c>
      <c r="U4778" t="s">
        <v>28</v>
      </c>
      <c r="V4778" t="s">
        <v>20707</v>
      </c>
      <c r="W4778" t="s">
        <v>20710</v>
      </c>
      <c r="X4778" t="s">
        <v>20663</v>
      </c>
      <c r="Y4778" t="s">
        <v>20659</v>
      </c>
      <c r="Z4778">
        <v>9</v>
      </c>
      <c r="AA4778" t="s">
        <v>20660</v>
      </c>
    </row>
    <row r="4779" spans="1:27" x14ac:dyDescent="0.3">
      <c r="A4779">
        <v>310332</v>
      </c>
      <c r="B4779" t="s">
        <v>2878</v>
      </c>
      <c r="C4779">
        <v>1</v>
      </c>
      <c r="D4779" t="s">
        <v>21</v>
      </c>
      <c r="E4779" t="s">
        <v>2879</v>
      </c>
      <c r="F4779" t="s">
        <v>1983</v>
      </c>
      <c r="G4779" t="s">
        <v>1984</v>
      </c>
      <c r="H4779">
        <v>77.303195000000002</v>
      </c>
      <c r="I4779">
        <v>28.648647400000002</v>
      </c>
      <c r="J4779" t="s">
        <v>2880</v>
      </c>
      <c r="K4779" t="s">
        <v>26</v>
      </c>
      <c r="L4779" t="s">
        <v>35</v>
      </c>
      <c r="M4779" t="s">
        <v>27</v>
      </c>
      <c r="N4779" t="s">
        <v>27</v>
      </c>
      <c r="O4779" t="s">
        <v>27</v>
      </c>
      <c r="P4779">
        <v>3</v>
      </c>
      <c r="Q4779">
        <v>286</v>
      </c>
      <c r="R4779">
        <v>1500</v>
      </c>
      <c r="S4779">
        <v>3.2</v>
      </c>
      <c r="T4779" s="1">
        <v>43006</v>
      </c>
      <c r="U4779" t="s">
        <v>28</v>
      </c>
      <c r="V4779" t="s">
        <v>20707</v>
      </c>
      <c r="W4779" t="s">
        <v>20710</v>
      </c>
      <c r="X4779" t="s">
        <v>20668</v>
      </c>
      <c r="Y4779" t="s">
        <v>20659</v>
      </c>
      <c r="Z4779">
        <v>9</v>
      </c>
      <c r="AA4779" t="s">
        <v>20660</v>
      </c>
    </row>
    <row r="4780" spans="1:27" x14ac:dyDescent="0.3">
      <c r="A4780">
        <v>7377</v>
      </c>
      <c r="B4780" t="s">
        <v>2929</v>
      </c>
      <c r="C4780">
        <v>1</v>
      </c>
      <c r="D4780" t="s">
        <v>21</v>
      </c>
      <c r="E4780" t="s">
        <v>2930</v>
      </c>
      <c r="F4780" t="s">
        <v>895</v>
      </c>
      <c r="G4780" t="s">
        <v>896</v>
      </c>
      <c r="H4780">
        <v>77.172844400000002</v>
      </c>
      <c r="I4780">
        <v>28.643926499999999</v>
      </c>
      <c r="J4780" t="s">
        <v>2931</v>
      </c>
      <c r="K4780" t="s">
        <v>26</v>
      </c>
      <c r="L4780" t="s">
        <v>35</v>
      </c>
      <c r="M4780" t="s">
        <v>27</v>
      </c>
      <c r="N4780" t="s">
        <v>27</v>
      </c>
      <c r="O4780" t="s">
        <v>27</v>
      </c>
      <c r="P4780">
        <v>3</v>
      </c>
      <c r="Q4780">
        <v>38</v>
      </c>
      <c r="R4780">
        <v>1100</v>
      </c>
      <c r="S4780">
        <v>3.2</v>
      </c>
      <c r="T4780" s="1">
        <v>41149</v>
      </c>
      <c r="U4780" t="s">
        <v>28</v>
      </c>
      <c r="V4780" t="s">
        <v>20707</v>
      </c>
      <c r="W4780" t="s">
        <v>20710</v>
      </c>
      <c r="X4780" t="s">
        <v>20665</v>
      </c>
      <c r="Y4780" t="s">
        <v>20659</v>
      </c>
      <c r="Z4780">
        <v>8</v>
      </c>
      <c r="AA4780" t="s">
        <v>20666</v>
      </c>
    </row>
    <row r="4781" spans="1:27" x14ac:dyDescent="0.3">
      <c r="A4781">
        <v>18462572</v>
      </c>
      <c r="B4781" t="s">
        <v>2934</v>
      </c>
      <c r="C4781">
        <v>1</v>
      </c>
      <c r="D4781" t="s">
        <v>21</v>
      </c>
      <c r="E4781" t="s">
        <v>2935</v>
      </c>
      <c r="F4781" t="s">
        <v>2936</v>
      </c>
      <c r="G4781" t="s">
        <v>2937</v>
      </c>
      <c r="H4781">
        <v>0</v>
      </c>
      <c r="I4781">
        <v>0</v>
      </c>
      <c r="J4781" t="s">
        <v>2128</v>
      </c>
      <c r="K4781" t="s">
        <v>26</v>
      </c>
      <c r="L4781" t="s">
        <v>35</v>
      </c>
      <c r="M4781" t="s">
        <v>27</v>
      </c>
      <c r="N4781" t="s">
        <v>27</v>
      </c>
      <c r="O4781" t="s">
        <v>27</v>
      </c>
      <c r="P4781">
        <v>3</v>
      </c>
      <c r="Q4781">
        <v>7</v>
      </c>
      <c r="R4781">
        <v>1900</v>
      </c>
      <c r="S4781">
        <v>3.2</v>
      </c>
      <c r="T4781" s="1">
        <v>40770</v>
      </c>
      <c r="U4781" t="s">
        <v>28</v>
      </c>
      <c r="V4781" t="s">
        <v>20707</v>
      </c>
      <c r="W4781" t="s">
        <v>20710</v>
      </c>
      <c r="X4781" t="s">
        <v>20663</v>
      </c>
      <c r="Y4781" t="s">
        <v>20659</v>
      </c>
      <c r="Z4781">
        <v>8</v>
      </c>
      <c r="AA4781" t="s">
        <v>20666</v>
      </c>
    </row>
    <row r="4782" spans="1:27" x14ac:dyDescent="0.3">
      <c r="A4782">
        <v>306505</v>
      </c>
      <c r="B4782" t="s">
        <v>2944</v>
      </c>
      <c r="C4782">
        <v>1</v>
      </c>
      <c r="D4782" t="s">
        <v>21</v>
      </c>
      <c r="E4782" t="s">
        <v>2945</v>
      </c>
      <c r="F4782" t="s">
        <v>1616</v>
      </c>
      <c r="G4782" t="s">
        <v>1617</v>
      </c>
      <c r="H4782">
        <v>77.257658129999996</v>
      </c>
      <c r="I4782">
        <v>28.53853483</v>
      </c>
      <c r="J4782" t="s">
        <v>554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3</v>
      </c>
      <c r="Q4782">
        <v>17</v>
      </c>
      <c r="R4782">
        <v>1750</v>
      </c>
      <c r="S4782">
        <v>3.2</v>
      </c>
      <c r="T4782" s="1">
        <v>40405</v>
      </c>
      <c r="U4782" t="s">
        <v>28</v>
      </c>
      <c r="V4782" t="s">
        <v>20707</v>
      </c>
      <c r="W4782" t="s">
        <v>20710</v>
      </c>
      <c r="X4782" t="s">
        <v>20667</v>
      </c>
      <c r="Y4782" t="s">
        <v>20659</v>
      </c>
      <c r="Z4782">
        <v>8</v>
      </c>
      <c r="AA4782" t="s">
        <v>20666</v>
      </c>
    </row>
    <row r="4783" spans="1:27" x14ac:dyDescent="0.3">
      <c r="A4783">
        <v>306106</v>
      </c>
      <c r="B4783" t="s">
        <v>2997</v>
      </c>
      <c r="C4783">
        <v>1</v>
      </c>
      <c r="D4783" t="s">
        <v>21</v>
      </c>
      <c r="E4783" t="s">
        <v>2998</v>
      </c>
      <c r="F4783" t="s">
        <v>252</v>
      </c>
      <c r="G4783" t="s">
        <v>253</v>
      </c>
      <c r="H4783">
        <v>77.187292200000002</v>
      </c>
      <c r="I4783">
        <v>28.645890300000001</v>
      </c>
      <c r="J4783" t="s">
        <v>2999</v>
      </c>
      <c r="K4783" t="s">
        <v>26</v>
      </c>
      <c r="L4783" t="s">
        <v>35</v>
      </c>
      <c r="M4783" t="s">
        <v>35</v>
      </c>
      <c r="N4783" t="s">
        <v>27</v>
      </c>
      <c r="O4783" t="s">
        <v>27</v>
      </c>
      <c r="P4783">
        <v>3</v>
      </c>
      <c r="Q4783">
        <v>142</v>
      </c>
      <c r="R4783">
        <v>1100</v>
      </c>
      <c r="S4783">
        <v>3.2</v>
      </c>
      <c r="T4783" s="1">
        <v>41100</v>
      </c>
      <c r="U4783" t="s">
        <v>28</v>
      </c>
      <c r="V4783" t="s">
        <v>20707</v>
      </c>
      <c r="W4783" t="s">
        <v>20710</v>
      </c>
      <c r="X4783" t="s">
        <v>20665</v>
      </c>
      <c r="Y4783" t="s">
        <v>20659</v>
      </c>
      <c r="Z4783">
        <v>7</v>
      </c>
      <c r="AA4783" t="s">
        <v>20670</v>
      </c>
    </row>
    <row r="4784" spans="1:27" x14ac:dyDescent="0.3">
      <c r="A4784">
        <v>302188</v>
      </c>
      <c r="B4784" t="s">
        <v>3011</v>
      </c>
      <c r="C4784">
        <v>1</v>
      </c>
      <c r="D4784" t="s">
        <v>21</v>
      </c>
      <c r="E4784" t="s">
        <v>3012</v>
      </c>
      <c r="F4784" t="s">
        <v>1793</v>
      </c>
      <c r="G4784" t="s">
        <v>1794</v>
      </c>
      <c r="H4784">
        <v>77.216154970000005</v>
      </c>
      <c r="I4784">
        <v>28.64154113</v>
      </c>
      <c r="J4784" t="s">
        <v>2281</v>
      </c>
      <c r="K4784" t="s">
        <v>26</v>
      </c>
      <c r="L4784" t="s">
        <v>35</v>
      </c>
      <c r="M4784" t="s">
        <v>27</v>
      </c>
      <c r="N4784" t="s">
        <v>27</v>
      </c>
      <c r="O4784" t="s">
        <v>27</v>
      </c>
      <c r="P4784">
        <v>3</v>
      </c>
      <c r="Q4784">
        <v>18</v>
      </c>
      <c r="R4784">
        <v>1400</v>
      </c>
      <c r="S4784">
        <v>3.2</v>
      </c>
      <c r="T4784" s="1">
        <v>43307</v>
      </c>
      <c r="U4784" t="s">
        <v>28</v>
      </c>
      <c r="V4784" t="s">
        <v>20707</v>
      </c>
      <c r="W4784" t="s">
        <v>20710</v>
      </c>
      <c r="X4784" t="s">
        <v>20662</v>
      </c>
      <c r="Y4784" t="s">
        <v>20659</v>
      </c>
      <c r="Z4784">
        <v>7</v>
      </c>
      <c r="AA4784" t="s">
        <v>20670</v>
      </c>
    </row>
    <row r="4785" spans="1:27" x14ac:dyDescent="0.3">
      <c r="A4785">
        <v>18463997</v>
      </c>
      <c r="B4785" t="s">
        <v>3132</v>
      </c>
      <c r="C4785">
        <v>1</v>
      </c>
      <c r="D4785" t="s">
        <v>21</v>
      </c>
      <c r="E4785" t="s">
        <v>3133</v>
      </c>
      <c r="F4785" t="s">
        <v>299</v>
      </c>
      <c r="G4785" t="s">
        <v>300</v>
      </c>
      <c r="H4785">
        <v>77.204182399999993</v>
      </c>
      <c r="I4785">
        <v>28.694710000000001</v>
      </c>
      <c r="J4785" t="s">
        <v>515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3</v>
      </c>
      <c r="Q4785">
        <v>12</v>
      </c>
      <c r="R4785">
        <v>1100</v>
      </c>
      <c r="S4785">
        <v>3.2</v>
      </c>
      <c r="T4785" s="1">
        <v>40312</v>
      </c>
      <c r="U4785" t="s">
        <v>28</v>
      </c>
      <c r="V4785" t="s">
        <v>20707</v>
      </c>
      <c r="W4785" t="s">
        <v>20710</v>
      </c>
      <c r="X4785" t="s">
        <v>20667</v>
      </c>
      <c r="Y4785" t="s">
        <v>20671</v>
      </c>
      <c r="Z4785">
        <v>5</v>
      </c>
      <c r="AA4785" t="s">
        <v>20630</v>
      </c>
    </row>
    <row r="4786" spans="1:27" x14ac:dyDescent="0.3">
      <c r="A4786">
        <v>18138437</v>
      </c>
      <c r="B4786" t="s">
        <v>3186</v>
      </c>
      <c r="C4786">
        <v>1</v>
      </c>
      <c r="D4786" t="s">
        <v>21</v>
      </c>
      <c r="E4786" t="s">
        <v>3187</v>
      </c>
      <c r="F4786" t="s">
        <v>252</v>
      </c>
      <c r="G4786" t="s">
        <v>253</v>
      </c>
      <c r="H4786">
        <v>77.198220000000006</v>
      </c>
      <c r="I4786">
        <v>28.6488288</v>
      </c>
      <c r="J4786" t="s">
        <v>3188</v>
      </c>
      <c r="K4786" t="s">
        <v>26</v>
      </c>
      <c r="L4786" t="s">
        <v>35</v>
      </c>
      <c r="M4786" t="s">
        <v>27</v>
      </c>
      <c r="N4786" t="s">
        <v>27</v>
      </c>
      <c r="O4786" t="s">
        <v>27</v>
      </c>
      <c r="P4786">
        <v>3</v>
      </c>
      <c r="Q4786">
        <v>30</v>
      </c>
      <c r="R4786">
        <v>1400</v>
      </c>
      <c r="S4786">
        <v>3.2</v>
      </c>
      <c r="T4786" s="1">
        <v>40287</v>
      </c>
      <c r="U4786" t="s">
        <v>28</v>
      </c>
      <c r="V4786" t="s">
        <v>20707</v>
      </c>
      <c r="W4786" t="s">
        <v>20710</v>
      </c>
      <c r="X4786" t="s">
        <v>20667</v>
      </c>
      <c r="Y4786" t="s">
        <v>20671</v>
      </c>
      <c r="Z4786">
        <v>4</v>
      </c>
      <c r="AA4786" t="s">
        <v>20673</v>
      </c>
    </row>
    <row r="4787" spans="1:27" x14ac:dyDescent="0.3">
      <c r="A4787">
        <v>309227</v>
      </c>
      <c r="B4787" t="s">
        <v>3189</v>
      </c>
      <c r="C4787">
        <v>1</v>
      </c>
      <c r="D4787" t="s">
        <v>21</v>
      </c>
      <c r="E4787" t="s">
        <v>3190</v>
      </c>
      <c r="F4787" t="s">
        <v>118</v>
      </c>
      <c r="G4787" t="s">
        <v>119</v>
      </c>
      <c r="H4787">
        <v>77.293835299999998</v>
      </c>
      <c r="I4787">
        <v>28.6078005</v>
      </c>
      <c r="J4787" t="s">
        <v>730</v>
      </c>
      <c r="K4787" t="s">
        <v>26</v>
      </c>
      <c r="L4787" t="s">
        <v>35</v>
      </c>
      <c r="M4787" t="s">
        <v>35</v>
      </c>
      <c r="N4787" t="s">
        <v>27</v>
      </c>
      <c r="O4787" t="s">
        <v>27</v>
      </c>
      <c r="P4787">
        <v>3</v>
      </c>
      <c r="Q4787">
        <v>51</v>
      </c>
      <c r="R4787">
        <v>1100</v>
      </c>
      <c r="S4787">
        <v>3.2</v>
      </c>
      <c r="T4787" s="1">
        <v>42484</v>
      </c>
      <c r="U4787" t="s">
        <v>28</v>
      </c>
      <c r="V4787" t="s">
        <v>20707</v>
      </c>
      <c r="W4787" t="s">
        <v>20710</v>
      </c>
      <c r="X4787" t="s">
        <v>20661</v>
      </c>
      <c r="Y4787" t="s">
        <v>20671</v>
      </c>
      <c r="Z4787">
        <v>4</v>
      </c>
      <c r="AA4787" t="s">
        <v>20673</v>
      </c>
    </row>
    <row r="4788" spans="1:27" x14ac:dyDescent="0.3">
      <c r="A4788">
        <v>8817</v>
      </c>
      <c r="B4788" t="s">
        <v>3213</v>
      </c>
      <c r="C4788">
        <v>1</v>
      </c>
      <c r="D4788" t="s">
        <v>21</v>
      </c>
      <c r="E4788" t="s">
        <v>1768</v>
      </c>
      <c r="F4788" t="s">
        <v>1769</v>
      </c>
      <c r="G4788" t="s">
        <v>1770</v>
      </c>
      <c r="H4788">
        <v>77.22762745</v>
      </c>
      <c r="I4788">
        <v>28.631132390000001</v>
      </c>
      <c r="J4788" t="s">
        <v>499</v>
      </c>
      <c r="K4788" t="s">
        <v>26</v>
      </c>
      <c r="L4788" t="s">
        <v>35</v>
      </c>
      <c r="M4788" t="s">
        <v>27</v>
      </c>
      <c r="N4788" t="s">
        <v>27</v>
      </c>
      <c r="O4788" t="s">
        <v>27</v>
      </c>
      <c r="P4788">
        <v>3</v>
      </c>
      <c r="Q4788">
        <v>31</v>
      </c>
      <c r="R4788">
        <v>1600</v>
      </c>
      <c r="S4788">
        <v>3.2</v>
      </c>
      <c r="T4788" s="1">
        <v>42117</v>
      </c>
      <c r="U4788" t="s">
        <v>28</v>
      </c>
      <c r="V4788" t="s">
        <v>20707</v>
      </c>
      <c r="W4788" t="s">
        <v>20710</v>
      </c>
      <c r="X4788" t="s">
        <v>20669</v>
      </c>
      <c r="Y4788" t="s">
        <v>20671</v>
      </c>
      <c r="Z4788">
        <v>4</v>
      </c>
      <c r="AA4788" t="s">
        <v>20673</v>
      </c>
    </row>
    <row r="4789" spans="1:27" x14ac:dyDescent="0.3">
      <c r="A4789">
        <v>4376</v>
      </c>
      <c r="B4789" t="s">
        <v>3276</v>
      </c>
      <c r="C4789">
        <v>1</v>
      </c>
      <c r="D4789" t="s">
        <v>21</v>
      </c>
      <c r="E4789" t="s">
        <v>2278</v>
      </c>
      <c r="F4789" t="s">
        <v>2279</v>
      </c>
      <c r="G4789" t="s">
        <v>2280</v>
      </c>
      <c r="H4789">
        <v>77.196007100000003</v>
      </c>
      <c r="I4789">
        <v>28.596997500000001</v>
      </c>
      <c r="J4789" t="s">
        <v>499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3</v>
      </c>
      <c r="Q4789">
        <v>18</v>
      </c>
      <c r="R4789">
        <v>1600</v>
      </c>
      <c r="S4789">
        <v>3.2</v>
      </c>
      <c r="T4789" s="1">
        <v>41361</v>
      </c>
      <c r="U4789" t="s">
        <v>28</v>
      </c>
      <c r="V4789" t="s">
        <v>20707</v>
      </c>
      <c r="W4789" t="s">
        <v>20710</v>
      </c>
      <c r="X4789" t="s">
        <v>20658</v>
      </c>
      <c r="Y4789" t="s">
        <v>20674</v>
      </c>
      <c r="Z4789">
        <v>3</v>
      </c>
      <c r="AA4789" t="s">
        <v>20675</v>
      </c>
    </row>
    <row r="4790" spans="1:27" x14ac:dyDescent="0.3">
      <c r="A4790">
        <v>3124</v>
      </c>
      <c r="B4790" t="s">
        <v>3336</v>
      </c>
      <c r="C4790">
        <v>1</v>
      </c>
      <c r="D4790" t="s">
        <v>21</v>
      </c>
      <c r="E4790" t="s">
        <v>3337</v>
      </c>
      <c r="F4790" t="s">
        <v>513</v>
      </c>
      <c r="G4790" t="s">
        <v>514</v>
      </c>
      <c r="H4790">
        <v>77.176621299999994</v>
      </c>
      <c r="I4790">
        <v>28.644293999999999</v>
      </c>
      <c r="J4790" t="s">
        <v>2966</v>
      </c>
      <c r="K4790" t="s">
        <v>26</v>
      </c>
      <c r="L4790" t="s">
        <v>27</v>
      </c>
      <c r="M4790" t="s">
        <v>35</v>
      </c>
      <c r="N4790" t="s">
        <v>27</v>
      </c>
      <c r="O4790" t="s">
        <v>27</v>
      </c>
      <c r="P4790">
        <v>3</v>
      </c>
      <c r="Q4790">
        <v>221</v>
      </c>
      <c r="R4790">
        <v>1100</v>
      </c>
      <c r="S4790">
        <v>3.2</v>
      </c>
      <c r="T4790" s="1">
        <v>41329</v>
      </c>
      <c r="U4790" t="s">
        <v>28</v>
      </c>
      <c r="V4790" t="s">
        <v>20707</v>
      </c>
      <c r="W4790" t="s">
        <v>20710</v>
      </c>
      <c r="X4790" t="s">
        <v>20658</v>
      </c>
      <c r="Y4790" t="s">
        <v>20674</v>
      </c>
      <c r="Z4790">
        <v>2</v>
      </c>
      <c r="AA4790" t="s">
        <v>20676</v>
      </c>
    </row>
    <row r="4791" spans="1:27" x14ac:dyDescent="0.3">
      <c r="A4791">
        <v>2934</v>
      </c>
      <c r="B4791" t="s">
        <v>3399</v>
      </c>
      <c r="C4791">
        <v>1</v>
      </c>
      <c r="D4791" t="s">
        <v>21</v>
      </c>
      <c r="E4791" t="s">
        <v>3400</v>
      </c>
      <c r="F4791" t="s">
        <v>2056</v>
      </c>
      <c r="G4791" t="s">
        <v>2057</v>
      </c>
      <c r="H4791">
        <v>77.296653000000006</v>
      </c>
      <c r="I4791">
        <v>28.5934846</v>
      </c>
      <c r="J4791" t="s">
        <v>3401</v>
      </c>
      <c r="K4791" t="s">
        <v>26</v>
      </c>
      <c r="L4791" t="s">
        <v>35</v>
      </c>
      <c r="M4791" t="s">
        <v>27</v>
      </c>
      <c r="N4791" t="s">
        <v>27</v>
      </c>
      <c r="O4791" t="s">
        <v>27</v>
      </c>
      <c r="P4791">
        <v>3</v>
      </c>
      <c r="Q4791">
        <v>88</v>
      </c>
      <c r="R4791">
        <v>1100</v>
      </c>
      <c r="S4791">
        <v>3.2</v>
      </c>
      <c r="T4791" s="1">
        <v>40188</v>
      </c>
      <c r="U4791" t="s">
        <v>28</v>
      </c>
      <c r="V4791" t="s">
        <v>20707</v>
      </c>
      <c r="W4791" t="s">
        <v>20710</v>
      </c>
      <c r="X4791" t="s">
        <v>20667</v>
      </c>
      <c r="Y4791" t="s">
        <v>20674</v>
      </c>
      <c r="Z4791">
        <v>1</v>
      </c>
      <c r="AA4791" t="s">
        <v>20677</v>
      </c>
    </row>
    <row r="4792" spans="1:27" x14ac:dyDescent="0.3">
      <c r="A4792">
        <v>18175328</v>
      </c>
      <c r="B4792" t="s">
        <v>3531</v>
      </c>
      <c r="C4792">
        <v>1</v>
      </c>
      <c r="D4792" t="s">
        <v>21</v>
      </c>
      <c r="E4792" t="s">
        <v>3532</v>
      </c>
      <c r="F4792" t="s">
        <v>242</v>
      </c>
      <c r="G4792" t="s">
        <v>243</v>
      </c>
      <c r="H4792">
        <v>77.241772600000004</v>
      </c>
      <c r="I4792">
        <v>28.542694399999998</v>
      </c>
      <c r="J4792" t="s">
        <v>3533</v>
      </c>
      <c r="K4792" t="s">
        <v>26</v>
      </c>
      <c r="L4792" t="s">
        <v>35</v>
      </c>
      <c r="M4792" t="s">
        <v>27</v>
      </c>
      <c r="N4792" t="s">
        <v>27</v>
      </c>
      <c r="O4792" t="s">
        <v>27</v>
      </c>
      <c r="P4792">
        <v>3</v>
      </c>
      <c r="Q4792">
        <v>14</v>
      </c>
      <c r="R4792">
        <v>1200</v>
      </c>
      <c r="S4792">
        <v>3.2</v>
      </c>
      <c r="T4792" s="1">
        <v>40817</v>
      </c>
      <c r="U4792" t="s">
        <v>28</v>
      </c>
      <c r="V4792" t="s">
        <v>20707</v>
      </c>
      <c r="W4792" t="s">
        <v>20710</v>
      </c>
      <c r="X4792" t="s">
        <v>20663</v>
      </c>
      <c r="Y4792" t="s">
        <v>20678</v>
      </c>
      <c r="Z4792">
        <v>10</v>
      </c>
      <c r="AA4792" t="s">
        <v>20680</v>
      </c>
    </row>
    <row r="4793" spans="1:27" x14ac:dyDescent="0.3">
      <c r="A4793">
        <v>18357558</v>
      </c>
      <c r="B4793" t="s">
        <v>3552</v>
      </c>
      <c r="C4793">
        <v>1</v>
      </c>
      <c r="D4793" t="s">
        <v>21</v>
      </c>
      <c r="E4793" t="s">
        <v>3553</v>
      </c>
      <c r="F4793" t="s">
        <v>836</v>
      </c>
      <c r="G4793" t="s">
        <v>837</v>
      </c>
      <c r="H4793">
        <v>77.219571770000002</v>
      </c>
      <c r="I4793">
        <v>28.627278440000001</v>
      </c>
      <c r="J4793" t="s">
        <v>2125</v>
      </c>
      <c r="K4793" t="s">
        <v>26</v>
      </c>
      <c r="L4793" t="s">
        <v>35</v>
      </c>
      <c r="M4793" t="s">
        <v>27</v>
      </c>
      <c r="N4793" t="s">
        <v>27</v>
      </c>
      <c r="O4793" t="s">
        <v>27</v>
      </c>
      <c r="P4793">
        <v>3</v>
      </c>
      <c r="Q4793">
        <v>11</v>
      </c>
      <c r="R4793">
        <v>1100</v>
      </c>
      <c r="S4793">
        <v>3.2</v>
      </c>
      <c r="T4793" s="1">
        <v>43012</v>
      </c>
      <c r="U4793" t="s">
        <v>28</v>
      </c>
      <c r="V4793" t="s">
        <v>20707</v>
      </c>
      <c r="W4793" t="s">
        <v>20710</v>
      </c>
      <c r="X4793" t="s">
        <v>20668</v>
      </c>
      <c r="Y4793" t="s">
        <v>20678</v>
      </c>
      <c r="Z4793">
        <v>10</v>
      </c>
      <c r="AA4793" t="s">
        <v>20680</v>
      </c>
    </row>
    <row r="4794" spans="1:27" x14ac:dyDescent="0.3">
      <c r="A4794">
        <v>9050</v>
      </c>
      <c r="B4794" t="s">
        <v>3563</v>
      </c>
      <c r="C4794">
        <v>1</v>
      </c>
      <c r="D4794" t="s">
        <v>21</v>
      </c>
      <c r="E4794" t="s">
        <v>2301</v>
      </c>
      <c r="F4794" t="s">
        <v>1730</v>
      </c>
      <c r="G4794" t="s">
        <v>1731</v>
      </c>
      <c r="H4794">
        <v>77.138406599999996</v>
      </c>
      <c r="I4794">
        <v>28.655369</v>
      </c>
      <c r="J4794" t="s">
        <v>730</v>
      </c>
      <c r="K4794" t="s">
        <v>26</v>
      </c>
      <c r="L4794" t="s">
        <v>35</v>
      </c>
      <c r="M4794" t="s">
        <v>35</v>
      </c>
      <c r="N4794" t="s">
        <v>27</v>
      </c>
      <c r="O4794" t="s">
        <v>27</v>
      </c>
      <c r="P4794">
        <v>3</v>
      </c>
      <c r="Q4794">
        <v>74</v>
      </c>
      <c r="R4794">
        <v>1200</v>
      </c>
      <c r="S4794">
        <v>3.2</v>
      </c>
      <c r="T4794" s="1">
        <v>40835</v>
      </c>
      <c r="U4794" t="s">
        <v>28</v>
      </c>
      <c r="V4794" t="s">
        <v>20707</v>
      </c>
      <c r="W4794" t="s">
        <v>20710</v>
      </c>
      <c r="X4794" t="s">
        <v>20663</v>
      </c>
      <c r="Y4794" t="s">
        <v>20678</v>
      </c>
      <c r="Z4794">
        <v>10</v>
      </c>
      <c r="AA4794" t="s">
        <v>20680</v>
      </c>
    </row>
    <row r="4795" spans="1:27" x14ac:dyDescent="0.3">
      <c r="A4795">
        <v>307135</v>
      </c>
      <c r="B4795" t="s">
        <v>3579</v>
      </c>
      <c r="C4795">
        <v>1</v>
      </c>
      <c r="D4795" t="s">
        <v>21</v>
      </c>
      <c r="E4795" t="s">
        <v>3580</v>
      </c>
      <c r="F4795" t="s">
        <v>1798</v>
      </c>
      <c r="G4795" t="s">
        <v>1799</v>
      </c>
      <c r="H4795">
        <v>77.116271499999996</v>
      </c>
      <c r="I4795">
        <v>28.6421004</v>
      </c>
      <c r="J4795" t="s">
        <v>3581</v>
      </c>
      <c r="K4795" t="s">
        <v>26</v>
      </c>
      <c r="L4795" t="s">
        <v>35</v>
      </c>
      <c r="M4795" t="s">
        <v>27</v>
      </c>
      <c r="N4795" t="s">
        <v>27</v>
      </c>
      <c r="O4795" t="s">
        <v>27</v>
      </c>
      <c r="P4795">
        <v>3</v>
      </c>
      <c r="Q4795">
        <v>411</v>
      </c>
      <c r="R4795">
        <v>1400</v>
      </c>
      <c r="S4795">
        <v>3.2</v>
      </c>
      <c r="T4795" s="1">
        <v>41549</v>
      </c>
      <c r="U4795" t="s">
        <v>28</v>
      </c>
      <c r="V4795" t="s">
        <v>20707</v>
      </c>
      <c r="W4795" t="s">
        <v>20710</v>
      </c>
      <c r="X4795" t="s">
        <v>20658</v>
      </c>
      <c r="Y4795" t="s">
        <v>20678</v>
      </c>
      <c r="Z4795">
        <v>10</v>
      </c>
      <c r="AA4795" t="s">
        <v>20680</v>
      </c>
    </row>
    <row r="4796" spans="1:27" x14ac:dyDescent="0.3">
      <c r="A4796">
        <v>18222573</v>
      </c>
      <c r="B4796" t="s">
        <v>3596</v>
      </c>
      <c r="C4796">
        <v>1</v>
      </c>
      <c r="D4796" t="s">
        <v>21</v>
      </c>
      <c r="E4796" t="s">
        <v>3597</v>
      </c>
      <c r="F4796" t="s">
        <v>3598</v>
      </c>
      <c r="G4796" t="s">
        <v>3599</v>
      </c>
      <c r="H4796">
        <v>77.134772389999995</v>
      </c>
      <c r="I4796">
        <v>28.68990208</v>
      </c>
      <c r="J4796" t="s">
        <v>479</v>
      </c>
      <c r="K4796" t="s">
        <v>26</v>
      </c>
      <c r="L4796" t="s">
        <v>35</v>
      </c>
      <c r="M4796" t="s">
        <v>35</v>
      </c>
      <c r="N4796" t="s">
        <v>27</v>
      </c>
      <c r="O4796" t="s">
        <v>27</v>
      </c>
      <c r="P4796">
        <v>3</v>
      </c>
      <c r="Q4796">
        <v>64</v>
      </c>
      <c r="R4796">
        <v>1500</v>
      </c>
      <c r="S4796">
        <v>3.2</v>
      </c>
      <c r="T4796" s="1">
        <v>42635</v>
      </c>
      <c r="U4796" t="s">
        <v>28</v>
      </c>
      <c r="V4796" t="s">
        <v>20707</v>
      </c>
      <c r="W4796" t="s">
        <v>20710</v>
      </c>
      <c r="X4796" t="s">
        <v>20661</v>
      </c>
      <c r="Y4796" t="s">
        <v>20659</v>
      </c>
      <c r="Z4796">
        <v>9</v>
      </c>
      <c r="AA4796" t="s">
        <v>20660</v>
      </c>
    </row>
    <row r="4797" spans="1:27" x14ac:dyDescent="0.3">
      <c r="A4797">
        <v>18260028</v>
      </c>
      <c r="B4797" t="s">
        <v>3692</v>
      </c>
      <c r="C4797">
        <v>1</v>
      </c>
      <c r="D4797" t="s">
        <v>21</v>
      </c>
      <c r="E4797" t="s">
        <v>533</v>
      </c>
      <c r="F4797" t="s">
        <v>534</v>
      </c>
      <c r="G4797" t="s">
        <v>535</v>
      </c>
      <c r="H4797">
        <v>77.242985000000004</v>
      </c>
      <c r="I4797">
        <v>28.646548599999999</v>
      </c>
      <c r="J4797" t="s">
        <v>479</v>
      </c>
      <c r="K4797" t="s">
        <v>26</v>
      </c>
      <c r="L4797" t="s">
        <v>35</v>
      </c>
      <c r="M4797" t="s">
        <v>27</v>
      </c>
      <c r="N4797" t="s">
        <v>27</v>
      </c>
      <c r="O4797" t="s">
        <v>27</v>
      </c>
      <c r="P4797">
        <v>3</v>
      </c>
      <c r="Q4797">
        <v>20</v>
      </c>
      <c r="R4797">
        <v>1200</v>
      </c>
      <c r="S4797">
        <v>3.2</v>
      </c>
      <c r="T4797" s="1">
        <v>40568</v>
      </c>
      <c r="U4797" t="s">
        <v>28</v>
      </c>
      <c r="V4797" t="s">
        <v>20707</v>
      </c>
      <c r="W4797" t="s">
        <v>20710</v>
      </c>
      <c r="X4797" t="s">
        <v>20663</v>
      </c>
      <c r="Y4797" t="s">
        <v>20674</v>
      </c>
      <c r="Z4797">
        <v>1</v>
      </c>
      <c r="AA4797" t="s">
        <v>20677</v>
      </c>
    </row>
    <row r="4798" spans="1:27" x14ac:dyDescent="0.3">
      <c r="A4798">
        <v>309323</v>
      </c>
      <c r="B4798" t="s">
        <v>1901</v>
      </c>
      <c r="C4798">
        <v>1</v>
      </c>
      <c r="D4798" t="s">
        <v>21</v>
      </c>
      <c r="E4798" t="s">
        <v>3699</v>
      </c>
      <c r="F4798" t="s">
        <v>1879</v>
      </c>
      <c r="G4798" t="s">
        <v>1880</v>
      </c>
      <c r="H4798">
        <v>77.074524299999993</v>
      </c>
      <c r="I4798">
        <v>28.639127500000001</v>
      </c>
      <c r="J4798" t="s">
        <v>479</v>
      </c>
      <c r="K4798" t="s">
        <v>26</v>
      </c>
      <c r="L4798" t="s">
        <v>35</v>
      </c>
      <c r="M4798" t="s">
        <v>27</v>
      </c>
      <c r="N4798" t="s">
        <v>27</v>
      </c>
      <c r="O4798" t="s">
        <v>27</v>
      </c>
      <c r="P4798">
        <v>3</v>
      </c>
      <c r="Q4798">
        <v>31</v>
      </c>
      <c r="R4798">
        <v>1100</v>
      </c>
      <c r="S4798">
        <v>3.2</v>
      </c>
      <c r="T4798" s="1">
        <v>40203</v>
      </c>
      <c r="U4798" t="s">
        <v>28</v>
      </c>
      <c r="V4798" t="s">
        <v>20707</v>
      </c>
      <c r="W4798" t="s">
        <v>20710</v>
      </c>
      <c r="X4798" t="s">
        <v>20667</v>
      </c>
      <c r="Y4798" t="s">
        <v>20674</v>
      </c>
      <c r="Z4798">
        <v>1</v>
      </c>
      <c r="AA4798" t="s">
        <v>20677</v>
      </c>
    </row>
    <row r="4799" spans="1:27" x14ac:dyDescent="0.3">
      <c r="A4799">
        <v>8881</v>
      </c>
      <c r="B4799" t="s">
        <v>3720</v>
      </c>
      <c r="C4799">
        <v>1</v>
      </c>
      <c r="D4799" t="s">
        <v>21</v>
      </c>
      <c r="E4799" t="s">
        <v>3721</v>
      </c>
      <c r="F4799" t="s">
        <v>3613</v>
      </c>
      <c r="G4799" t="s">
        <v>3614</v>
      </c>
      <c r="H4799">
        <v>77.124976000000004</v>
      </c>
      <c r="I4799">
        <v>28.7182809</v>
      </c>
      <c r="J4799" t="s">
        <v>479</v>
      </c>
      <c r="K4799" t="s">
        <v>26</v>
      </c>
      <c r="L4799" t="s">
        <v>35</v>
      </c>
      <c r="M4799" t="s">
        <v>27</v>
      </c>
      <c r="N4799" t="s">
        <v>27</v>
      </c>
      <c r="O4799" t="s">
        <v>27</v>
      </c>
      <c r="P4799">
        <v>3</v>
      </c>
      <c r="Q4799">
        <v>113</v>
      </c>
      <c r="R4799">
        <v>1900</v>
      </c>
      <c r="S4799">
        <v>3.2</v>
      </c>
      <c r="T4799" s="1">
        <v>43388</v>
      </c>
      <c r="U4799" t="s">
        <v>28</v>
      </c>
      <c r="V4799" t="s">
        <v>20707</v>
      </c>
      <c r="W4799" t="s">
        <v>20710</v>
      </c>
      <c r="X4799" t="s">
        <v>20662</v>
      </c>
      <c r="Y4799" t="s">
        <v>20678</v>
      </c>
      <c r="Z4799">
        <v>10</v>
      </c>
      <c r="AA4799" t="s">
        <v>20680</v>
      </c>
    </row>
    <row r="4800" spans="1:27" x14ac:dyDescent="0.3">
      <c r="A4800">
        <v>310097</v>
      </c>
      <c r="B4800" t="s">
        <v>3770</v>
      </c>
      <c r="C4800">
        <v>1</v>
      </c>
      <c r="D4800" t="s">
        <v>21</v>
      </c>
      <c r="E4800" t="s">
        <v>3771</v>
      </c>
      <c r="F4800" t="s">
        <v>650</v>
      </c>
      <c r="G4800" t="s">
        <v>651</v>
      </c>
      <c r="H4800">
        <v>77.219004400000003</v>
      </c>
      <c r="I4800">
        <v>28.634048499999999</v>
      </c>
      <c r="J4800" t="s">
        <v>3238</v>
      </c>
      <c r="K4800" t="s">
        <v>26</v>
      </c>
      <c r="L4800" t="s">
        <v>35</v>
      </c>
      <c r="M4800" t="s">
        <v>27</v>
      </c>
      <c r="N4800" t="s">
        <v>27</v>
      </c>
      <c r="O4800" t="s">
        <v>27</v>
      </c>
      <c r="P4800">
        <v>3</v>
      </c>
      <c r="Q4800">
        <v>563</v>
      </c>
      <c r="R4800">
        <v>1100</v>
      </c>
      <c r="S4800">
        <v>3.2</v>
      </c>
      <c r="T4800" s="1">
        <v>41432</v>
      </c>
      <c r="U4800" t="s">
        <v>28</v>
      </c>
      <c r="V4800" t="s">
        <v>20707</v>
      </c>
      <c r="W4800" t="s">
        <v>20710</v>
      </c>
      <c r="X4800" t="s">
        <v>20658</v>
      </c>
      <c r="Y4800" t="s">
        <v>20671</v>
      </c>
      <c r="Z4800">
        <v>6</v>
      </c>
      <c r="AA4800" t="s">
        <v>20672</v>
      </c>
    </row>
    <row r="4801" spans="1:27" x14ac:dyDescent="0.3">
      <c r="A4801">
        <v>1903</v>
      </c>
      <c r="B4801" t="s">
        <v>3923</v>
      </c>
      <c r="C4801">
        <v>1</v>
      </c>
      <c r="D4801" t="s">
        <v>21</v>
      </c>
      <c r="E4801" t="s">
        <v>3935</v>
      </c>
      <c r="F4801" t="s">
        <v>693</v>
      </c>
      <c r="G4801" t="s">
        <v>694</v>
      </c>
      <c r="H4801">
        <v>77.2525938</v>
      </c>
      <c r="I4801">
        <v>28.590290700000001</v>
      </c>
      <c r="J4801" t="s">
        <v>3925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3</v>
      </c>
      <c r="Q4801">
        <v>36</v>
      </c>
      <c r="R4801">
        <v>1000</v>
      </c>
      <c r="S4801">
        <v>3.2</v>
      </c>
      <c r="T4801" s="1">
        <v>41111</v>
      </c>
      <c r="U4801" t="s">
        <v>28</v>
      </c>
      <c r="V4801" t="s">
        <v>20707</v>
      </c>
      <c r="W4801" t="s">
        <v>20710</v>
      </c>
      <c r="X4801" t="s">
        <v>20665</v>
      </c>
      <c r="Y4801" t="s">
        <v>20659</v>
      </c>
      <c r="Z4801">
        <v>7</v>
      </c>
      <c r="AA4801" t="s">
        <v>20670</v>
      </c>
    </row>
    <row r="4802" spans="1:27" x14ac:dyDescent="0.3">
      <c r="A4802">
        <v>18423108</v>
      </c>
      <c r="B4802" t="s">
        <v>3991</v>
      </c>
      <c r="C4802">
        <v>1</v>
      </c>
      <c r="D4802" t="s">
        <v>21</v>
      </c>
      <c r="E4802" t="s">
        <v>3992</v>
      </c>
      <c r="F4802" t="s">
        <v>1829</v>
      </c>
      <c r="G4802" t="s">
        <v>1830</v>
      </c>
      <c r="H4802">
        <v>77.238509699999994</v>
      </c>
      <c r="I4802">
        <v>28.536721700000001</v>
      </c>
      <c r="J4802" t="s">
        <v>3993</v>
      </c>
      <c r="K4802" t="s">
        <v>26</v>
      </c>
      <c r="L4802" t="s">
        <v>27</v>
      </c>
      <c r="M4802" t="s">
        <v>35</v>
      </c>
      <c r="N4802" t="s">
        <v>27</v>
      </c>
      <c r="O4802" t="s">
        <v>27</v>
      </c>
      <c r="P4802">
        <v>3</v>
      </c>
      <c r="Q4802">
        <v>12</v>
      </c>
      <c r="R4802">
        <v>1000</v>
      </c>
      <c r="S4802">
        <v>3.2</v>
      </c>
      <c r="T4802" s="1">
        <v>42359</v>
      </c>
      <c r="U4802" t="s">
        <v>28</v>
      </c>
      <c r="V4802" t="s">
        <v>20707</v>
      </c>
      <c r="W4802" t="s">
        <v>20710</v>
      </c>
      <c r="X4802" t="s">
        <v>20669</v>
      </c>
      <c r="Y4802" t="s">
        <v>20678</v>
      </c>
      <c r="Z4802">
        <v>12</v>
      </c>
      <c r="AA4802" t="s">
        <v>6631</v>
      </c>
    </row>
    <row r="4803" spans="1:27" x14ac:dyDescent="0.3">
      <c r="A4803">
        <v>3126</v>
      </c>
      <c r="B4803" t="s">
        <v>4040</v>
      </c>
      <c r="C4803">
        <v>1</v>
      </c>
      <c r="D4803" t="s">
        <v>21</v>
      </c>
      <c r="E4803" t="s">
        <v>4041</v>
      </c>
      <c r="F4803" t="s">
        <v>895</v>
      </c>
      <c r="G4803" t="s">
        <v>896</v>
      </c>
      <c r="H4803">
        <v>77.173226299999996</v>
      </c>
      <c r="I4803">
        <v>28.645622899999999</v>
      </c>
      <c r="J4803" t="s">
        <v>730</v>
      </c>
      <c r="K4803" t="s">
        <v>26</v>
      </c>
      <c r="L4803" t="s">
        <v>35</v>
      </c>
      <c r="M4803" t="s">
        <v>35</v>
      </c>
      <c r="N4803" t="s">
        <v>27</v>
      </c>
      <c r="O4803" t="s">
        <v>27</v>
      </c>
      <c r="P4803">
        <v>3</v>
      </c>
      <c r="Q4803">
        <v>87</v>
      </c>
      <c r="R4803">
        <v>1000</v>
      </c>
      <c r="S4803">
        <v>3.2</v>
      </c>
      <c r="T4803" s="1">
        <v>42199</v>
      </c>
      <c r="U4803" t="s">
        <v>28</v>
      </c>
      <c r="V4803" t="s">
        <v>20707</v>
      </c>
      <c r="W4803" t="s">
        <v>20710</v>
      </c>
      <c r="X4803" t="s">
        <v>20669</v>
      </c>
      <c r="Y4803" t="s">
        <v>20659</v>
      </c>
      <c r="Z4803">
        <v>7</v>
      </c>
      <c r="AA4803" t="s">
        <v>20670</v>
      </c>
    </row>
    <row r="4804" spans="1:27" x14ac:dyDescent="0.3">
      <c r="A4804">
        <v>2751</v>
      </c>
      <c r="B4804" t="s">
        <v>4075</v>
      </c>
      <c r="C4804">
        <v>1</v>
      </c>
      <c r="D4804" t="s">
        <v>21</v>
      </c>
      <c r="E4804" t="s">
        <v>4076</v>
      </c>
      <c r="F4804" t="s">
        <v>1745</v>
      </c>
      <c r="G4804" t="s">
        <v>1744</v>
      </c>
      <c r="H4804">
        <v>77.177314699999997</v>
      </c>
      <c r="I4804">
        <v>28.639901600000002</v>
      </c>
      <c r="J4804" t="s">
        <v>502</v>
      </c>
      <c r="K4804" t="s">
        <v>26</v>
      </c>
      <c r="L4804" t="s">
        <v>35</v>
      </c>
      <c r="M4804" t="s">
        <v>35</v>
      </c>
      <c r="N4804" t="s">
        <v>27</v>
      </c>
      <c r="O4804" t="s">
        <v>27</v>
      </c>
      <c r="P4804">
        <v>3</v>
      </c>
      <c r="Q4804">
        <v>102</v>
      </c>
      <c r="R4804">
        <v>1000</v>
      </c>
      <c r="S4804">
        <v>3.2</v>
      </c>
      <c r="T4804" s="1">
        <v>43271</v>
      </c>
      <c r="U4804" t="s">
        <v>28</v>
      </c>
      <c r="V4804" t="s">
        <v>20707</v>
      </c>
      <c r="W4804" t="s">
        <v>20710</v>
      </c>
      <c r="X4804" t="s">
        <v>20662</v>
      </c>
      <c r="Y4804" t="s">
        <v>20671</v>
      </c>
      <c r="Z4804">
        <v>6</v>
      </c>
      <c r="AA4804" t="s">
        <v>20672</v>
      </c>
    </row>
    <row r="4805" spans="1:27" x14ac:dyDescent="0.3">
      <c r="A4805">
        <v>18222557</v>
      </c>
      <c r="B4805" t="s">
        <v>4105</v>
      </c>
      <c r="C4805">
        <v>1</v>
      </c>
      <c r="D4805" t="s">
        <v>21</v>
      </c>
      <c r="E4805" t="s">
        <v>2890</v>
      </c>
      <c r="F4805" t="s">
        <v>1952</v>
      </c>
      <c r="G4805" t="s">
        <v>1953</v>
      </c>
      <c r="H4805">
        <v>77.223764900000006</v>
      </c>
      <c r="I4805">
        <v>28.584589600000001</v>
      </c>
      <c r="J4805" t="s">
        <v>572</v>
      </c>
      <c r="K4805" t="s">
        <v>26</v>
      </c>
      <c r="L4805" t="s">
        <v>35</v>
      </c>
      <c r="M4805" t="s">
        <v>27</v>
      </c>
      <c r="N4805" t="s">
        <v>27</v>
      </c>
      <c r="O4805" t="s">
        <v>27</v>
      </c>
      <c r="P4805">
        <v>3</v>
      </c>
      <c r="Q4805">
        <v>18</v>
      </c>
      <c r="R4805">
        <v>1000</v>
      </c>
      <c r="S4805">
        <v>3.2</v>
      </c>
      <c r="T4805" s="1">
        <v>42087</v>
      </c>
      <c r="U4805" t="s">
        <v>28</v>
      </c>
      <c r="V4805" t="s">
        <v>20707</v>
      </c>
      <c r="W4805" t="s">
        <v>20710</v>
      </c>
      <c r="X4805" t="s">
        <v>20669</v>
      </c>
      <c r="Y4805" t="s">
        <v>20674</v>
      </c>
      <c r="Z4805">
        <v>3</v>
      </c>
      <c r="AA4805" t="s">
        <v>20675</v>
      </c>
    </row>
    <row r="4806" spans="1:27" x14ac:dyDescent="0.3">
      <c r="A4806">
        <v>18387753</v>
      </c>
      <c r="B4806" t="s">
        <v>4125</v>
      </c>
      <c r="C4806">
        <v>1</v>
      </c>
      <c r="D4806" t="s">
        <v>21</v>
      </c>
      <c r="E4806" t="s">
        <v>4126</v>
      </c>
      <c r="F4806" t="s">
        <v>2031</v>
      </c>
      <c r="G4806" t="s">
        <v>2032</v>
      </c>
      <c r="H4806">
        <v>77.293531900000005</v>
      </c>
      <c r="I4806">
        <v>28.5404503</v>
      </c>
      <c r="J4806" t="s">
        <v>4127</v>
      </c>
      <c r="K4806" t="s">
        <v>26</v>
      </c>
      <c r="L4806" t="s">
        <v>35</v>
      </c>
      <c r="M4806" t="s">
        <v>27</v>
      </c>
      <c r="N4806" t="s">
        <v>27</v>
      </c>
      <c r="O4806" t="s">
        <v>27</v>
      </c>
      <c r="P4806">
        <v>3</v>
      </c>
      <c r="Q4806">
        <v>8</v>
      </c>
      <c r="R4806">
        <v>1000</v>
      </c>
      <c r="S4806">
        <v>3.2</v>
      </c>
      <c r="T4806" s="1">
        <v>40931</v>
      </c>
      <c r="U4806" t="s">
        <v>28</v>
      </c>
      <c r="V4806" t="s">
        <v>20707</v>
      </c>
      <c r="W4806" t="s">
        <v>20710</v>
      </c>
      <c r="X4806" t="s">
        <v>20665</v>
      </c>
      <c r="Y4806" t="s">
        <v>20674</v>
      </c>
      <c r="Z4806">
        <v>1</v>
      </c>
      <c r="AA4806" t="s">
        <v>20677</v>
      </c>
    </row>
    <row r="4807" spans="1:27" x14ac:dyDescent="0.3">
      <c r="A4807">
        <v>1951</v>
      </c>
      <c r="B4807" t="s">
        <v>4033</v>
      </c>
      <c r="C4807">
        <v>1</v>
      </c>
      <c r="D4807" t="s">
        <v>21</v>
      </c>
      <c r="E4807" t="s">
        <v>4130</v>
      </c>
      <c r="F4807" t="s">
        <v>4005</v>
      </c>
      <c r="G4807" t="s">
        <v>4006</v>
      </c>
      <c r="H4807">
        <v>77.113683699999996</v>
      </c>
      <c r="I4807">
        <v>28.724073300000001</v>
      </c>
      <c r="J4807" t="s">
        <v>502</v>
      </c>
      <c r="K4807" t="s">
        <v>26</v>
      </c>
      <c r="L4807" t="s">
        <v>35</v>
      </c>
      <c r="M4807" t="s">
        <v>35</v>
      </c>
      <c r="N4807" t="s">
        <v>27</v>
      </c>
      <c r="O4807" t="s">
        <v>27</v>
      </c>
      <c r="P4807">
        <v>3</v>
      </c>
      <c r="Q4807">
        <v>151</v>
      </c>
      <c r="R4807">
        <v>1000</v>
      </c>
      <c r="S4807">
        <v>3.2</v>
      </c>
      <c r="T4807" s="1">
        <v>42372</v>
      </c>
      <c r="U4807" t="s">
        <v>28</v>
      </c>
      <c r="V4807" t="s">
        <v>20707</v>
      </c>
      <c r="W4807" t="s">
        <v>20710</v>
      </c>
      <c r="X4807" t="s">
        <v>20661</v>
      </c>
      <c r="Y4807" t="s">
        <v>20674</v>
      </c>
      <c r="Z4807">
        <v>1</v>
      </c>
      <c r="AA4807" t="s">
        <v>20677</v>
      </c>
    </row>
    <row r="4808" spans="1:27" x14ac:dyDescent="0.3">
      <c r="A4808">
        <v>306026</v>
      </c>
      <c r="B4808" t="s">
        <v>2147</v>
      </c>
      <c r="C4808">
        <v>1</v>
      </c>
      <c r="D4808" t="s">
        <v>21</v>
      </c>
      <c r="E4808" t="s">
        <v>2148</v>
      </c>
      <c r="F4808" t="s">
        <v>2149</v>
      </c>
      <c r="G4808" t="s">
        <v>2150</v>
      </c>
      <c r="H4808">
        <v>77.173429200000001</v>
      </c>
      <c r="I4808">
        <v>28.598181799999999</v>
      </c>
      <c r="J4808" t="s">
        <v>61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4</v>
      </c>
      <c r="Q4808">
        <v>17</v>
      </c>
      <c r="R4808">
        <v>2000</v>
      </c>
      <c r="S4808">
        <v>3.2</v>
      </c>
      <c r="T4808" s="1">
        <v>41721</v>
      </c>
      <c r="U4808" t="s">
        <v>28</v>
      </c>
      <c r="V4808" t="s">
        <v>20707</v>
      </c>
      <c r="W4808" t="s">
        <v>20710</v>
      </c>
      <c r="X4808" t="s">
        <v>20664</v>
      </c>
      <c r="Y4808" t="s">
        <v>20674</v>
      </c>
      <c r="Z4808">
        <v>3</v>
      </c>
      <c r="AA4808" t="s">
        <v>20675</v>
      </c>
    </row>
    <row r="4809" spans="1:27" x14ac:dyDescent="0.3">
      <c r="A4809">
        <v>2726</v>
      </c>
      <c r="B4809" t="s">
        <v>2180</v>
      </c>
      <c r="C4809">
        <v>1</v>
      </c>
      <c r="D4809" t="s">
        <v>21</v>
      </c>
      <c r="E4809" t="s">
        <v>1764</v>
      </c>
      <c r="F4809" t="s">
        <v>1765</v>
      </c>
      <c r="G4809" t="s">
        <v>1764</v>
      </c>
      <c r="H4809">
        <v>77.218185000000005</v>
      </c>
      <c r="I4809">
        <v>28.625443000000001</v>
      </c>
      <c r="J4809" t="s">
        <v>2181</v>
      </c>
      <c r="K4809" t="s">
        <v>26</v>
      </c>
      <c r="L4809" t="s">
        <v>35</v>
      </c>
      <c r="M4809" t="s">
        <v>27</v>
      </c>
      <c r="N4809" t="s">
        <v>27</v>
      </c>
      <c r="O4809" t="s">
        <v>27</v>
      </c>
      <c r="P4809">
        <v>4</v>
      </c>
      <c r="Q4809">
        <v>10</v>
      </c>
      <c r="R4809">
        <v>2000</v>
      </c>
      <c r="S4809">
        <v>3.2</v>
      </c>
      <c r="T4809" s="1">
        <v>41313</v>
      </c>
      <c r="U4809" t="s">
        <v>28</v>
      </c>
      <c r="V4809" t="s">
        <v>20707</v>
      </c>
      <c r="W4809" t="s">
        <v>20710</v>
      </c>
      <c r="X4809" t="s">
        <v>20658</v>
      </c>
      <c r="Y4809" t="s">
        <v>20674</v>
      </c>
      <c r="Z4809">
        <v>2</v>
      </c>
      <c r="AA4809" t="s">
        <v>20676</v>
      </c>
    </row>
    <row r="4810" spans="1:27" x14ac:dyDescent="0.3">
      <c r="A4810">
        <v>307362</v>
      </c>
      <c r="B4810" t="s">
        <v>2182</v>
      </c>
      <c r="C4810">
        <v>1</v>
      </c>
      <c r="D4810" t="s">
        <v>21</v>
      </c>
      <c r="E4810" t="s">
        <v>2183</v>
      </c>
      <c r="F4810" t="s">
        <v>2184</v>
      </c>
      <c r="G4810" t="s">
        <v>2185</v>
      </c>
      <c r="H4810">
        <v>77.297484499999996</v>
      </c>
      <c r="I4810">
        <v>28.5902478</v>
      </c>
      <c r="J4810" t="s">
        <v>611</v>
      </c>
      <c r="K4810" t="s">
        <v>26</v>
      </c>
      <c r="L4810" t="s">
        <v>35</v>
      </c>
      <c r="M4810" t="s">
        <v>27</v>
      </c>
      <c r="N4810" t="s">
        <v>27</v>
      </c>
      <c r="O4810" t="s">
        <v>27</v>
      </c>
      <c r="P4810">
        <v>4</v>
      </c>
      <c r="Q4810">
        <v>12</v>
      </c>
      <c r="R4810">
        <v>2000</v>
      </c>
      <c r="S4810">
        <v>3.2</v>
      </c>
      <c r="T4810" s="1">
        <v>41650</v>
      </c>
      <c r="U4810" t="s">
        <v>28</v>
      </c>
      <c r="V4810" t="s">
        <v>20707</v>
      </c>
      <c r="W4810" t="s">
        <v>20710</v>
      </c>
      <c r="X4810" t="s">
        <v>20664</v>
      </c>
      <c r="Y4810" t="s">
        <v>20674</v>
      </c>
      <c r="Z4810">
        <v>1</v>
      </c>
      <c r="AA4810" t="s">
        <v>20677</v>
      </c>
    </row>
    <row r="4811" spans="1:27" x14ac:dyDescent="0.3">
      <c r="A4811">
        <v>819</v>
      </c>
      <c r="B4811" t="s">
        <v>2204</v>
      </c>
      <c r="C4811">
        <v>1</v>
      </c>
      <c r="D4811" t="s">
        <v>21</v>
      </c>
      <c r="E4811" t="s">
        <v>2205</v>
      </c>
      <c r="F4811" t="s">
        <v>2206</v>
      </c>
      <c r="G4811" t="s">
        <v>2207</v>
      </c>
      <c r="H4811">
        <v>77.187005400000004</v>
      </c>
      <c r="I4811">
        <v>28.569206699999999</v>
      </c>
      <c r="J4811" t="s">
        <v>2009</v>
      </c>
      <c r="K4811" t="s">
        <v>26</v>
      </c>
      <c r="L4811" t="s">
        <v>35</v>
      </c>
      <c r="M4811" t="s">
        <v>27</v>
      </c>
      <c r="N4811" t="s">
        <v>27</v>
      </c>
      <c r="O4811" t="s">
        <v>27</v>
      </c>
      <c r="P4811">
        <v>4</v>
      </c>
      <c r="Q4811">
        <v>59</v>
      </c>
      <c r="R4811">
        <v>2000</v>
      </c>
      <c r="S4811">
        <v>3.2</v>
      </c>
      <c r="T4811" s="1">
        <v>41225</v>
      </c>
      <c r="U4811" t="s">
        <v>28</v>
      </c>
      <c r="V4811" t="s">
        <v>20707</v>
      </c>
      <c r="W4811" t="s">
        <v>20710</v>
      </c>
      <c r="X4811" t="s">
        <v>20665</v>
      </c>
      <c r="Y4811" t="s">
        <v>20678</v>
      </c>
      <c r="Z4811">
        <v>11</v>
      </c>
      <c r="AA4811" t="s">
        <v>20679</v>
      </c>
    </row>
    <row r="4812" spans="1:27" x14ac:dyDescent="0.3">
      <c r="A4812">
        <v>3089</v>
      </c>
      <c r="B4812" t="s">
        <v>2218</v>
      </c>
      <c r="C4812">
        <v>1</v>
      </c>
      <c r="D4812" t="s">
        <v>21</v>
      </c>
      <c r="E4812" t="s">
        <v>2219</v>
      </c>
      <c r="F4812" t="s">
        <v>2220</v>
      </c>
      <c r="G4812" t="s">
        <v>2221</v>
      </c>
      <c r="H4812">
        <v>77.123654000000002</v>
      </c>
      <c r="I4812">
        <v>28.6502181</v>
      </c>
      <c r="J4812" t="s">
        <v>1963</v>
      </c>
      <c r="K4812" t="s">
        <v>26</v>
      </c>
      <c r="L4812" t="s">
        <v>35</v>
      </c>
      <c r="M4812" t="s">
        <v>27</v>
      </c>
      <c r="N4812" t="s">
        <v>27</v>
      </c>
      <c r="O4812" t="s">
        <v>27</v>
      </c>
      <c r="P4812">
        <v>4</v>
      </c>
      <c r="Q4812">
        <v>455</v>
      </c>
      <c r="R4812">
        <v>2000</v>
      </c>
      <c r="S4812">
        <v>3.2</v>
      </c>
      <c r="T4812" s="1">
        <v>40467</v>
      </c>
      <c r="U4812" t="s">
        <v>28</v>
      </c>
      <c r="V4812" t="s">
        <v>20707</v>
      </c>
      <c r="W4812" t="s">
        <v>20710</v>
      </c>
      <c r="X4812" t="s">
        <v>20667</v>
      </c>
      <c r="Y4812" t="s">
        <v>20678</v>
      </c>
      <c r="Z4812">
        <v>10</v>
      </c>
      <c r="AA4812" t="s">
        <v>20680</v>
      </c>
    </row>
    <row r="4813" spans="1:27" x14ac:dyDescent="0.3">
      <c r="A4813">
        <v>6174</v>
      </c>
      <c r="B4813" t="s">
        <v>3731</v>
      </c>
      <c r="C4813">
        <v>1</v>
      </c>
      <c r="D4813" t="s">
        <v>21</v>
      </c>
      <c r="E4813" t="s">
        <v>3732</v>
      </c>
      <c r="F4813" t="s">
        <v>836</v>
      </c>
      <c r="G4813" t="s">
        <v>837</v>
      </c>
      <c r="H4813">
        <v>77.218794439999996</v>
      </c>
      <c r="I4813">
        <v>28.62175556</v>
      </c>
      <c r="J4813" t="s">
        <v>479</v>
      </c>
      <c r="K4813" t="s">
        <v>26</v>
      </c>
      <c r="L4813" t="s">
        <v>35</v>
      </c>
      <c r="M4813" t="s">
        <v>27</v>
      </c>
      <c r="N4813" t="s">
        <v>27</v>
      </c>
      <c r="O4813" t="s">
        <v>27</v>
      </c>
      <c r="P4813">
        <v>4</v>
      </c>
      <c r="Q4813">
        <v>40</v>
      </c>
      <c r="R4813">
        <v>2000</v>
      </c>
      <c r="S4813">
        <v>3.2</v>
      </c>
      <c r="T4813" s="1">
        <v>43387</v>
      </c>
      <c r="U4813" t="s">
        <v>28</v>
      </c>
      <c r="V4813" t="s">
        <v>20707</v>
      </c>
      <c r="W4813" t="s">
        <v>20710</v>
      </c>
      <c r="X4813" t="s">
        <v>20662</v>
      </c>
      <c r="Y4813" t="s">
        <v>20678</v>
      </c>
      <c r="Z4813">
        <v>10</v>
      </c>
      <c r="AA4813" t="s">
        <v>20680</v>
      </c>
    </row>
    <row r="4814" spans="1:27" x14ac:dyDescent="0.3">
      <c r="A4814">
        <v>3298</v>
      </c>
      <c r="B4814" t="s">
        <v>2267</v>
      </c>
      <c r="C4814">
        <v>1</v>
      </c>
      <c r="D4814" t="s">
        <v>21</v>
      </c>
      <c r="E4814" t="s">
        <v>2268</v>
      </c>
      <c r="F4814" t="s">
        <v>1809</v>
      </c>
      <c r="G4814" t="s">
        <v>1810</v>
      </c>
      <c r="H4814">
        <v>77.219366699999995</v>
      </c>
      <c r="I4814">
        <v>28.568957600000001</v>
      </c>
      <c r="J4814" t="s">
        <v>572</v>
      </c>
      <c r="K4814" t="s">
        <v>26</v>
      </c>
      <c r="L4814" t="s">
        <v>35</v>
      </c>
      <c r="M4814" t="s">
        <v>27</v>
      </c>
      <c r="N4814" t="s">
        <v>27</v>
      </c>
      <c r="O4814" t="s">
        <v>27</v>
      </c>
      <c r="P4814">
        <v>4</v>
      </c>
      <c r="Q4814">
        <v>28</v>
      </c>
      <c r="R4814">
        <v>2200</v>
      </c>
      <c r="S4814">
        <v>3.2</v>
      </c>
      <c r="T4814" s="1">
        <v>41329</v>
      </c>
      <c r="U4814" t="s">
        <v>28</v>
      </c>
      <c r="V4814" t="s">
        <v>20707</v>
      </c>
      <c r="W4814" t="s">
        <v>20710</v>
      </c>
      <c r="X4814" t="s">
        <v>20658</v>
      </c>
      <c r="Y4814" t="s">
        <v>20674</v>
      </c>
      <c r="Z4814">
        <v>2</v>
      </c>
      <c r="AA4814" t="s">
        <v>20676</v>
      </c>
    </row>
    <row r="4815" spans="1:27" x14ac:dyDescent="0.3">
      <c r="A4815">
        <v>3955</v>
      </c>
      <c r="B4815" t="s">
        <v>2277</v>
      </c>
      <c r="C4815">
        <v>1</v>
      </c>
      <c r="D4815" t="s">
        <v>21</v>
      </c>
      <c r="E4815" t="s">
        <v>2278</v>
      </c>
      <c r="F4815" t="s">
        <v>2279</v>
      </c>
      <c r="G4815" t="s">
        <v>2280</v>
      </c>
      <c r="H4815">
        <v>77.195892000000001</v>
      </c>
      <c r="I4815">
        <v>28.597062000000001</v>
      </c>
      <c r="J4815" t="s">
        <v>2281</v>
      </c>
      <c r="K4815" t="s">
        <v>26</v>
      </c>
      <c r="L4815" t="s">
        <v>35</v>
      </c>
      <c r="M4815" t="s">
        <v>27</v>
      </c>
      <c r="N4815" t="s">
        <v>27</v>
      </c>
      <c r="O4815" t="s">
        <v>27</v>
      </c>
      <c r="P4815">
        <v>4</v>
      </c>
      <c r="Q4815">
        <v>48</v>
      </c>
      <c r="R4815">
        <v>2200</v>
      </c>
      <c r="S4815">
        <v>3.2</v>
      </c>
      <c r="T4815" s="1">
        <v>42686</v>
      </c>
      <c r="U4815" t="s">
        <v>28</v>
      </c>
      <c r="V4815" t="s">
        <v>20707</v>
      </c>
      <c r="W4815" t="s">
        <v>20710</v>
      </c>
      <c r="X4815" t="s">
        <v>20661</v>
      </c>
      <c r="Y4815" t="s">
        <v>20678</v>
      </c>
      <c r="Z4815">
        <v>11</v>
      </c>
      <c r="AA4815" t="s">
        <v>20679</v>
      </c>
    </row>
    <row r="4816" spans="1:27" x14ac:dyDescent="0.3">
      <c r="A4816">
        <v>18359296</v>
      </c>
      <c r="B4816" t="s">
        <v>2291</v>
      </c>
      <c r="C4816">
        <v>1</v>
      </c>
      <c r="D4816" t="s">
        <v>21</v>
      </c>
      <c r="E4816" t="s">
        <v>2292</v>
      </c>
      <c r="F4816" t="s">
        <v>752</v>
      </c>
      <c r="G4816" t="s">
        <v>753</v>
      </c>
      <c r="H4816">
        <v>77.1375058</v>
      </c>
      <c r="I4816">
        <v>28.712759599999998</v>
      </c>
      <c r="J4816" t="s">
        <v>502</v>
      </c>
      <c r="K4816" t="s">
        <v>26</v>
      </c>
      <c r="L4816" t="s">
        <v>35</v>
      </c>
      <c r="M4816" t="s">
        <v>27</v>
      </c>
      <c r="N4816" t="s">
        <v>27</v>
      </c>
      <c r="O4816" t="s">
        <v>27</v>
      </c>
      <c r="P4816">
        <v>4</v>
      </c>
      <c r="Q4816">
        <v>11</v>
      </c>
      <c r="R4816">
        <v>2400</v>
      </c>
      <c r="S4816">
        <v>3.2</v>
      </c>
      <c r="T4816" s="1">
        <v>40879</v>
      </c>
      <c r="U4816" t="s">
        <v>28</v>
      </c>
      <c r="V4816" t="s">
        <v>20707</v>
      </c>
      <c r="W4816" t="s">
        <v>20710</v>
      </c>
      <c r="X4816" t="s">
        <v>20663</v>
      </c>
      <c r="Y4816" t="s">
        <v>20678</v>
      </c>
      <c r="Z4816">
        <v>12</v>
      </c>
      <c r="AA4816" t="s">
        <v>6631</v>
      </c>
    </row>
    <row r="4817" spans="1:27" x14ac:dyDescent="0.3">
      <c r="A4817">
        <v>18265677</v>
      </c>
      <c r="B4817" t="s">
        <v>2300</v>
      </c>
      <c r="C4817">
        <v>1</v>
      </c>
      <c r="D4817" t="s">
        <v>21</v>
      </c>
      <c r="E4817" t="s">
        <v>2301</v>
      </c>
      <c r="F4817" t="s">
        <v>1730</v>
      </c>
      <c r="G4817" t="s">
        <v>1731</v>
      </c>
      <c r="H4817">
        <v>77.138440599999996</v>
      </c>
      <c r="I4817">
        <v>28.6557286</v>
      </c>
      <c r="J4817" t="s">
        <v>2302</v>
      </c>
      <c r="K4817" t="s">
        <v>26</v>
      </c>
      <c r="L4817" t="s">
        <v>35</v>
      </c>
      <c r="M4817" t="s">
        <v>27</v>
      </c>
      <c r="N4817" t="s">
        <v>27</v>
      </c>
      <c r="O4817" t="s">
        <v>27</v>
      </c>
      <c r="P4817">
        <v>4</v>
      </c>
      <c r="Q4817">
        <v>14</v>
      </c>
      <c r="R4817">
        <v>2500</v>
      </c>
      <c r="S4817">
        <v>3.2</v>
      </c>
      <c r="T4817" s="1">
        <v>40804</v>
      </c>
      <c r="U4817" t="s">
        <v>28</v>
      </c>
      <c r="V4817" t="s">
        <v>20707</v>
      </c>
      <c r="W4817" t="s">
        <v>20710</v>
      </c>
      <c r="X4817" t="s">
        <v>20663</v>
      </c>
      <c r="Y4817" t="s">
        <v>20659</v>
      </c>
      <c r="Z4817">
        <v>9</v>
      </c>
      <c r="AA4817" t="s">
        <v>20660</v>
      </c>
    </row>
    <row r="4818" spans="1:27" x14ac:dyDescent="0.3">
      <c r="A4818">
        <v>9709</v>
      </c>
      <c r="B4818" t="s">
        <v>2428</v>
      </c>
      <c r="C4818">
        <v>1</v>
      </c>
      <c r="D4818" t="s">
        <v>21</v>
      </c>
      <c r="E4818" t="s">
        <v>2362</v>
      </c>
      <c r="F4818" t="s">
        <v>2363</v>
      </c>
      <c r="G4818" t="s">
        <v>2364</v>
      </c>
      <c r="H4818">
        <v>77.101847000000006</v>
      </c>
      <c r="I4818">
        <v>28.535183</v>
      </c>
      <c r="J4818" t="s">
        <v>2429</v>
      </c>
      <c r="K4818" t="s">
        <v>26</v>
      </c>
      <c r="L4818" t="s">
        <v>35</v>
      </c>
      <c r="M4818" t="s">
        <v>27</v>
      </c>
      <c r="N4818" t="s">
        <v>27</v>
      </c>
      <c r="O4818" t="s">
        <v>27</v>
      </c>
      <c r="P4818">
        <v>4</v>
      </c>
      <c r="Q4818">
        <v>28</v>
      </c>
      <c r="R4818">
        <v>3000</v>
      </c>
      <c r="S4818">
        <v>3.2</v>
      </c>
      <c r="T4818" s="1">
        <v>41033</v>
      </c>
      <c r="U4818" t="s">
        <v>28</v>
      </c>
      <c r="V4818" t="s">
        <v>20707</v>
      </c>
      <c r="W4818" t="s">
        <v>20710</v>
      </c>
      <c r="X4818" t="s">
        <v>20665</v>
      </c>
      <c r="Y4818" t="s">
        <v>20671</v>
      </c>
      <c r="Z4818">
        <v>5</v>
      </c>
      <c r="AA4818" t="s">
        <v>20630</v>
      </c>
    </row>
    <row r="4819" spans="1:27" x14ac:dyDescent="0.3">
      <c r="A4819">
        <v>301523</v>
      </c>
      <c r="B4819" t="s">
        <v>2549</v>
      </c>
      <c r="C4819">
        <v>1</v>
      </c>
      <c r="D4819" t="s">
        <v>21</v>
      </c>
      <c r="E4819" t="s">
        <v>1764</v>
      </c>
      <c r="F4819" t="s">
        <v>1765</v>
      </c>
      <c r="G4819" t="s">
        <v>1764</v>
      </c>
      <c r="H4819">
        <v>77.218187</v>
      </c>
      <c r="I4819">
        <v>28.625444999999999</v>
      </c>
      <c r="J4819" t="s">
        <v>2477</v>
      </c>
      <c r="K4819" t="s">
        <v>26</v>
      </c>
      <c r="L4819" t="s">
        <v>35</v>
      </c>
      <c r="M4819" t="s">
        <v>27</v>
      </c>
      <c r="N4819" t="s">
        <v>27</v>
      </c>
      <c r="O4819" t="s">
        <v>27</v>
      </c>
      <c r="P4819">
        <v>4</v>
      </c>
      <c r="Q4819">
        <v>12</v>
      </c>
      <c r="R4819">
        <v>6000</v>
      </c>
      <c r="S4819">
        <v>3.2</v>
      </c>
      <c r="T4819" s="1">
        <v>42118</v>
      </c>
      <c r="U4819" t="s">
        <v>28</v>
      </c>
      <c r="V4819" t="s">
        <v>20707</v>
      </c>
      <c r="W4819" t="s">
        <v>20710</v>
      </c>
      <c r="X4819" t="s">
        <v>20669</v>
      </c>
      <c r="Y4819" t="s">
        <v>20671</v>
      </c>
      <c r="Z4819">
        <v>4</v>
      </c>
      <c r="AA4819" t="s">
        <v>20673</v>
      </c>
    </row>
    <row r="4820" spans="1:27" x14ac:dyDescent="0.3">
      <c r="A4820">
        <v>7884</v>
      </c>
      <c r="B4820" t="s">
        <v>6330</v>
      </c>
      <c r="C4820">
        <v>1</v>
      </c>
      <c r="D4820" t="s">
        <v>21</v>
      </c>
      <c r="E4820" t="s">
        <v>6331</v>
      </c>
      <c r="F4820" t="s">
        <v>333</v>
      </c>
      <c r="G4820" t="s">
        <v>334</v>
      </c>
      <c r="H4820">
        <v>77.250650190000002</v>
      </c>
      <c r="I4820">
        <v>28.55561316</v>
      </c>
      <c r="J4820" t="s">
        <v>479</v>
      </c>
      <c r="K4820" t="s">
        <v>26</v>
      </c>
      <c r="L4820" t="s">
        <v>27</v>
      </c>
      <c r="M4820" t="s">
        <v>35</v>
      </c>
      <c r="N4820" t="s">
        <v>27</v>
      </c>
      <c r="O4820" t="s">
        <v>27</v>
      </c>
      <c r="P4820">
        <v>1</v>
      </c>
      <c r="Q4820">
        <v>16</v>
      </c>
      <c r="R4820">
        <v>300</v>
      </c>
      <c r="S4820">
        <v>3.2</v>
      </c>
      <c r="T4820" s="1">
        <v>41473</v>
      </c>
      <c r="U4820" t="s">
        <v>28</v>
      </c>
      <c r="V4820" t="s">
        <v>20707</v>
      </c>
      <c r="W4820" t="s">
        <v>20710</v>
      </c>
      <c r="X4820" t="s">
        <v>20658</v>
      </c>
      <c r="Y4820" t="s">
        <v>20659</v>
      </c>
      <c r="Z4820">
        <v>7</v>
      </c>
      <c r="AA4820" t="s">
        <v>20670</v>
      </c>
    </row>
    <row r="4821" spans="1:27" x14ac:dyDescent="0.3">
      <c r="A4821">
        <v>18241532</v>
      </c>
      <c r="B4821" t="s">
        <v>6367</v>
      </c>
      <c r="C4821">
        <v>1</v>
      </c>
      <c r="D4821" t="s">
        <v>21</v>
      </c>
      <c r="E4821" t="s">
        <v>6368</v>
      </c>
      <c r="F4821" t="s">
        <v>1737</v>
      </c>
      <c r="G4821" t="s">
        <v>1738</v>
      </c>
      <c r="H4821">
        <v>77.114509979999994</v>
      </c>
      <c r="I4821">
        <v>28.667296929999999</v>
      </c>
      <c r="J4821" t="s">
        <v>559</v>
      </c>
      <c r="K4821" t="s">
        <v>26</v>
      </c>
      <c r="L4821" t="s">
        <v>27</v>
      </c>
      <c r="M4821" t="s">
        <v>35</v>
      </c>
      <c r="N4821" t="s">
        <v>27</v>
      </c>
      <c r="O4821" t="s">
        <v>27</v>
      </c>
      <c r="P4821">
        <v>1</v>
      </c>
      <c r="Q4821">
        <v>24</v>
      </c>
      <c r="R4821">
        <v>300</v>
      </c>
      <c r="S4821">
        <v>3.2</v>
      </c>
      <c r="T4821" s="1">
        <v>42568</v>
      </c>
      <c r="U4821" t="s">
        <v>28</v>
      </c>
      <c r="V4821" t="s">
        <v>20707</v>
      </c>
      <c r="W4821" t="s">
        <v>20710</v>
      </c>
      <c r="X4821" t="s">
        <v>20661</v>
      </c>
      <c r="Y4821" t="s">
        <v>20659</v>
      </c>
      <c r="Z4821">
        <v>7</v>
      </c>
      <c r="AA4821" t="s">
        <v>20670</v>
      </c>
    </row>
    <row r="4822" spans="1:27" x14ac:dyDescent="0.3">
      <c r="A4822">
        <v>18435837</v>
      </c>
      <c r="B4822" t="s">
        <v>6477</v>
      </c>
      <c r="C4822">
        <v>1</v>
      </c>
      <c r="D4822" t="s">
        <v>21</v>
      </c>
      <c r="E4822" t="s">
        <v>6478</v>
      </c>
      <c r="F4822" t="s">
        <v>97</v>
      </c>
      <c r="G4822" t="s">
        <v>98</v>
      </c>
      <c r="H4822">
        <v>77.155619099999996</v>
      </c>
      <c r="I4822">
        <v>28.623847399999999</v>
      </c>
      <c r="J4822" t="s">
        <v>515</v>
      </c>
      <c r="K4822" t="s">
        <v>26</v>
      </c>
      <c r="L4822" t="s">
        <v>27</v>
      </c>
      <c r="M4822" t="s">
        <v>35</v>
      </c>
      <c r="N4822" t="s">
        <v>27</v>
      </c>
      <c r="O4822" t="s">
        <v>27</v>
      </c>
      <c r="P4822">
        <v>1</v>
      </c>
      <c r="Q4822">
        <v>10</v>
      </c>
      <c r="R4822">
        <v>300</v>
      </c>
      <c r="S4822">
        <v>3.2</v>
      </c>
      <c r="T4822" s="1">
        <v>41769</v>
      </c>
      <c r="U4822" t="s">
        <v>28</v>
      </c>
      <c r="V4822" t="s">
        <v>20707</v>
      </c>
      <c r="W4822" t="s">
        <v>20710</v>
      </c>
      <c r="X4822" t="s">
        <v>20664</v>
      </c>
      <c r="Y4822" t="s">
        <v>20671</v>
      </c>
      <c r="Z4822">
        <v>5</v>
      </c>
      <c r="AA4822" t="s">
        <v>20630</v>
      </c>
    </row>
    <row r="4823" spans="1:27" x14ac:dyDescent="0.3">
      <c r="A4823">
        <v>18370586</v>
      </c>
      <c r="B4823" t="s">
        <v>6511</v>
      </c>
      <c r="C4823">
        <v>1</v>
      </c>
      <c r="D4823" t="s">
        <v>21</v>
      </c>
      <c r="E4823" t="s">
        <v>6512</v>
      </c>
      <c r="F4823" t="s">
        <v>434</v>
      </c>
      <c r="G4823" t="s">
        <v>435</v>
      </c>
      <c r="H4823">
        <v>77.205035899999999</v>
      </c>
      <c r="I4823">
        <v>28.694478100000001</v>
      </c>
      <c r="J4823" t="s">
        <v>525</v>
      </c>
      <c r="K4823" t="s">
        <v>26</v>
      </c>
      <c r="L4823" t="s">
        <v>27</v>
      </c>
      <c r="M4823" t="s">
        <v>35</v>
      </c>
      <c r="N4823" t="s">
        <v>27</v>
      </c>
      <c r="O4823" t="s">
        <v>27</v>
      </c>
      <c r="P4823">
        <v>1</v>
      </c>
      <c r="Q4823">
        <v>17</v>
      </c>
      <c r="R4823">
        <v>300</v>
      </c>
      <c r="S4823">
        <v>3.2</v>
      </c>
      <c r="T4823" s="1">
        <v>43196</v>
      </c>
      <c r="U4823" t="s">
        <v>28</v>
      </c>
      <c r="V4823" t="s">
        <v>20707</v>
      </c>
      <c r="W4823" t="s">
        <v>20710</v>
      </c>
      <c r="X4823" t="s">
        <v>20662</v>
      </c>
      <c r="Y4823" t="s">
        <v>20671</v>
      </c>
      <c r="Z4823">
        <v>4</v>
      </c>
      <c r="AA4823" t="s">
        <v>20673</v>
      </c>
    </row>
    <row r="4824" spans="1:27" x14ac:dyDescent="0.3">
      <c r="A4824">
        <v>309190</v>
      </c>
      <c r="B4824" t="s">
        <v>2707</v>
      </c>
      <c r="C4824">
        <v>1</v>
      </c>
      <c r="D4824" t="s">
        <v>21</v>
      </c>
      <c r="E4824" t="s">
        <v>6535</v>
      </c>
      <c r="F4824" t="s">
        <v>676</v>
      </c>
      <c r="G4824" t="s">
        <v>677</v>
      </c>
      <c r="H4824">
        <v>77.2791371</v>
      </c>
      <c r="I4824">
        <v>28.639344900000001</v>
      </c>
      <c r="J4824" t="s">
        <v>673</v>
      </c>
      <c r="K4824" t="s">
        <v>26</v>
      </c>
      <c r="L4824" t="s">
        <v>27</v>
      </c>
      <c r="M4824" t="s">
        <v>35</v>
      </c>
      <c r="N4824" t="s">
        <v>27</v>
      </c>
      <c r="O4824" t="s">
        <v>27</v>
      </c>
      <c r="P4824">
        <v>1</v>
      </c>
      <c r="Q4824">
        <v>23</v>
      </c>
      <c r="R4824">
        <v>300</v>
      </c>
      <c r="S4824">
        <v>3.2</v>
      </c>
      <c r="T4824" s="1">
        <v>42479</v>
      </c>
      <c r="U4824" t="s">
        <v>28</v>
      </c>
      <c r="V4824" t="s">
        <v>20707</v>
      </c>
      <c r="W4824" t="s">
        <v>20710</v>
      </c>
      <c r="X4824" t="s">
        <v>20661</v>
      </c>
      <c r="Y4824" t="s">
        <v>20671</v>
      </c>
      <c r="Z4824">
        <v>4</v>
      </c>
      <c r="AA4824" t="s">
        <v>20673</v>
      </c>
    </row>
    <row r="4825" spans="1:27" x14ac:dyDescent="0.3">
      <c r="A4825">
        <v>313159</v>
      </c>
      <c r="B4825" t="s">
        <v>702</v>
      </c>
      <c r="C4825">
        <v>1</v>
      </c>
      <c r="D4825" t="s">
        <v>21</v>
      </c>
      <c r="E4825" t="s">
        <v>6619</v>
      </c>
      <c r="F4825" t="s">
        <v>103</v>
      </c>
      <c r="G4825" t="s">
        <v>104</v>
      </c>
      <c r="H4825">
        <v>77.252414200000004</v>
      </c>
      <c r="I4825">
        <v>28.547874199999999</v>
      </c>
      <c r="J4825" t="s">
        <v>1471</v>
      </c>
      <c r="K4825" t="s">
        <v>26</v>
      </c>
      <c r="L4825" t="s">
        <v>27</v>
      </c>
      <c r="M4825" t="s">
        <v>35</v>
      </c>
      <c r="N4825" t="s">
        <v>27</v>
      </c>
      <c r="O4825" t="s">
        <v>27</v>
      </c>
      <c r="P4825">
        <v>1</v>
      </c>
      <c r="Q4825">
        <v>9</v>
      </c>
      <c r="R4825">
        <v>300</v>
      </c>
      <c r="S4825">
        <v>3.2</v>
      </c>
      <c r="T4825" s="1">
        <v>43172</v>
      </c>
      <c r="U4825" t="s">
        <v>28</v>
      </c>
      <c r="V4825" t="s">
        <v>20707</v>
      </c>
      <c r="W4825" t="s">
        <v>20710</v>
      </c>
      <c r="X4825" t="s">
        <v>20662</v>
      </c>
      <c r="Y4825" t="s">
        <v>20674</v>
      </c>
      <c r="Z4825">
        <v>3</v>
      </c>
      <c r="AA4825" t="s">
        <v>20675</v>
      </c>
    </row>
    <row r="4826" spans="1:27" x14ac:dyDescent="0.3">
      <c r="A4826">
        <v>8272</v>
      </c>
      <c r="B4826" t="s">
        <v>6288</v>
      </c>
      <c r="C4826">
        <v>1</v>
      </c>
      <c r="D4826" t="s">
        <v>21</v>
      </c>
      <c r="E4826" t="s">
        <v>6626</v>
      </c>
      <c r="F4826" t="s">
        <v>1737</v>
      </c>
      <c r="G4826" t="s">
        <v>1738</v>
      </c>
      <c r="H4826">
        <v>77.123417259999997</v>
      </c>
      <c r="I4826">
        <v>28.66653148</v>
      </c>
      <c r="J4826" t="s">
        <v>713</v>
      </c>
      <c r="K4826" t="s">
        <v>26</v>
      </c>
      <c r="L4826" t="s">
        <v>27</v>
      </c>
      <c r="M4826" t="s">
        <v>35</v>
      </c>
      <c r="N4826" t="s">
        <v>27</v>
      </c>
      <c r="O4826" t="s">
        <v>27</v>
      </c>
      <c r="P4826">
        <v>1</v>
      </c>
      <c r="Q4826">
        <v>50</v>
      </c>
      <c r="R4826">
        <v>300</v>
      </c>
      <c r="S4826">
        <v>3.2</v>
      </c>
      <c r="T4826" s="1">
        <v>42450</v>
      </c>
      <c r="U4826" t="s">
        <v>28</v>
      </c>
      <c r="V4826" t="s">
        <v>20707</v>
      </c>
      <c r="W4826" t="s">
        <v>20710</v>
      </c>
      <c r="X4826" t="s">
        <v>20661</v>
      </c>
      <c r="Y4826" t="s">
        <v>20674</v>
      </c>
      <c r="Z4826">
        <v>3</v>
      </c>
      <c r="AA4826" t="s">
        <v>20675</v>
      </c>
    </row>
    <row r="4827" spans="1:27" x14ac:dyDescent="0.3">
      <c r="A4827">
        <v>308703</v>
      </c>
      <c r="B4827" t="s">
        <v>6660</v>
      </c>
      <c r="C4827">
        <v>1</v>
      </c>
      <c r="D4827" t="s">
        <v>21</v>
      </c>
      <c r="E4827" t="s">
        <v>6661</v>
      </c>
      <c r="F4827" t="s">
        <v>70</v>
      </c>
      <c r="G4827" t="s">
        <v>71</v>
      </c>
      <c r="H4827">
        <v>77.238315</v>
      </c>
      <c r="I4827">
        <v>28.577460200000001</v>
      </c>
      <c r="J4827" t="s">
        <v>554</v>
      </c>
      <c r="K4827" t="s">
        <v>26</v>
      </c>
      <c r="L4827" t="s">
        <v>27</v>
      </c>
      <c r="M4827" t="s">
        <v>35</v>
      </c>
      <c r="N4827" t="s">
        <v>27</v>
      </c>
      <c r="O4827" t="s">
        <v>27</v>
      </c>
      <c r="P4827">
        <v>1</v>
      </c>
      <c r="Q4827">
        <v>12</v>
      </c>
      <c r="R4827">
        <v>300</v>
      </c>
      <c r="S4827">
        <v>3.2</v>
      </c>
      <c r="T4827" s="1">
        <v>42776</v>
      </c>
      <c r="U4827" t="s">
        <v>28</v>
      </c>
      <c r="V4827" t="s">
        <v>20707</v>
      </c>
      <c r="W4827" t="s">
        <v>20710</v>
      </c>
      <c r="X4827" t="s">
        <v>20668</v>
      </c>
      <c r="Y4827" t="s">
        <v>20674</v>
      </c>
      <c r="Z4827">
        <v>2</v>
      </c>
      <c r="AA4827" t="s">
        <v>20676</v>
      </c>
    </row>
    <row r="4828" spans="1:27" x14ac:dyDescent="0.3">
      <c r="A4828">
        <v>18219526</v>
      </c>
      <c r="B4828" t="s">
        <v>6763</v>
      </c>
      <c r="C4828">
        <v>1</v>
      </c>
      <c r="D4828" t="s">
        <v>21</v>
      </c>
      <c r="E4828" t="s">
        <v>6764</v>
      </c>
      <c r="F4828" t="s">
        <v>1802</v>
      </c>
      <c r="G4828" t="s">
        <v>1803</v>
      </c>
      <c r="H4828">
        <v>77.199187989999999</v>
      </c>
      <c r="I4828">
        <v>28.56057904</v>
      </c>
      <c r="J4828" t="s">
        <v>515</v>
      </c>
      <c r="K4828" t="s">
        <v>26</v>
      </c>
      <c r="L4828" t="s">
        <v>27</v>
      </c>
      <c r="M4828" t="s">
        <v>35</v>
      </c>
      <c r="N4828" t="s">
        <v>27</v>
      </c>
      <c r="O4828" t="s">
        <v>27</v>
      </c>
      <c r="P4828">
        <v>1</v>
      </c>
      <c r="Q4828">
        <v>37</v>
      </c>
      <c r="R4828">
        <v>300</v>
      </c>
      <c r="S4828">
        <v>3.2</v>
      </c>
      <c r="T4828" s="1">
        <v>40565</v>
      </c>
      <c r="U4828" t="s">
        <v>28</v>
      </c>
      <c r="V4828" t="s">
        <v>20707</v>
      </c>
      <c r="W4828" t="s">
        <v>20710</v>
      </c>
      <c r="X4828" t="s">
        <v>20663</v>
      </c>
      <c r="Y4828" t="s">
        <v>20674</v>
      </c>
      <c r="Z4828">
        <v>1</v>
      </c>
      <c r="AA4828" t="s">
        <v>20677</v>
      </c>
    </row>
    <row r="4829" spans="1:27" x14ac:dyDescent="0.3">
      <c r="A4829">
        <v>18354972</v>
      </c>
      <c r="B4829" t="s">
        <v>6992</v>
      </c>
      <c r="C4829">
        <v>1</v>
      </c>
      <c r="D4829" t="s">
        <v>21</v>
      </c>
      <c r="E4829" t="s">
        <v>6993</v>
      </c>
      <c r="F4829" t="s">
        <v>1735</v>
      </c>
      <c r="G4829" t="s">
        <v>1734</v>
      </c>
      <c r="H4829">
        <v>77.216781400000002</v>
      </c>
      <c r="I4829">
        <v>28.535719199999999</v>
      </c>
      <c r="J4829" t="s">
        <v>5092</v>
      </c>
      <c r="K4829" t="s">
        <v>26</v>
      </c>
      <c r="L4829" t="s">
        <v>27</v>
      </c>
      <c r="M4829" t="s">
        <v>35</v>
      </c>
      <c r="N4829" t="s">
        <v>27</v>
      </c>
      <c r="O4829" t="s">
        <v>27</v>
      </c>
      <c r="P4829">
        <v>1</v>
      </c>
      <c r="Q4829">
        <v>17</v>
      </c>
      <c r="R4829">
        <v>400</v>
      </c>
      <c r="S4829">
        <v>3.2</v>
      </c>
      <c r="T4829" s="1">
        <v>42622</v>
      </c>
      <c r="U4829" t="s">
        <v>28</v>
      </c>
      <c r="V4829" t="s">
        <v>20707</v>
      </c>
      <c r="W4829" t="s">
        <v>20710</v>
      </c>
      <c r="X4829" t="s">
        <v>20661</v>
      </c>
      <c r="Y4829" t="s">
        <v>20659</v>
      </c>
      <c r="Z4829">
        <v>9</v>
      </c>
      <c r="AA4829" t="s">
        <v>20660</v>
      </c>
    </row>
    <row r="4830" spans="1:27" x14ac:dyDescent="0.3">
      <c r="A4830">
        <v>18384151</v>
      </c>
      <c r="B4830" t="s">
        <v>7119</v>
      </c>
      <c r="C4830">
        <v>1</v>
      </c>
      <c r="D4830" t="s">
        <v>21</v>
      </c>
      <c r="E4830" t="s">
        <v>7120</v>
      </c>
      <c r="F4830" t="s">
        <v>2705</v>
      </c>
      <c r="G4830" t="s">
        <v>2706</v>
      </c>
      <c r="H4830">
        <v>77.149999300000005</v>
      </c>
      <c r="I4830">
        <v>28.694082900000002</v>
      </c>
      <c r="J4830" t="s">
        <v>5469</v>
      </c>
      <c r="K4830" t="s">
        <v>26</v>
      </c>
      <c r="L4830" t="s">
        <v>27</v>
      </c>
      <c r="M4830" t="s">
        <v>35</v>
      </c>
      <c r="N4830" t="s">
        <v>27</v>
      </c>
      <c r="O4830" t="s">
        <v>27</v>
      </c>
      <c r="P4830">
        <v>1</v>
      </c>
      <c r="Q4830">
        <v>31</v>
      </c>
      <c r="R4830">
        <v>400</v>
      </c>
      <c r="S4830">
        <v>3.2</v>
      </c>
      <c r="T4830" s="1">
        <v>40372</v>
      </c>
      <c r="U4830" t="s">
        <v>28</v>
      </c>
      <c r="V4830" t="s">
        <v>20707</v>
      </c>
      <c r="W4830" t="s">
        <v>20710</v>
      </c>
      <c r="X4830" t="s">
        <v>20667</v>
      </c>
      <c r="Y4830" t="s">
        <v>20659</v>
      </c>
      <c r="Z4830">
        <v>7</v>
      </c>
      <c r="AA4830" t="s">
        <v>20670</v>
      </c>
    </row>
    <row r="4831" spans="1:27" x14ac:dyDescent="0.3">
      <c r="A4831">
        <v>313355</v>
      </c>
      <c r="B4831" t="s">
        <v>7127</v>
      </c>
      <c r="C4831">
        <v>1</v>
      </c>
      <c r="D4831" t="s">
        <v>21</v>
      </c>
      <c r="E4831" t="s">
        <v>7128</v>
      </c>
      <c r="F4831" t="s">
        <v>113</v>
      </c>
      <c r="G4831" t="s">
        <v>114</v>
      </c>
      <c r="H4831">
        <v>77.145286900000002</v>
      </c>
      <c r="I4831">
        <v>28.714599799999998</v>
      </c>
      <c r="J4831" t="s">
        <v>502</v>
      </c>
      <c r="K4831" t="s">
        <v>26</v>
      </c>
      <c r="L4831" t="s">
        <v>27</v>
      </c>
      <c r="M4831" t="s">
        <v>35</v>
      </c>
      <c r="N4831" t="s">
        <v>27</v>
      </c>
      <c r="O4831" t="s">
        <v>27</v>
      </c>
      <c r="P4831">
        <v>1</v>
      </c>
      <c r="Q4831">
        <v>38</v>
      </c>
      <c r="R4831">
        <v>400</v>
      </c>
      <c r="S4831">
        <v>3.2</v>
      </c>
      <c r="T4831" s="1">
        <v>42193</v>
      </c>
      <c r="U4831" t="s">
        <v>28</v>
      </c>
      <c r="V4831" t="s">
        <v>20707</v>
      </c>
      <c r="W4831" t="s">
        <v>20710</v>
      </c>
      <c r="X4831" t="s">
        <v>20669</v>
      </c>
      <c r="Y4831" t="s">
        <v>20659</v>
      </c>
      <c r="Z4831">
        <v>7</v>
      </c>
      <c r="AA4831" t="s">
        <v>20670</v>
      </c>
    </row>
    <row r="4832" spans="1:27" x14ac:dyDescent="0.3">
      <c r="A4832">
        <v>3793</v>
      </c>
      <c r="B4832" t="s">
        <v>6987</v>
      </c>
      <c r="C4832">
        <v>1</v>
      </c>
      <c r="D4832" t="s">
        <v>21</v>
      </c>
      <c r="E4832" t="s">
        <v>7132</v>
      </c>
      <c r="F4832" t="s">
        <v>228</v>
      </c>
      <c r="G4832" t="s">
        <v>229</v>
      </c>
      <c r="H4832">
        <v>77.296272999999999</v>
      </c>
      <c r="I4832">
        <v>28.642796400000002</v>
      </c>
      <c r="J4832" t="s">
        <v>846</v>
      </c>
      <c r="K4832" t="s">
        <v>26</v>
      </c>
      <c r="L4832" t="s">
        <v>27</v>
      </c>
      <c r="M4832" t="s">
        <v>35</v>
      </c>
      <c r="N4832" t="s">
        <v>27</v>
      </c>
      <c r="O4832" t="s">
        <v>27</v>
      </c>
      <c r="P4832">
        <v>1</v>
      </c>
      <c r="Q4832">
        <v>51</v>
      </c>
      <c r="R4832">
        <v>400</v>
      </c>
      <c r="S4832">
        <v>3.2</v>
      </c>
      <c r="T4832" s="1">
        <v>40752</v>
      </c>
      <c r="U4832" t="s">
        <v>28</v>
      </c>
      <c r="V4832" t="s">
        <v>20707</v>
      </c>
      <c r="W4832" t="s">
        <v>20710</v>
      </c>
      <c r="X4832" t="s">
        <v>20663</v>
      </c>
      <c r="Y4832" t="s">
        <v>20659</v>
      </c>
      <c r="Z4832">
        <v>7</v>
      </c>
      <c r="AA4832" t="s">
        <v>20670</v>
      </c>
    </row>
    <row r="4833" spans="1:27" x14ac:dyDescent="0.3">
      <c r="A4833">
        <v>2204</v>
      </c>
      <c r="B4833" t="s">
        <v>5494</v>
      </c>
      <c r="C4833">
        <v>1</v>
      </c>
      <c r="D4833" t="s">
        <v>21</v>
      </c>
      <c r="E4833" t="s">
        <v>7209</v>
      </c>
      <c r="F4833" t="s">
        <v>709</v>
      </c>
      <c r="G4833" t="s">
        <v>710</v>
      </c>
      <c r="H4833">
        <v>77.155057940000006</v>
      </c>
      <c r="I4833">
        <v>28.561574660000002</v>
      </c>
      <c r="J4833" t="s">
        <v>697</v>
      </c>
      <c r="K4833" t="s">
        <v>26</v>
      </c>
      <c r="L4833" t="s">
        <v>27</v>
      </c>
      <c r="M4833" t="s">
        <v>35</v>
      </c>
      <c r="N4833" t="s">
        <v>27</v>
      </c>
      <c r="O4833" t="s">
        <v>27</v>
      </c>
      <c r="P4833">
        <v>1</v>
      </c>
      <c r="Q4833">
        <v>28</v>
      </c>
      <c r="R4833">
        <v>400</v>
      </c>
      <c r="S4833">
        <v>3.2</v>
      </c>
      <c r="T4833" s="1">
        <v>42894</v>
      </c>
      <c r="U4833" t="s">
        <v>28</v>
      </c>
      <c r="V4833" t="s">
        <v>20707</v>
      </c>
      <c r="W4833" t="s">
        <v>20710</v>
      </c>
      <c r="X4833" t="s">
        <v>20668</v>
      </c>
      <c r="Y4833" t="s">
        <v>20671</v>
      </c>
      <c r="Z4833">
        <v>6</v>
      </c>
      <c r="AA4833" t="s">
        <v>20672</v>
      </c>
    </row>
    <row r="4834" spans="1:27" x14ac:dyDescent="0.3">
      <c r="A4834">
        <v>18435287</v>
      </c>
      <c r="B4834" t="s">
        <v>1715</v>
      </c>
      <c r="C4834">
        <v>1</v>
      </c>
      <c r="D4834" t="s">
        <v>21</v>
      </c>
      <c r="E4834" t="s">
        <v>7253</v>
      </c>
      <c r="F4834" t="s">
        <v>489</v>
      </c>
      <c r="G4834" t="s">
        <v>490</v>
      </c>
      <c r="H4834">
        <v>77.162221900000006</v>
      </c>
      <c r="I4834">
        <v>28.592153499999998</v>
      </c>
      <c r="J4834" t="s">
        <v>1719</v>
      </c>
      <c r="K4834" t="s">
        <v>26</v>
      </c>
      <c r="L4834" t="s">
        <v>27</v>
      </c>
      <c r="M4834" t="s">
        <v>35</v>
      </c>
      <c r="N4834" t="s">
        <v>27</v>
      </c>
      <c r="O4834" t="s">
        <v>27</v>
      </c>
      <c r="P4834">
        <v>1</v>
      </c>
      <c r="Q4834">
        <v>4</v>
      </c>
      <c r="R4834">
        <v>400</v>
      </c>
      <c r="S4834">
        <v>3.2</v>
      </c>
      <c r="T4834" s="1">
        <v>41405</v>
      </c>
      <c r="U4834" t="s">
        <v>28</v>
      </c>
      <c r="V4834" t="s">
        <v>20707</v>
      </c>
      <c r="W4834" t="s">
        <v>20710</v>
      </c>
      <c r="X4834" t="s">
        <v>20658</v>
      </c>
      <c r="Y4834" t="s">
        <v>20671</v>
      </c>
      <c r="Z4834">
        <v>5</v>
      </c>
      <c r="AA4834" t="s">
        <v>20630</v>
      </c>
    </row>
    <row r="4835" spans="1:27" x14ac:dyDescent="0.3">
      <c r="A4835">
        <v>9602</v>
      </c>
      <c r="B4835" t="s">
        <v>7334</v>
      </c>
      <c r="C4835">
        <v>1</v>
      </c>
      <c r="D4835" t="s">
        <v>21</v>
      </c>
      <c r="E4835" t="s">
        <v>7335</v>
      </c>
      <c r="F4835" t="s">
        <v>78</v>
      </c>
      <c r="G4835" t="s">
        <v>79</v>
      </c>
      <c r="H4835">
        <v>77.247543399999998</v>
      </c>
      <c r="I4835">
        <v>28.5795335</v>
      </c>
      <c r="J4835" t="s">
        <v>479</v>
      </c>
      <c r="K4835" t="s">
        <v>26</v>
      </c>
      <c r="L4835" t="s">
        <v>27</v>
      </c>
      <c r="M4835" t="s">
        <v>35</v>
      </c>
      <c r="N4835" t="s">
        <v>27</v>
      </c>
      <c r="O4835" t="s">
        <v>27</v>
      </c>
      <c r="P4835">
        <v>1</v>
      </c>
      <c r="Q4835">
        <v>45</v>
      </c>
      <c r="R4835">
        <v>400</v>
      </c>
      <c r="S4835">
        <v>3.2</v>
      </c>
      <c r="T4835" s="1">
        <v>40626</v>
      </c>
      <c r="U4835" t="s">
        <v>28</v>
      </c>
      <c r="V4835" t="s">
        <v>20707</v>
      </c>
      <c r="W4835" t="s">
        <v>20710</v>
      </c>
      <c r="X4835" t="s">
        <v>20663</v>
      </c>
      <c r="Y4835" t="s">
        <v>20674</v>
      </c>
      <c r="Z4835">
        <v>3</v>
      </c>
      <c r="AA4835" t="s">
        <v>20675</v>
      </c>
    </row>
    <row r="4836" spans="1:27" x14ac:dyDescent="0.3">
      <c r="A4836">
        <v>18245255</v>
      </c>
      <c r="B4836" t="s">
        <v>7311</v>
      </c>
      <c r="C4836">
        <v>1</v>
      </c>
      <c r="D4836" t="s">
        <v>21</v>
      </c>
      <c r="E4836" t="s">
        <v>7336</v>
      </c>
      <c r="F4836" t="s">
        <v>1616</v>
      </c>
      <c r="G4836" t="s">
        <v>1617</v>
      </c>
      <c r="H4836">
        <v>77.257050950000007</v>
      </c>
      <c r="I4836">
        <v>28.540727650000001</v>
      </c>
      <c r="J4836" t="s">
        <v>515</v>
      </c>
      <c r="K4836" t="s">
        <v>26</v>
      </c>
      <c r="L4836" t="s">
        <v>27</v>
      </c>
      <c r="M4836" t="s">
        <v>35</v>
      </c>
      <c r="N4836" t="s">
        <v>27</v>
      </c>
      <c r="O4836" t="s">
        <v>27</v>
      </c>
      <c r="P4836">
        <v>1</v>
      </c>
      <c r="Q4836">
        <v>57</v>
      </c>
      <c r="R4836">
        <v>400</v>
      </c>
      <c r="S4836">
        <v>3.2</v>
      </c>
      <c r="T4836" s="1">
        <v>40242</v>
      </c>
      <c r="U4836" t="s">
        <v>28</v>
      </c>
      <c r="V4836" t="s">
        <v>20707</v>
      </c>
      <c r="W4836" t="s">
        <v>20710</v>
      </c>
      <c r="X4836" t="s">
        <v>20667</v>
      </c>
      <c r="Y4836" t="s">
        <v>20674</v>
      </c>
      <c r="Z4836">
        <v>3</v>
      </c>
      <c r="AA4836" t="s">
        <v>20675</v>
      </c>
    </row>
    <row r="4837" spans="1:27" x14ac:dyDescent="0.3">
      <c r="A4837">
        <v>1637</v>
      </c>
      <c r="B4837" t="s">
        <v>7477</v>
      </c>
      <c r="C4837">
        <v>1</v>
      </c>
      <c r="D4837" t="s">
        <v>21</v>
      </c>
      <c r="E4837" t="s">
        <v>7478</v>
      </c>
      <c r="F4837" t="s">
        <v>2017</v>
      </c>
      <c r="G4837" t="s">
        <v>2018</v>
      </c>
      <c r="H4837">
        <v>77.169051600000003</v>
      </c>
      <c r="I4837">
        <v>28.587699700000002</v>
      </c>
      <c r="J4837" t="s">
        <v>697</v>
      </c>
      <c r="K4837" t="s">
        <v>26</v>
      </c>
      <c r="L4837" t="s">
        <v>27</v>
      </c>
      <c r="M4837" t="s">
        <v>35</v>
      </c>
      <c r="N4837" t="s">
        <v>27</v>
      </c>
      <c r="O4837" t="s">
        <v>27</v>
      </c>
      <c r="P4837">
        <v>1</v>
      </c>
      <c r="Q4837">
        <v>82</v>
      </c>
      <c r="R4837">
        <v>400</v>
      </c>
      <c r="S4837">
        <v>3.2</v>
      </c>
      <c r="T4837" s="1">
        <v>40194</v>
      </c>
      <c r="U4837" t="s">
        <v>28</v>
      </c>
      <c r="V4837" t="s">
        <v>20707</v>
      </c>
      <c r="W4837" t="s">
        <v>20710</v>
      </c>
      <c r="X4837" t="s">
        <v>20667</v>
      </c>
      <c r="Y4837" t="s">
        <v>20674</v>
      </c>
      <c r="Z4837">
        <v>1</v>
      </c>
      <c r="AA4837" t="s">
        <v>20677</v>
      </c>
    </row>
    <row r="4838" spans="1:27" x14ac:dyDescent="0.3">
      <c r="A4838">
        <v>308595</v>
      </c>
      <c r="B4838" t="s">
        <v>7222</v>
      </c>
      <c r="C4838">
        <v>1</v>
      </c>
      <c r="D4838" t="s">
        <v>21</v>
      </c>
      <c r="E4838" t="s">
        <v>1760</v>
      </c>
      <c r="F4838" t="s">
        <v>704</v>
      </c>
      <c r="G4838" t="s">
        <v>705</v>
      </c>
      <c r="H4838">
        <v>77.106343800000005</v>
      </c>
      <c r="I4838">
        <v>28.6421648</v>
      </c>
      <c r="J4838" t="s">
        <v>515</v>
      </c>
      <c r="K4838" t="s">
        <v>26</v>
      </c>
      <c r="L4838" t="s">
        <v>27</v>
      </c>
      <c r="M4838" t="s">
        <v>35</v>
      </c>
      <c r="N4838" t="s">
        <v>27</v>
      </c>
      <c r="O4838" t="s">
        <v>27</v>
      </c>
      <c r="P4838">
        <v>1</v>
      </c>
      <c r="Q4838">
        <v>24</v>
      </c>
      <c r="R4838">
        <v>400</v>
      </c>
      <c r="S4838">
        <v>3.2</v>
      </c>
      <c r="T4838" s="1">
        <v>41632</v>
      </c>
      <c r="U4838" t="s">
        <v>28</v>
      </c>
      <c r="V4838" t="s">
        <v>20707</v>
      </c>
      <c r="W4838" t="s">
        <v>20710</v>
      </c>
      <c r="X4838" t="s">
        <v>20658</v>
      </c>
      <c r="Y4838" t="s">
        <v>20678</v>
      </c>
      <c r="Z4838">
        <v>12</v>
      </c>
      <c r="AA4838" t="s">
        <v>6631</v>
      </c>
    </row>
    <row r="4839" spans="1:27" x14ac:dyDescent="0.3">
      <c r="A4839">
        <v>6357</v>
      </c>
      <c r="B4839" t="s">
        <v>7623</v>
      </c>
      <c r="C4839">
        <v>1</v>
      </c>
      <c r="D4839" t="s">
        <v>21</v>
      </c>
      <c r="E4839" t="s">
        <v>7624</v>
      </c>
      <c r="F4839" t="s">
        <v>650</v>
      </c>
      <c r="G4839" t="s">
        <v>651</v>
      </c>
      <c r="H4839">
        <v>77.229831200000007</v>
      </c>
      <c r="I4839">
        <v>28.630596799999999</v>
      </c>
      <c r="J4839" t="s">
        <v>479</v>
      </c>
      <c r="K4839" t="s">
        <v>26</v>
      </c>
      <c r="L4839" t="s">
        <v>27</v>
      </c>
      <c r="M4839" t="s">
        <v>35</v>
      </c>
      <c r="N4839" t="s">
        <v>27</v>
      </c>
      <c r="O4839" t="s">
        <v>27</v>
      </c>
      <c r="P4839">
        <v>1</v>
      </c>
      <c r="Q4839">
        <v>89</v>
      </c>
      <c r="R4839">
        <v>400</v>
      </c>
      <c r="S4839">
        <v>3.2</v>
      </c>
      <c r="T4839" s="1">
        <v>43390</v>
      </c>
      <c r="U4839" t="s">
        <v>28</v>
      </c>
      <c r="V4839" t="s">
        <v>20707</v>
      </c>
      <c r="W4839" t="s">
        <v>20710</v>
      </c>
      <c r="X4839" t="s">
        <v>20662</v>
      </c>
      <c r="Y4839" t="s">
        <v>20678</v>
      </c>
      <c r="Z4839">
        <v>10</v>
      </c>
      <c r="AA4839" t="s">
        <v>20680</v>
      </c>
    </row>
    <row r="4840" spans="1:27" x14ac:dyDescent="0.3">
      <c r="A4840">
        <v>312728</v>
      </c>
      <c r="B4840" t="s">
        <v>845</v>
      </c>
      <c r="C4840">
        <v>1</v>
      </c>
      <c r="D4840" t="s">
        <v>21</v>
      </c>
      <c r="E4840" t="s">
        <v>7638</v>
      </c>
      <c r="F4840" t="s">
        <v>1616</v>
      </c>
      <c r="G4840" t="s">
        <v>1617</v>
      </c>
      <c r="H4840">
        <v>77.258148000000006</v>
      </c>
      <c r="I4840">
        <v>28.540130000000001</v>
      </c>
      <c r="J4840" t="s">
        <v>846</v>
      </c>
      <c r="K4840" t="s">
        <v>26</v>
      </c>
      <c r="L4840" t="s">
        <v>27</v>
      </c>
      <c r="M4840" t="s">
        <v>35</v>
      </c>
      <c r="N4840" t="s">
        <v>27</v>
      </c>
      <c r="O4840" t="s">
        <v>27</v>
      </c>
      <c r="P4840">
        <v>1</v>
      </c>
      <c r="Q4840">
        <v>17</v>
      </c>
      <c r="R4840">
        <v>400</v>
      </c>
      <c r="S4840">
        <v>3.2</v>
      </c>
      <c r="T4840" s="1">
        <v>40469</v>
      </c>
      <c r="U4840" t="s">
        <v>28</v>
      </c>
      <c r="V4840" t="s">
        <v>20707</v>
      </c>
      <c r="W4840" t="s">
        <v>20710</v>
      </c>
      <c r="X4840" t="s">
        <v>20667</v>
      </c>
      <c r="Y4840" t="s">
        <v>20678</v>
      </c>
      <c r="Z4840">
        <v>10</v>
      </c>
      <c r="AA4840" t="s">
        <v>20680</v>
      </c>
    </row>
    <row r="4841" spans="1:27" x14ac:dyDescent="0.3">
      <c r="A4841">
        <v>303586</v>
      </c>
      <c r="B4841" t="s">
        <v>7801</v>
      </c>
      <c r="C4841">
        <v>1</v>
      </c>
      <c r="D4841" t="s">
        <v>21</v>
      </c>
      <c r="E4841" t="s">
        <v>8036</v>
      </c>
      <c r="F4841" t="s">
        <v>248</v>
      </c>
      <c r="G4841" t="s">
        <v>249</v>
      </c>
      <c r="H4841">
        <v>77.305687599999999</v>
      </c>
      <c r="I4841">
        <v>28.6362503</v>
      </c>
      <c r="J4841" t="s">
        <v>697</v>
      </c>
      <c r="K4841" t="s">
        <v>26</v>
      </c>
      <c r="L4841" t="s">
        <v>27</v>
      </c>
      <c r="M4841" t="s">
        <v>35</v>
      </c>
      <c r="N4841" t="s">
        <v>27</v>
      </c>
      <c r="O4841" t="s">
        <v>27</v>
      </c>
      <c r="P4841">
        <v>1</v>
      </c>
      <c r="Q4841">
        <v>137</v>
      </c>
      <c r="R4841">
        <v>200</v>
      </c>
      <c r="S4841">
        <v>3.2</v>
      </c>
      <c r="T4841" s="1">
        <v>42389</v>
      </c>
      <c r="U4841" t="s">
        <v>28</v>
      </c>
      <c r="V4841" t="s">
        <v>20707</v>
      </c>
      <c r="W4841" t="s">
        <v>20710</v>
      </c>
      <c r="X4841" t="s">
        <v>20661</v>
      </c>
      <c r="Y4841" t="s">
        <v>20674</v>
      </c>
      <c r="Z4841">
        <v>1</v>
      </c>
      <c r="AA4841" t="s">
        <v>20677</v>
      </c>
    </row>
    <row r="4842" spans="1:27" x14ac:dyDescent="0.3">
      <c r="A4842">
        <v>313146</v>
      </c>
      <c r="B4842" t="s">
        <v>8217</v>
      </c>
      <c r="C4842">
        <v>1</v>
      </c>
      <c r="D4842" t="s">
        <v>21</v>
      </c>
      <c r="E4842" t="s">
        <v>8218</v>
      </c>
      <c r="F4842" t="s">
        <v>113</v>
      </c>
      <c r="G4842" t="s">
        <v>114</v>
      </c>
      <c r="H4842">
        <v>77.138943999999995</v>
      </c>
      <c r="I4842">
        <v>28.712002600000002</v>
      </c>
      <c r="J4842" t="s">
        <v>479</v>
      </c>
      <c r="K4842" t="s">
        <v>26</v>
      </c>
      <c r="L4842" t="s">
        <v>27</v>
      </c>
      <c r="M4842" t="s">
        <v>35</v>
      </c>
      <c r="N4842" t="s">
        <v>27</v>
      </c>
      <c r="O4842" t="s">
        <v>27</v>
      </c>
      <c r="P4842">
        <v>1</v>
      </c>
      <c r="Q4842">
        <v>9</v>
      </c>
      <c r="R4842">
        <v>350</v>
      </c>
      <c r="S4842">
        <v>3.2</v>
      </c>
      <c r="T4842" s="1">
        <v>41884</v>
      </c>
      <c r="U4842" t="s">
        <v>28</v>
      </c>
      <c r="V4842" t="s">
        <v>20707</v>
      </c>
      <c r="W4842" t="s">
        <v>20710</v>
      </c>
      <c r="X4842" t="s">
        <v>20664</v>
      </c>
      <c r="Y4842" t="s">
        <v>20659</v>
      </c>
      <c r="Z4842">
        <v>9</v>
      </c>
      <c r="AA4842" t="s">
        <v>20660</v>
      </c>
    </row>
    <row r="4843" spans="1:27" x14ac:dyDescent="0.3">
      <c r="A4843">
        <v>312535</v>
      </c>
      <c r="B4843" t="s">
        <v>8226</v>
      </c>
      <c r="C4843">
        <v>1</v>
      </c>
      <c r="D4843" t="s">
        <v>21</v>
      </c>
      <c r="E4843" t="s">
        <v>8227</v>
      </c>
      <c r="F4843" t="s">
        <v>709</v>
      </c>
      <c r="G4843" t="s">
        <v>710</v>
      </c>
      <c r="H4843">
        <v>77.159886580000006</v>
      </c>
      <c r="I4843">
        <v>28.56104814</v>
      </c>
      <c r="J4843" t="s">
        <v>4061</v>
      </c>
      <c r="K4843" t="s">
        <v>26</v>
      </c>
      <c r="L4843" t="s">
        <v>27</v>
      </c>
      <c r="M4843" t="s">
        <v>35</v>
      </c>
      <c r="N4843" t="s">
        <v>27</v>
      </c>
      <c r="O4843" t="s">
        <v>27</v>
      </c>
      <c r="P4843">
        <v>1</v>
      </c>
      <c r="Q4843">
        <v>22</v>
      </c>
      <c r="R4843">
        <v>350</v>
      </c>
      <c r="S4843">
        <v>3.2</v>
      </c>
      <c r="T4843" s="1">
        <v>40445</v>
      </c>
      <c r="U4843" t="s">
        <v>28</v>
      </c>
      <c r="V4843" t="s">
        <v>20707</v>
      </c>
      <c r="W4843" t="s">
        <v>20710</v>
      </c>
      <c r="X4843" t="s">
        <v>20667</v>
      </c>
      <c r="Y4843" t="s">
        <v>20659</v>
      </c>
      <c r="Z4843">
        <v>9</v>
      </c>
      <c r="AA4843" t="s">
        <v>20660</v>
      </c>
    </row>
    <row r="4844" spans="1:27" x14ac:dyDescent="0.3">
      <c r="A4844">
        <v>18371426</v>
      </c>
      <c r="B4844" t="s">
        <v>8239</v>
      </c>
      <c r="C4844">
        <v>1</v>
      </c>
      <c r="D4844" t="s">
        <v>21</v>
      </c>
      <c r="E4844" t="s">
        <v>8240</v>
      </c>
      <c r="F4844" t="s">
        <v>333</v>
      </c>
      <c r="G4844" t="s">
        <v>334</v>
      </c>
      <c r="H4844">
        <v>77.254524000000004</v>
      </c>
      <c r="I4844">
        <v>28.560027999999999</v>
      </c>
      <c r="J4844" t="s">
        <v>6611</v>
      </c>
      <c r="K4844" t="s">
        <v>26</v>
      </c>
      <c r="L4844" t="s">
        <v>27</v>
      </c>
      <c r="M4844" t="s">
        <v>35</v>
      </c>
      <c r="N4844" t="s">
        <v>27</v>
      </c>
      <c r="O4844" t="s">
        <v>27</v>
      </c>
      <c r="P4844">
        <v>1</v>
      </c>
      <c r="Q4844">
        <v>14</v>
      </c>
      <c r="R4844">
        <v>350</v>
      </c>
      <c r="S4844">
        <v>3.2</v>
      </c>
      <c r="T4844" s="1">
        <v>40413</v>
      </c>
      <c r="U4844" t="s">
        <v>28</v>
      </c>
      <c r="V4844" t="s">
        <v>20707</v>
      </c>
      <c r="W4844" t="s">
        <v>20710</v>
      </c>
      <c r="X4844" t="s">
        <v>20667</v>
      </c>
      <c r="Y4844" t="s">
        <v>20659</v>
      </c>
      <c r="Z4844">
        <v>8</v>
      </c>
      <c r="AA4844" t="s">
        <v>20666</v>
      </c>
    </row>
    <row r="4845" spans="1:27" x14ac:dyDescent="0.3">
      <c r="A4845">
        <v>18216944</v>
      </c>
      <c r="B4845" t="s">
        <v>8271</v>
      </c>
      <c r="C4845">
        <v>1</v>
      </c>
      <c r="D4845" t="s">
        <v>21</v>
      </c>
      <c r="E4845" t="s">
        <v>8272</v>
      </c>
      <c r="F4845" t="s">
        <v>3406</v>
      </c>
      <c r="G4845" t="s">
        <v>3407</v>
      </c>
      <c r="H4845">
        <v>77.196922860000001</v>
      </c>
      <c r="I4845">
        <v>28.535381739999998</v>
      </c>
      <c r="J4845" t="s">
        <v>515</v>
      </c>
      <c r="K4845" t="s">
        <v>26</v>
      </c>
      <c r="L4845" t="s">
        <v>27</v>
      </c>
      <c r="M4845" t="s">
        <v>35</v>
      </c>
      <c r="N4845" t="s">
        <v>27</v>
      </c>
      <c r="O4845" t="s">
        <v>27</v>
      </c>
      <c r="P4845">
        <v>1</v>
      </c>
      <c r="Q4845">
        <v>46</v>
      </c>
      <c r="R4845">
        <v>350</v>
      </c>
      <c r="S4845">
        <v>3.2</v>
      </c>
      <c r="T4845" s="1">
        <v>40369</v>
      </c>
      <c r="U4845" t="s">
        <v>28</v>
      </c>
      <c r="V4845" t="s">
        <v>20707</v>
      </c>
      <c r="W4845" t="s">
        <v>20710</v>
      </c>
      <c r="X4845" t="s">
        <v>20667</v>
      </c>
      <c r="Y4845" t="s">
        <v>20659</v>
      </c>
      <c r="Z4845">
        <v>7</v>
      </c>
      <c r="AA4845" t="s">
        <v>20670</v>
      </c>
    </row>
    <row r="4846" spans="1:27" x14ac:dyDescent="0.3">
      <c r="A4846">
        <v>1508</v>
      </c>
      <c r="B4846" t="s">
        <v>8226</v>
      </c>
      <c r="C4846">
        <v>1</v>
      </c>
      <c r="D4846" t="s">
        <v>21</v>
      </c>
      <c r="E4846" t="s">
        <v>8307</v>
      </c>
      <c r="F4846" t="s">
        <v>54</v>
      </c>
      <c r="G4846" t="s">
        <v>55</v>
      </c>
      <c r="H4846">
        <v>77.266841339999999</v>
      </c>
      <c r="I4846">
        <v>28.570947360000002</v>
      </c>
      <c r="J4846" t="s">
        <v>4061</v>
      </c>
      <c r="K4846" t="s">
        <v>26</v>
      </c>
      <c r="L4846" t="s">
        <v>27</v>
      </c>
      <c r="M4846" t="s">
        <v>35</v>
      </c>
      <c r="N4846" t="s">
        <v>27</v>
      </c>
      <c r="O4846" t="s">
        <v>27</v>
      </c>
      <c r="P4846">
        <v>1</v>
      </c>
      <c r="Q4846">
        <v>88</v>
      </c>
      <c r="R4846">
        <v>350</v>
      </c>
      <c r="S4846">
        <v>3.2</v>
      </c>
      <c r="T4846" s="1">
        <v>42541</v>
      </c>
      <c r="U4846" t="s">
        <v>28</v>
      </c>
      <c r="V4846" t="s">
        <v>20707</v>
      </c>
      <c r="W4846" t="s">
        <v>20710</v>
      </c>
      <c r="X4846" t="s">
        <v>20661</v>
      </c>
      <c r="Y4846" t="s">
        <v>20671</v>
      </c>
      <c r="Z4846">
        <v>6</v>
      </c>
      <c r="AA4846" t="s">
        <v>20672</v>
      </c>
    </row>
    <row r="4847" spans="1:27" x14ac:dyDescent="0.3">
      <c r="A4847">
        <v>308212</v>
      </c>
      <c r="B4847" t="s">
        <v>8354</v>
      </c>
      <c r="C4847">
        <v>1</v>
      </c>
      <c r="D4847" t="s">
        <v>21</v>
      </c>
      <c r="E4847" t="s">
        <v>8389</v>
      </c>
      <c r="F4847" t="s">
        <v>2691</v>
      </c>
      <c r="G4847" t="s">
        <v>2692</v>
      </c>
      <c r="H4847">
        <v>77.125820099999999</v>
      </c>
      <c r="I4847">
        <v>28.718170400000002</v>
      </c>
      <c r="J4847" t="s">
        <v>673</v>
      </c>
      <c r="K4847" t="s">
        <v>26</v>
      </c>
      <c r="L4847" t="s">
        <v>27</v>
      </c>
      <c r="M4847" t="s">
        <v>35</v>
      </c>
      <c r="N4847" t="s">
        <v>27</v>
      </c>
      <c r="O4847" t="s">
        <v>27</v>
      </c>
      <c r="P4847">
        <v>1</v>
      </c>
      <c r="Q4847">
        <v>212</v>
      </c>
      <c r="R4847">
        <v>350</v>
      </c>
      <c r="S4847">
        <v>3.2</v>
      </c>
      <c r="T4847" s="1">
        <v>42826</v>
      </c>
      <c r="U4847" t="s">
        <v>28</v>
      </c>
      <c r="V4847" t="s">
        <v>20707</v>
      </c>
      <c r="W4847" t="s">
        <v>20710</v>
      </c>
      <c r="X4847" t="s">
        <v>20668</v>
      </c>
      <c r="Y4847" t="s">
        <v>20671</v>
      </c>
      <c r="Z4847">
        <v>4</v>
      </c>
      <c r="AA4847" t="s">
        <v>20673</v>
      </c>
    </row>
    <row r="4848" spans="1:27" x14ac:dyDescent="0.3">
      <c r="A4848">
        <v>18133491</v>
      </c>
      <c r="B4848" t="s">
        <v>5854</v>
      </c>
      <c r="C4848">
        <v>1</v>
      </c>
      <c r="D4848" t="s">
        <v>21</v>
      </c>
      <c r="E4848" t="s">
        <v>8396</v>
      </c>
      <c r="F4848" t="s">
        <v>1153</v>
      </c>
      <c r="G4848" t="s">
        <v>1154</v>
      </c>
      <c r="H4848">
        <v>77.060583800000003</v>
      </c>
      <c r="I4848">
        <v>28.6228245</v>
      </c>
      <c r="J4848" t="s">
        <v>8397</v>
      </c>
      <c r="K4848" t="s">
        <v>26</v>
      </c>
      <c r="L4848" t="s">
        <v>27</v>
      </c>
      <c r="M4848" t="s">
        <v>35</v>
      </c>
      <c r="N4848" t="s">
        <v>27</v>
      </c>
      <c r="O4848" t="s">
        <v>27</v>
      </c>
      <c r="P4848">
        <v>1</v>
      </c>
      <c r="Q4848">
        <v>11</v>
      </c>
      <c r="R4848">
        <v>350</v>
      </c>
      <c r="S4848">
        <v>3.2</v>
      </c>
      <c r="T4848" s="1">
        <v>40639</v>
      </c>
      <c r="U4848" t="s">
        <v>28</v>
      </c>
      <c r="V4848" t="s">
        <v>20707</v>
      </c>
      <c r="W4848" t="s">
        <v>20710</v>
      </c>
      <c r="X4848" t="s">
        <v>20663</v>
      </c>
      <c r="Y4848" t="s">
        <v>20671</v>
      </c>
      <c r="Z4848">
        <v>4</v>
      </c>
      <c r="AA4848" t="s">
        <v>20673</v>
      </c>
    </row>
    <row r="4849" spans="1:27" x14ac:dyDescent="0.3">
      <c r="A4849">
        <v>300323</v>
      </c>
      <c r="B4849" t="s">
        <v>8445</v>
      </c>
      <c r="C4849">
        <v>1</v>
      </c>
      <c r="D4849" t="s">
        <v>21</v>
      </c>
      <c r="E4849" t="s">
        <v>8446</v>
      </c>
      <c r="F4849" t="s">
        <v>2728</v>
      </c>
      <c r="G4849" t="s">
        <v>2729</v>
      </c>
      <c r="H4849">
        <v>77.092179400000006</v>
      </c>
      <c r="I4849">
        <v>28.663640999999998</v>
      </c>
      <c r="J4849" t="s">
        <v>8447</v>
      </c>
      <c r="K4849" t="s">
        <v>26</v>
      </c>
      <c r="L4849" t="s">
        <v>27</v>
      </c>
      <c r="M4849" t="s">
        <v>35</v>
      </c>
      <c r="N4849" t="s">
        <v>27</v>
      </c>
      <c r="O4849" t="s">
        <v>27</v>
      </c>
      <c r="P4849">
        <v>1</v>
      </c>
      <c r="Q4849">
        <v>92</v>
      </c>
      <c r="R4849">
        <v>350</v>
      </c>
      <c r="S4849">
        <v>3.2</v>
      </c>
      <c r="T4849" s="1">
        <v>41328</v>
      </c>
      <c r="U4849" t="s">
        <v>28</v>
      </c>
      <c r="V4849" t="s">
        <v>20707</v>
      </c>
      <c r="W4849" t="s">
        <v>20710</v>
      </c>
      <c r="X4849" t="s">
        <v>20658</v>
      </c>
      <c r="Y4849" t="s">
        <v>20674</v>
      </c>
      <c r="Z4849">
        <v>2</v>
      </c>
      <c r="AA4849" t="s">
        <v>20676</v>
      </c>
    </row>
    <row r="4850" spans="1:27" x14ac:dyDescent="0.3">
      <c r="A4850">
        <v>17977763</v>
      </c>
      <c r="B4850" t="s">
        <v>8487</v>
      </c>
      <c r="C4850">
        <v>1</v>
      </c>
      <c r="D4850" t="s">
        <v>21</v>
      </c>
      <c r="E4850" t="s">
        <v>8488</v>
      </c>
      <c r="F4850" t="s">
        <v>113</v>
      </c>
      <c r="G4850" t="s">
        <v>114</v>
      </c>
      <c r="H4850">
        <v>77.121460999999996</v>
      </c>
      <c r="I4850">
        <v>28.688270299999999</v>
      </c>
      <c r="J4850" t="s">
        <v>515</v>
      </c>
      <c r="K4850" t="s">
        <v>26</v>
      </c>
      <c r="L4850" t="s">
        <v>27</v>
      </c>
      <c r="M4850" t="s">
        <v>35</v>
      </c>
      <c r="N4850" t="s">
        <v>27</v>
      </c>
      <c r="O4850" t="s">
        <v>27</v>
      </c>
      <c r="P4850">
        <v>1</v>
      </c>
      <c r="Q4850">
        <v>31</v>
      </c>
      <c r="R4850">
        <v>350</v>
      </c>
      <c r="S4850">
        <v>3.2</v>
      </c>
      <c r="T4850" s="1">
        <v>41660</v>
      </c>
      <c r="U4850" t="s">
        <v>28</v>
      </c>
      <c r="V4850" t="s">
        <v>20707</v>
      </c>
      <c r="W4850" t="s">
        <v>20710</v>
      </c>
      <c r="X4850" t="s">
        <v>20664</v>
      </c>
      <c r="Y4850" t="s">
        <v>20674</v>
      </c>
      <c r="Z4850">
        <v>1</v>
      </c>
      <c r="AA4850" t="s">
        <v>20677</v>
      </c>
    </row>
    <row r="4851" spans="1:27" x14ac:dyDescent="0.3">
      <c r="A4851">
        <v>18377903</v>
      </c>
      <c r="B4851" t="s">
        <v>8662</v>
      </c>
      <c r="C4851">
        <v>1</v>
      </c>
      <c r="D4851" t="s">
        <v>21</v>
      </c>
      <c r="E4851" t="s">
        <v>8663</v>
      </c>
      <c r="F4851" t="s">
        <v>676</v>
      </c>
      <c r="G4851" t="s">
        <v>677</v>
      </c>
      <c r="H4851">
        <v>77.2842251</v>
      </c>
      <c r="I4851">
        <v>28.638614799999999</v>
      </c>
      <c r="J4851" t="s">
        <v>515</v>
      </c>
      <c r="K4851" t="s">
        <v>26</v>
      </c>
      <c r="L4851" t="s">
        <v>27</v>
      </c>
      <c r="M4851" t="s">
        <v>35</v>
      </c>
      <c r="N4851" t="s">
        <v>27</v>
      </c>
      <c r="O4851" t="s">
        <v>27</v>
      </c>
      <c r="P4851">
        <v>1</v>
      </c>
      <c r="Q4851">
        <v>4</v>
      </c>
      <c r="R4851">
        <v>250</v>
      </c>
      <c r="S4851">
        <v>3.2</v>
      </c>
      <c r="T4851" s="1">
        <v>41832</v>
      </c>
      <c r="U4851" t="s">
        <v>28</v>
      </c>
      <c r="V4851" t="s">
        <v>20707</v>
      </c>
      <c r="W4851" t="s">
        <v>20710</v>
      </c>
      <c r="X4851" t="s">
        <v>20664</v>
      </c>
      <c r="Y4851" t="s">
        <v>20659</v>
      </c>
      <c r="Z4851">
        <v>7</v>
      </c>
      <c r="AA4851" t="s">
        <v>20670</v>
      </c>
    </row>
    <row r="4852" spans="1:27" x14ac:dyDescent="0.3">
      <c r="A4852">
        <v>5283</v>
      </c>
      <c r="B4852" t="s">
        <v>9000</v>
      </c>
      <c r="C4852">
        <v>1</v>
      </c>
      <c r="D4852" t="s">
        <v>21</v>
      </c>
      <c r="E4852" t="s">
        <v>9001</v>
      </c>
      <c r="F4852" t="s">
        <v>2691</v>
      </c>
      <c r="G4852" t="s">
        <v>2692</v>
      </c>
      <c r="H4852">
        <v>77.137416000000002</v>
      </c>
      <c r="I4852">
        <v>28.736207</v>
      </c>
      <c r="J4852" t="s">
        <v>8266</v>
      </c>
      <c r="K4852" t="s">
        <v>26</v>
      </c>
      <c r="L4852" t="s">
        <v>27</v>
      </c>
      <c r="M4852" t="s">
        <v>35</v>
      </c>
      <c r="N4852" t="s">
        <v>27</v>
      </c>
      <c r="O4852" t="s">
        <v>27</v>
      </c>
      <c r="P4852">
        <v>1</v>
      </c>
      <c r="Q4852">
        <v>73</v>
      </c>
      <c r="R4852">
        <v>450</v>
      </c>
      <c r="S4852">
        <v>3.2</v>
      </c>
      <c r="T4852" s="1">
        <v>42257</v>
      </c>
      <c r="U4852" t="s">
        <v>28</v>
      </c>
      <c r="V4852" t="s">
        <v>20707</v>
      </c>
      <c r="W4852" t="s">
        <v>20710</v>
      </c>
      <c r="X4852" t="s">
        <v>20669</v>
      </c>
      <c r="Y4852" t="s">
        <v>20659</v>
      </c>
      <c r="Z4852">
        <v>9</v>
      </c>
      <c r="AA4852" t="s">
        <v>20660</v>
      </c>
    </row>
    <row r="4853" spans="1:27" x14ac:dyDescent="0.3">
      <c r="A4853">
        <v>9572</v>
      </c>
      <c r="B4853" t="s">
        <v>1503</v>
      </c>
      <c r="C4853">
        <v>1</v>
      </c>
      <c r="D4853" t="s">
        <v>21</v>
      </c>
      <c r="E4853" t="s">
        <v>32</v>
      </c>
      <c r="F4853" t="s">
        <v>33</v>
      </c>
      <c r="G4853" t="s">
        <v>34</v>
      </c>
      <c r="H4853">
        <v>77.241293970000001</v>
      </c>
      <c r="I4853">
        <v>28.578505280000002</v>
      </c>
      <c r="J4853" t="s">
        <v>673</v>
      </c>
      <c r="K4853" t="s">
        <v>26</v>
      </c>
      <c r="L4853" t="s">
        <v>27</v>
      </c>
      <c r="M4853" t="s">
        <v>35</v>
      </c>
      <c r="N4853" t="s">
        <v>27</v>
      </c>
      <c r="O4853" t="s">
        <v>27</v>
      </c>
      <c r="P4853">
        <v>1</v>
      </c>
      <c r="Q4853">
        <v>56</v>
      </c>
      <c r="R4853">
        <v>450</v>
      </c>
      <c r="S4853">
        <v>3.2</v>
      </c>
      <c r="T4853" s="1">
        <v>42971</v>
      </c>
      <c r="U4853" t="s">
        <v>28</v>
      </c>
      <c r="V4853" t="s">
        <v>20707</v>
      </c>
      <c r="W4853" t="s">
        <v>20710</v>
      </c>
      <c r="X4853" t="s">
        <v>20668</v>
      </c>
      <c r="Y4853" t="s">
        <v>20659</v>
      </c>
      <c r="Z4853">
        <v>8</v>
      </c>
      <c r="AA4853" t="s">
        <v>20666</v>
      </c>
    </row>
    <row r="4854" spans="1:27" x14ac:dyDescent="0.3">
      <c r="A4854">
        <v>307989</v>
      </c>
      <c r="B4854" t="s">
        <v>9145</v>
      </c>
      <c r="C4854">
        <v>1</v>
      </c>
      <c r="D4854" t="s">
        <v>21</v>
      </c>
      <c r="E4854" t="s">
        <v>9146</v>
      </c>
      <c r="F4854" t="s">
        <v>1983</v>
      </c>
      <c r="G4854" t="s">
        <v>1984</v>
      </c>
      <c r="H4854">
        <v>77.294057719999998</v>
      </c>
      <c r="I4854">
        <v>28.656764240000001</v>
      </c>
      <c r="J4854" t="s">
        <v>479</v>
      </c>
      <c r="K4854" t="s">
        <v>26</v>
      </c>
      <c r="L4854" t="s">
        <v>27</v>
      </c>
      <c r="M4854" t="s">
        <v>35</v>
      </c>
      <c r="N4854" t="s">
        <v>27</v>
      </c>
      <c r="O4854" t="s">
        <v>27</v>
      </c>
      <c r="P4854">
        <v>1</v>
      </c>
      <c r="Q4854">
        <v>27</v>
      </c>
      <c r="R4854">
        <v>450</v>
      </c>
      <c r="S4854">
        <v>3.2</v>
      </c>
      <c r="T4854" s="1">
        <v>40217</v>
      </c>
      <c r="U4854" t="s">
        <v>28</v>
      </c>
      <c r="V4854" t="s">
        <v>20707</v>
      </c>
      <c r="W4854" t="s">
        <v>20710</v>
      </c>
      <c r="X4854" t="s">
        <v>20667</v>
      </c>
      <c r="Y4854" t="s">
        <v>20674</v>
      </c>
      <c r="Z4854">
        <v>2</v>
      </c>
      <c r="AA4854" t="s">
        <v>20676</v>
      </c>
    </row>
    <row r="4855" spans="1:27" x14ac:dyDescent="0.3">
      <c r="A4855">
        <v>311093</v>
      </c>
      <c r="B4855" t="s">
        <v>6193</v>
      </c>
      <c r="C4855">
        <v>1</v>
      </c>
      <c r="D4855" t="s">
        <v>21</v>
      </c>
      <c r="E4855" t="s">
        <v>6194</v>
      </c>
      <c r="F4855" t="s">
        <v>144</v>
      </c>
      <c r="G4855" t="s">
        <v>145</v>
      </c>
      <c r="H4855">
        <v>77.2253817</v>
      </c>
      <c r="I4855">
        <v>28.6764039</v>
      </c>
      <c r="J4855" t="s">
        <v>554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17</v>
      </c>
      <c r="R4855">
        <v>300</v>
      </c>
      <c r="S4855">
        <v>3.2</v>
      </c>
      <c r="T4855" s="1">
        <v>40798</v>
      </c>
      <c r="U4855" t="s">
        <v>28</v>
      </c>
      <c r="V4855" t="s">
        <v>20707</v>
      </c>
      <c r="W4855" t="s">
        <v>20710</v>
      </c>
      <c r="X4855" t="s">
        <v>20663</v>
      </c>
      <c r="Y4855" t="s">
        <v>20659</v>
      </c>
      <c r="Z4855">
        <v>9</v>
      </c>
      <c r="AA4855" t="s">
        <v>20660</v>
      </c>
    </row>
    <row r="4856" spans="1:27" x14ac:dyDescent="0.3">
      <c r="A4856">
        <v>305201</v>
      </c>
      <c r="B4856" t="s">
        <v>6222</v>
      </c>
      <c r="C4856">
        <v>1</v>
      </c>
      <c r="D4856" t="s">
        <v>21</v>
      </c>
      <c r="E4856" t="s">
        <v>6223</v>
      </c>
      <c r="F4856" t="s">
        <v>38</v>
      </c>
      <c r="G4856" t="s">
        <v>39</v>
      </c>
      <c r="H4856">
        <v>77.122898500000005</v>
      </c>
      <c r="I4856">
        <v>28.5429052</v>
      </c>
      <c r="J4856" t="s">
        <v>548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17</v>
      </c>
      <c r="R4856">
        <v>300</v>
      </c>
      <c r="S4856">
        <v>3.2</v>
      </c>
      <c r="T4856" s="1">
        <v>42989</v>
      </c>
      <c r="U4856" t="s">
        <v>28</v>
      </c>
      <c r="V4856" t="s">
        <v>20707</v>
      </c>
      <c r="W4856" t="s">
        <v>20710</v>
      </c>
      <c r="X4856" t="s">
        <v>20668</v>
      </c>
      <c r="Y4856" t="s">
        <v>20659</v>
      </c>
      <c r="Z4856">
        <v>9</v>
      </c>
      <c r="AA4856" t="s">
        <v>20660</v>
      </c>
    </row>
    <row r="4857" spans="1:27" x14ac:dyDescent="0.3">
      <c r="A4857">
        <v>18460981</v>
      </c>
      <c r="B4857" t="s">
        <v>6375</v>
      </c>
      <c r="C4857">
        <v>1</v>
      </c>
      <c r="D4857" t="s">
        <v>21</v>
      </c>
      <c r="E4857" t="s">
        <v>6376</v>
      </c>
      <c r="F4857" t="s">
        <v>2017</v>
      </c>
      <c r="G4857" t="s">
        <v>2018</v>
      </c>
      <c r="H4857">
        <v>77.168543510000006</v>
      </c>
      <c r="I4857">
        <v>28.587657409999998</v>
      </c>
      <c r="J4857" t="s">
        <v>673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9</v>
      </c>
      <c r="R4857">
        <v>300</v>
      </c>
      <c r="S4857">
        <v>3.2</v>
      </c>
      <c r="T4857" s="1">
        <v>42931</v>
      </c>
      <c r="U4857" t="s">
        <v>28</v>
      </c>
      <c r="V4857" t="s">
        <v>20707</v>
      </c>
      <c r="W4857" t="s">
        <v>20710</v>
      </c>
      <c r="X4857" t="s">
        <v>20668</v>
      </c>
      <c r="Y4857" t="s">
        <v>20659</v>
      </c>
      <c r="Z4857">
        <v>7</v>
      </c>
      <c r="AA4857" t="s">
        <v>20670</v>
      </c>
    </row>
    <row r="4858" spans="1:27" x14ac:dyDescent="0.3">
      <c r="A4858">
        <v>309178</v>
      </c>
      <c r="B4858" t="s">
        <v>6369</v>
      </c>
      <c r="C4858">
        <v>1</v>
      </c>
      <c r="D4858" t="s">
        <v>21</v>
      </c>
      <c r="E4858" t="s">
        <v>6474</v>
      </c>
      <c r="F4858" t="s">
        <v>126</v>
      </c>
      <c r="G4858" t="s">
        <v>127</v>
      </c>
      <c r="H4858">
        <v>77.141413499999999</v>
      </c>
      <c r="I4858">
        <v>28.658982999999999</v>
      </c>
      <c r="J4858" t="s">
        <v>697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31</v>
      </c>
      <c r="R4858">
        <v>300</v>
      </c>
      <c r="S4858">
        <v>3.2</v>
      </c>
      <c r="T4858" s="1">
        <v>43244</v>
      </c>
      <c r="U4858" t="s">
        <v>28</v>
      </c>
      <c r="V4858" t="s">
        <v>20707</v>
      </c>
      <c r="W4858" t="s">
        <v>20710</v>
      </c>
      <c r="X4858" t="s">
        <v>20662</v>
      </c>
      <c r="Y4858" t="s">
        <v>20671</v>
      </c>
      <c r="Z4858">
        <v>5</v>
      </c>
      <c r="AA4858" t="s">
        <v>20630</v>
      </c>
    </row>
    <row r="4859" spans="1:27" x14ac:dyDescent="0.3">
      <c r="A4859">
        <v>303122</v>
      </c>
      <c r="B4859" t="s">
        <v>1381</v>
      </c>
      <c r="C4859">
        <v>1</v>
      </c>
      <c r="D4859" t="s">
        <v>21</v>
      </c>
      <c r="E4859" t="s">
        <v>6490</v>
      </c>
      <c r="F4859" t="s">
        <v>1798</v>
      </c>
      <c r="G4859" t="s">
        <v>1799</v>
      </c>
      <c r="H4859">
        <v>77.117951000000005</v>
      </c>
      <c r="I4859">
        <v>28.639708899999999</v>
      </c>
      <c r="J4859" t="s">
        <v>1253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22</v>
      </c>
      <c r="R4859">
        <v>300</v>
      </c>
      <c r="S4859">
        <v>3.2</v>
      </c>
      <c r="T4859" s="1">
        <v>41047</v>
      </c>
      <c r="U4859" t="s">
        <v>28</v>
      </c>
      <c r="V4859" t="s">
        <v>20707</v>
      </c>
      <c r="W4859" t="s">
        <v>20710</v>
      </c>
      <c r="X4859" t="s">
        <v>20665</v>
      </c>
      <c r="Y4859" t="s">
        <v>20671</v>
      </c>
      <c r="Z4859">
        <v>5</v>
      </c>
      <c r="AA4859" t="s">
        <v>20630</v>
      </c>
    </row>
    <row r="4860" spans="1:27" x14ac:dyDescent="0.3">
      <c r="A4860">
        <v>17953926</v>
      </c>
      <c r="B4860" t="s">
        <v>6520</v>
      </c>
      <c r="C4860">
        <v>1</v>
      </c>
      <c r="D4860" t="s">
        <v>21</v>
      </c>
      <c r="E4860" t="s">
        <v>6521</v>
      </c>
      <c r="F4860" t="s">
        <v>1829</v>
      </c>
      <c r="G4860" t="s">
        <v>1830</v>
      </c>
      <c r="H4860">
        <v>77.240071999999998</v>
      </c>
      <c r="I4860">
        <v>28.539853600000001</v>
      </c>
      <c r="J4860" t="s">
        <v>697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9</v>
      </c>
      <c r="R4860">
        <v>300</v>
      </c>
      <c r="S4860">
        <v>3.2</v>
      </c>
      <c r="T4860" s="1">
        <v>40645</v>
      </c>
      <c r="U4860" t="s">
        <v>28</v>
      </c>
      <c r="V4860" t="s">
        <v>20707</v>
      </c>
      <c r="W4860" t="s">
        <v>20710</v>
      </c>
      <c r="X4860" t="s">
        <v>20663</v>
      </c>
      <c r="Y4860" t="s">
        <v>20671</v>
      </c>
      <c r="Z4860">
        <v>4</v>
      </c>
      <c r="AA4860" t="s">
        <v>20673</v>
      </c>
    </row>
    <row r="4861" spans="1:27" x14ac:dyDescent="0.3">
      <c r="A4861">
        <v>18456150</v>
      </c>
      <c r="B4861" t="s">
        <v>6560</v>
      </c>
      <c r="C4861">
        <v>1</v>
      </c>
      <c r="D4861" t="s">
        <v>21</v>
      </c>
      <c r="E4861" t="s">
        <v>6561</v>
      </c>
      <c r="F4861" t="s">
        <v>2017</v>
      </c>
      <c r="G4861" t="s">
        <v>2018</v>
      </c>
      <c r="H4861">
        <v>0</v>
      </c>
      <c r="I4861">
        <v>0</v>
      </c>
      <c r="J4861" t="s">
        <v>730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11</v>
      </c>
      <c r="R4861">
        <v>300</v>
      </c>
      <c r="S4861">
        <v>3.2</v>
      </c>
      <c r="T4861" s="1">
        <v>42121</v>
      </c>
      <c r="U4861" t="s">
        <v>28</v>
      </c>
      <c r="V4861" t="s">
        <v>20707</v>
      </c>
      <c r="W4861" t="s">
        <v>20710</v>
      </c>
      <c r="X4861" t="s">
        <v>20669</v>
      </c>
      <c r="Y4861" t="s">
        <v>20671</v>
      </c>
      <c r="Z4861">
        <v>4</v>
      </c>
      <c r="AA4861" t="s">
        <v>20673</v>
      </c>
    </row>
    <row r="4862" spans="1:27" x14ac:dyDescent="0.3">
      <c r="A4862">
        <v>306034</v>
      </c>
      <c r="B4862" t="s">
        <v>1088</v>
      </c>
      <c r="C4862">
        <v>1</v>
      </c>
      <c r="D4862" t="s">
        <v>21</v>
      </c>
      <c r="E4862" t="s">
        <v>6593</v>
      </c>
      <c r="F4862" t="s">
        <v>345</v>
      </c>
      <c r="G4862" t="s">
        <v>346</v>
      </c>
      <c r="H4862">
        <v>77.181007899999997</v>
      </c>
      <c r="I4862">
        <v>28.549002300000001</v>
      </c>
      <c r="J4862" t="s">
        <v>515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15</v>
      </c>
      <c r="R4862">
        <v>300</v>
      </c>
      <c r="S4862">
        <v>3.2</v>
      </c>
      <c r="T4862" s="1">
        <v>41703</v>
      </c>
      <c r="U4862" t="s">
        <v>28</v>
      </c>
      <c r="V4862" t="s">
        <v>20707</v>
      </c>
      <c r="W4862" t="s">
        <v>20710</v>
      </c>
      <c r="X4862" t="s">
        <v>20664</v>
      </c>
      <c r="Y4862" t="s">
        <v>20674</v>
      </c>
      <c r="Z4862">
        <v>3</v>
      </c>
      <c r="AA4862" t="s">
        <v>20675</v>
      </c>
    </row>
    <row r="4863" spans="1:27" x14ac:dyDescent="0.3">
      <c r="A4863">
        <v>18423095</v>
      </c>
      <c r="B4863" t="s">
        <v>6305</v>
      </c>
      <c r="C4863">
        <v>1</v>
      </c>
      <c r="D4863" t="s">
        <v>21</v>
      </c>
      <c r="E4863" t="s">
        <v>3618</v>
      </c>
      <c r="F4863" t="s">
        <v>162</v>
      </c>
      <c r="G4863" t="s">
        <v>163</v>
      </c>
      <c r="H4863">
        <v>77.277966199999995</v>
      </c>
      <c r="I4863">
        <v>28.6523602</v>
      </c>
      <c r="J4863" t="s">
        <v>846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6</v>
      </c>
      <c r="R4863">
        <v>300</v>
      </c>
      <c r="S4863">
        <v>3.2</v>
      </c>
      <c r="T4863" s="1">
        <v>41335</v>
      </c>
      <c r="U4863" t="s">
        <v>28</v>
      </c>
      <c r="V4863" t="s">
        <v>20707</v>
      </c>
      <c r="W4863" t="s">
        <v>20710</v>
      </c>
      <c r="X4863" t="s">
        <v>20658</v>
      </c>
      <c r="Y4863" t="s">
        <v>20674</v>
      </c>
      <c r="Z4863">
        <v>3</v>
      </c>
      <c r="AA4863" t="s">
        <v>20675</v>
      </c>
    </row>
    <row r="4864" spans="1:27" x14ac:dyDescent="0.3">
      <c r="A4864">
        <v>303105</v>
      </c>
      <c r="B4864" t="s">
        <v>1381</v>
      </c>
      <c r="C4864">
        <v>1</v>
      </c>
      <c r="D4864" t="s">
        <v>21</v>
      </c>
      <c r="E4864" t="s">
        <v>6627</v>
      </c>
      <c r="F4864" t="s">
        <v>1737</v>
      </c>
      <c r="G4864" t="s">
        <v>1738</v>
      </c>
      <c r="H4864">
        <v>77.123271079999995</v>
      </c>
      <c r="I4864">
        <v>28.666674159999999</v>
      </c>
      <c r="J4864" t="s">
        <v>1253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24</v>
      </c>
      <c r="R4864">
        <v>300</v>
      </c>
      <c r="S4864">
        <v>3.2</v>
      </c>
      <c r="T4864" s="1">
        <v>41348</v>
      </c>
      <c r="U4864" t="s">
        <v>28</v>
      </c>
      <c r="V4864" t="s">
        <v>20707</v>
      </c>
      <c r="W4864" t="s">
        <v>20710</v>
      </c>
      <c r="X4864" t="s">
        <v>20658</v>
      </c>
      <c r="Y4864" t="s">
        <v>20674</v>
      </c>
      <c r="Z4864">
        <v>3</v>
      </c>
      <c r="AA4864" t="s">
        <v>20675</v>
      </c>
    </row>
    <row r="4865" spans="1:27" x14ac:dyDescent="0.3">
      <c r="A4865">
        <v>18057797</v>
      </c>
      <c r="B4865" t="s">
        <v>6654</v>
      </c>
      <c r="C4865">
        <v>1</v>
      </c>
      <c r="D4865" t="s">
        <v>21</v>
      </c>
      <c r="E4865" t="s">
        <v>6655</v>
      </c>
      <c r="F4865" t="s">
        <v>1879</v>
      </c>
      <c r="G4865" t="s">
        <v>1880</v>
      </c>
      <c r="H4865">
        <v>77.0765052</v>
      </c>
      <c r="I4865">
        <v>28.638646000000001</v>
      </c>
      <c r="J4865" t="s">
        <v>821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300</v>
      </c>
      <c r="S4865">
        <v>3.2</v>
      </c>
      <c r="T4865" s="1">
        <v>41719</v>
      </c>
      <c r="U4865" t="s">
        <v>28</v>
      </c>
      <c r="V4865" t="s">
        <v>20707</v>
      </c>
      <c r="W4865" t="s">
        <v>20710</v>
      </c>
      <c r="X4865" t="s">
        <v>20664</v>
      </c>
      <c r="Y4865" t="s">
        <v>20674</v>
      </c>
      <c r="Z4865">
        <v>3</v>
      </c>
      <c r="AA4865" t="s">
        <v>20675</v>
      </c>
    </row>
    <row r="4866" spans="1:27" x14ac:dyDescent="0.3">
      <c r="A4866">
        <v>736</v>
      </c>
      <c r="B4866" t="s">
        <v>6725</v>
      </c>
      <c r="C4866">
        <v>1</v>
      </c>
      <c r="D4866" t="s">
        <v>21</v>
      </c>
      <c r="E4866" t="s">
        <v>1947</v>
      </c>
      <c r="F4866" t="s">
        <v>70</v>
      </c>
      <c r="G4866" t="s">
        <v>71</v>
      </c>
      <c r="H4866">
        <v>77.229872599999993</v>
      </c>
      <c r="I4866">
        <v>28.573967799999998</v>
      </c>
      <c r="J4866" t="s">
        <v>515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28</v>
      </c>
      <c r="R4866">
        <v>300</v>
      </c>
      <c r="S4866">
        <v>3.2</v>
      </c>
      <c r="T4866" s="1">
        <v>42030</v>
      </c>
      <c r="U4866" t="s">
        <v>28</v>
      </c>
      <c r="V4866" t="s">
        <v>20707</v>
      </c>
      <c r="W4866" t="s">
        <v>20710</v>
      </c>
      <c r="X4866" t="s">
        <v>20669</v>
      </c>
      <c r="Y4866" t="s">
        <v>20674</v>
      </c>
      <c r="Z4866">
        <v>1</v>
      </c>
      <c r="AA4866" t="s">
        <v>20677</v>
      </c>
    </row>
    <row r="4867" spans="1:27" x14ac:dyDescent="0.3">
      <c r="A4867">
        <v>301207</v>
      </c>
      <c r="B4867" t="s">
        <v>6742</v>
      </c>
      <c r="C4867">
        <v>1</v>
      </c>
      <c r="D4867" t="s">
        <v>21</v>
      </c>
      <c r="E4867" t="s">
        <v>6743</v>
      </c>
      <c r="F4867" t="s">
        <v>162</v>
      </c>
      <c r="G4867" t="s">
        <v>163</v>
      </c>
      <c r="H4867">
        <v>77.273171199999993</v>
      </c>
      <c r="I4867">
        <v>28.656591800000001</v>
      </c>
      <c r="J4867" t="s">
        <v>2716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31</v>
      </c>
      <c r="R4867">
        <v>300</v>
      </c>
      <c r="S4867">
        <v>3.2</v>
      </c>
      <c r="T4867" s="1">
        <v>43128</v>
      </c>
      <c r="U4867" t="s">
        <v>28</v>
      </c>
      <c r="V4867" t="s">
        <v>20707</v>
      </c>
      <c r="W4867" t="s">
        <v>20710</v>
      </c>
      <c r="X4867" t="s">
        <v>20662</v>
      </c>
      <c r="Y4867" t="s">
        <v>20674</v>
      </c>
      <c r="Z4867">
        <v>1</v>
      </c>
      <c r="AA4867" t="s">
        <v>20677</v>
      </c>
    </row>
    <row r="4868" spans="1:27" x14ac:dyDescent="0.3">
      <c r="A4868">
        <v>309836</v>
      </c>
      <c r="B4868" t="s">
        <v>6756</v>
      </c>
      <c r="C4868">
        <v>1</v>
      </c>
      <c r="D4868" t="s">
        <v>21</v>
      </c>
      <c r="E4868" t="s">
        <v>6757</v>
      </c>
      <c r="F4868" t="s">
        <v>2728</v>
      </c>
      <c r="G4868" t="s">
        <v>2729</v>
      </c>
      <c r="H4868">
        <v>77.089398130000006</v>
      </c>
      <c r="I4868">
        <v>28.664834339999999</v>
      </c>
      <c r="J4868" t="s">
        <v>559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9</v>
      </c>
      <c r="R4868">
        <v>300</v>
      </c>
      <c r="S4868">
        <v>3.2</v>
      </c>
      <c r="T4868" s="1">
        <v>40930</v>
      </c>
      <c r="U4868" t="s">
        <v>28</v>
      </c>
      <c r="V4868" t="s">
        <v>20707</v>
      </c>
      <c r="W4868" t="s">
        <v>20710</v>
      </c>
      <c r="X4868" t="s">
        <v>20665</v>
      </c>
      <c r="Y4868" t="s">
        <v>20674</v>
      </c>
      <c r="Z4868">
        <v>1</v>
      </c>
      <c r="AA4868" t="s">
        <v>20677</v>
      </c>
    </row>
    <row r="4869" spans="1:27" x14ac:dyDescent="0.3">
      <c r="A4869">
        <v>5358</v>
      </c>
      <c r="B4869" t="s">
        <v>6798</v>
      </c>
      <c r="C4869">
        <v>1</v>
      </c>
      <c r="D4869" t="s">
        <v>21</v>
      </c>
      <c r="E4869" t="s">
        <v>6799</v>
      </c>
      <c r="F4869" t="s">
        <v>485</v>
      </c>
      <c r="G4869" t="s">
        <v>486</v>
      </c>
      <c r="H4869">
        <v>77.159850599999999</v>
      </c>
      <c r="I4869">
        <v>28.689719499999999</v>
      </c>
      <c r="J4869" t="s">
        <v>680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23</v>
      </c>
      <c r="R4869">
        <v>300</v>
      </c>
      <c r="S4869">
        <v>3.2</v>
      </c>
      <c r="T4869" s="1">
        <v>41266</v>
      </c>
      <c r="U4869" t="s">
        <v>28</v>
      </c>
      <c r="V4869" t="s">
        <v>20707</v>
      </c>
      <c r="W4869" t="s">
        <v>20710</v>
      </c>
      <c r="X4869" t="s">
        <v>20665</v>
      </c>
      <c r="Y4869" t="s">
        <v>20678</v>
      </c>
      <c r="Z4869">
        <v>12</v>
      </c>
      <c r="AA4869" t="s">
        <v>6631</v>
      </c>
    </row>
    <row r="4870" spans="1:27" x14ac:dyDescent="0.3">
      <c r="A4870">
        <v>18419902</v>
      </c>
      <c r="B4870" t="s">
        <v>6810</v>
      </c>
      <c r="C4870">
        <v>1</v>
      </c>
      <c r="D4870" t="s">
        <v>21</v>
      </c>
      <c r="E4870" t="s">
        <v>6432</v>
      </c>
      <c r="F4870" t="s">
        <v>2659</v>
      </c>
      <c r="G4870" t="s">
        <v>2658</v>
      </c>
      <c r="H4870">
        <v>77.146624299999999</v>
      </c>
      <c r="I4870">
        <v>28.656769100000002</v>
      </c>
      <c r="J4870" t="s">
        <v>673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3</v>
      </c>
      <c r="R4870">
        <v>300</v>
      </c>
      <c r="S4870">
        <v>3.2</v>
      </c>
      <c r="T4870" s="1">
        <v>42727</v>
      </c>
      <c r="U4870" t="s">
        <v>28</v>
      </c>
      <c r="V4870" t="s">
        <v>20707</v>
      </c>
      <c r="W4870" t="s">
        <v>20710</v>
      </c>
      <c r="X4870" t="s">
        <v>20661</v>
      </c>
      <c r="Y4870" t="s">
        <v>20678</v>
      </c>
      <c r="Z4870">
        <v>12</v>
      </c>
      <c r="AA4870" t="s">
        <v>6631</v>
      </c>
    </row>
    <row r="4871" spans="1:27" x14ac:dyDescent="0.3">
      <c r="A4871">
        <v>300784</v>
      </c>
      <c r="B4871" t="s">
        <v>6847</v>
      </c>
      <c r="C4871">
        <v>1</v>
      </c>
      <c r="D4871" t="s">
        <v>21</v>
      </c>
      <c r="E4871" t="s">
        <v>6848</v>
      </c>
      <c r="F4871" t="s">
        <v>322</v>
      </c>
      <c r="G4871" t="s">
        <v>323</v>
      </c>
      <c r="H4871">
        <v>77.171657600000003</v>
      </c>
      <c r="I4871">
        <v>28.692938099999999</v>
      </c>
      <c r="J4871" t="s">
        <v>673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74</v>
      </c>
      <c r="R4871">
        <v>300</v>
      </c>
      <c r="S4871">
        <v>3.2</v>
      </c>
      <c r="T4871" s="1">
        <v>41214</v>
      </c>
      <c r="U4871" t="s">
        <v>28</v>
      </c>
      <c r="V4871" t="s">
        <v>20707</v>
      </c>
      <c r="W4871" t="s">
        <v>20710</v>
      </c>
      <c r="X4871" t="s">
        <v>20665</v>
      </c>
      <c r="Y4871" t="s">
        <v>20678</v>
      </c>
      <c r="Z4871">
        <v>11</v>
      </c>
      <c r="AA4871" t="s">
        <v>20679</v>
      </c>
    </row>
    <row r="4872" spans="1:27" x14ac:dyDescent="0.3">
      <c r="A4872">
        <v>18355123</v>
      </c>
      <c r="B4872" t="s">
        <v>6851</v>
      </c>
      <c r="C4872">
        <v>1</v>
      </c>
      <c r="D4872" t="s">
        <v>21</v>
      </c>
      <c r="E4872" t="s">
        <v>6852</v>
      </c>
      <c r="F4872" t="s">
        <v>2346</v>
      </c>
      <c r="G4872" t="s">
        <v>2347</v>
      </c>
      <c r="H4872">
        <v>77.251740699999999</v>
      </c>
      <c r="I4872">
        <v>28.551441100000002</v>
      </c>
      <c r="J4872" t="s">
        <v>727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9</v>
      </c>
      <c r="R4872">
        <v>300</v>
      </c>
      <c r="S4872">
        <v>3.2</v>
      </c>
      <c r="T4872" s="1">
        <v>42677</v>
      </c>
      <c r="U4872" t="s">
        <v>28</v>
      </c>
      <c r="V4872" t="s">
        <v>20707</v>
      </c>
      <c r="W4872" t="s">
        <v>20710</v>
      </c>
      <c r="X4872" t="s">
        <v>20661</v>
      </c>
      <c r="Y4872" t="s">
        <v>20678</v>
      </c>
      <c r="Z4872">
        <v>11</v>
      </c>
      <c r="AA4872" t="s">
        <v>20679</v>
      </c>
    </row>
    <row r="4873" spans="1:27" x14ac:dyDescent="0.3">
      <c r="A4873">
        <v>18168462</v>
      </c>
      <c r="B4873" t="s">
        <v>6876</v>
      </c>
      <c r="C4873">
        <v>1</v>
      </c>
      <c r="D4873" t="s">
        <v>21</v>
      </c>
      <c r="E4873" t="s">
        <v>6877</v>
      </c>
      <c r="F4873" t="s">
        <v>3096</v>
      </c>
      <c r="G4873" t="s">
        <v>3097</v>
      </c>
      <c r="H4873">
        <v>77.190595799999997</v>
      </c>
      <c r="I4873">
        <v>28.7066366</v>
      </c>
      <c r="J4873" t="s">
        <v>1634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8</v>
      </c>
      <c r="R4873">
        <v>300</v>
      </c>
      <c r="S4873">
        <v>3.2</v>
      </c>
      <c r="T4873" s="1">
        <v>42325</v>
      </c>
      <c r="U4873" t="s">
        <v>28</v>
      </c>
      <c r="V4873" t="s">
        <v>20707</v>
      </c>
      <c r="W4873" t="s">
        <v>20710</v>
      </c>
      <c r="X4873" t="s">
        <v>20669</v>
      </c>
      <c r="Y4873" t="s">
        <v>20678</v>
      </c>
      <c r="Z4873">
        <v>11</v>
      </c>
      <c r="AA4873" t="s">
        <v>20679</v>
      </c>
    </row>
    <row r="4874" spans="1:27" x14ac:dyDescent="0.3">
      <c r="A4874">
        <v>18146396</v>
      </c>
      <c r="B4874" t="s">
        <v>6884</v>
      </c>
      <c r="C4874">
        <v>1</v>
      </c>
      <c r="D4874" t="s">
        <v>21</v>
      </c>
      <c r="E4874" t="s">
        <v>6885</v>
      </c>
      <c r="F4874" t="s">
        <v>888</v>
      </c>
      <c r="G4874" t="s">
        <v>889</v>
      </c>
      <c r="H4874">
        <v>77.278479799999999</v>
      </c>
      <c r="I4874">
        <v>28.689083499999999</v>
      </c>
      <c r="J4874" t="s">
        <v>572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14</v>
      </c>
      <c r="R4874">
        <v>300</v>
      </c>
      <c r="S4874">
        <v>3.2</v>
      </c>
      <c r="T4874" s="1">
        <v>43059</v>
      </c>
      <c r="U4874" t="s">
        <v>28</v>
      </c>
      <c r="V4874" t="s">
        <v>20707</v>
      </c>
      <c r="W4874" t="s">
        <v>20710</v>
      </c>
      <c r="X4874" t="s">
        <v>20668</v>
      </c>
      <c r="Y4874" t="s">
        <v>20678</v>
      </c>
      <c r="Z4874">
        <v>11</v>
      </c>
      <c r="AA4874" t="s">
        <v>20679</v>
      </c>
    </row>
    <row r="4875" spans="1:27" x14ac:dyDescent="0.3">
      <c r="A4875">
        <v>6561</v>
      </c>
      <c r="B4875" t="s">
        <v>6837</v>
      </c>
      <c r="C4875">
        <v>1</v>
      </c>
      <c r="D4875" t="s">
        <v>21</v>
      </c>
      <c r="E4875" t="s">
        <v>6892</v>
      </c>
      <c r="F4875" t="s">
        <v>235</v>
      </c>
      <c r="G4875" t="s">
        <v>234</v>
      </c>
      <c r="H4875">
        <v>77.162285100000005</v>
      </c>
      <c r="I4875">
        <v>28.706374499999999</v>
      </c>
      <c r="J4875" t="s">
        <v>6893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1</v>
      </c>
      <c r="R4875">
        <v>300</v>
      </c>
      <c r="S4875">
        <v>3.2</v>
      </c>
      <c r="T4875" s="1">
        <v>42310</v>
      </c>
      <c r="U4875" t="s">
        <v>28</v>
      </c>
      <c r="V4875" t="s">
        <v>20707</v>
      </c>
      <c r="W4875" t="s">
        <v>20710</v>
      </c>
      <c r="X4875" t="s">
        <v>20669</v>
      </c>
      <c r="Y4875" t="s">
        <v>20678</v>
      </c>
      <c r="Z4875">
        <v>11</v>
      </c>
      <c r="AA4875" t="s">
        <v>20679</v>
      </c>
    </row>
    <row r="4876" spans="1:27" x14ac:dyDescent="0.3">
      <c r="A4876">
        <v>311846</v>
      </c>
      <c r="B4876" t="s">
        <v>6929</v>
      </c>
      <c r="C4876">
        <v>1</v>
      </c>
      <c r="D4876" t="s">
        <v>21</v>
      </c>
      <c r="E4876" t="s">
        <v>6467</v>
      </c>
      <c r="F4876" t="s">
        <v>5291</v>
      </c>
      <c r="G4876" t="s">
        <v>5292</v>
      </c>
      <c r="H4876">
        <v>77.232179200000004</v>
      </c>
      <c r="I4876">
        <v>28.6268536</v>
      </c>
      <c r="J4876" t="s">
        <v>548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0</v>
      </c>
      <c r="R4876">
        <v>300</v>
      </c>
      <c r="S4876">
        <v>3.2</v>
      </c>
      <c r="T4876" s="1">
        <v>42654</v>
      </c>
      <c r="U4876" t="s">
        <v>28</v>
      </c>
      <c r="V4876" t="s">
        <v>20707</v>
      </c>
      <c r="W4876" t="s">
        <v>20710</v>
      </c>
      <c r="X4876" t="s">
        <v>20661</v>
      </c>
      <c r="Y4876" t="s">
        <v>20678</v>
      </c>
      <c r="Z4876">
        <v>10</v>
      </c>
      <c r="AA4876" t="s">
        <v>20680</v>
      </c>
    </row>
    <row r="4877" spans="1:27" x14ac:dyDescent="0.3">
      <c r="A4877">
        <v>18475269</v>
      </c>
      <c r="B4877" t="s">
        <v>6974</v>
      </c>
      <c r="C4877">
        <v>1</v>
      </c>
      <c r="D4877" t="s">
        <v>21</v>
      </c>
      <c r="E4877" t="s">
        <v>6975</v>
      </c>
      <c r="F4877" t="s">
        <v>895</v>
      </c>
      <c r="G4877" t="s">
        <v>896</v>
      </c>
      <c r="H4877">
        <v>77.173717490000001</v>
      </c>
      <c r="I4877">
        <v>28.644471500000002</v>
      </c>
      <c r="J4877" t="s">
        <v>6976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2</v>
      </c>
      <c r="R4877">
        <v>400</v>
      </c>
      <c r="S4877">
        <v>3.2</v>
      </c>
      <c r="T4877" s="1">
        <v>42257</v>
      </c>
      <c r="U4877" t="s">
        <v>28</v>
      </c>
      <c r="V4877" t="s">
        <v>20707</v>
      </c>
      <c r="W4877" t="s">
        <v>20710</v>
      </c>
      <c r="X4877" t="s">
        <v>20669</v>
      </c>
      <c r="Y4877" t="s">
        <v>20659</v>
      </c>
      <c r="Z4877">
        <v>9</v>
      </c>
      <c r="AA4877" t="s">
        <v>20660</v>
      </c>
    </row>
    <row r="4878" spans="1:27" x14ac:dyDescent="0.3">
      <c r="A4878">
        <v>18245254</v>
      </c>
      <c r="B4878" t="s">
        <v>6979</v>
      </c>
      <c r="C4878">
        <v>1</v>
      </c>
      <c r="D4878" t="s">
        <v>21</v>
      </c>
      <c r="E4878" t="s">
        <v>6980</v>
      </c>
      <c r="F4878" t="s">
        <v>154</v>
      </c>
      <c r="G4878" t="s">
        <v>155</v>
      </c>
      <c r="H4878">
        <v>77.192098999999999</v>
      </c>
      <c r="I4878">
        <v>28.698971700000001</v>
      </c>
      <c r="J4878" t="s">
        <v>479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0</v>
      </c>
      <c r="R4878">
        <v>400</v>
      </c>
      <c r="S4878">
        <v>3.2</v>
      </c>
      <c r="T4878" s="1">
        <v>42265</v>
      </c>
      <c r="U4878" t="s">
        <v>28</v>
      </c>
      <c r="V4878" t="s">
        <v>20707</v>
      </c>
      <c r="W4878" t="s">
        <v>20710</v>
      </c>
      <c r="X4878" t="s">
        <v>20669</v>
      </c>
      <c r="Y4878" t="s">
        <v>20659</v>
      </c>
      <c r="Z4878">
        <v>9</v>
      </c>
      <c r="AA4878" t="s">
        <v>20660</v>
      </c>
    </row>
    <row r="4879" spans="1:27" x14ac:dyDescent="0.3">
      <c r="A4879">
        <v>18249080</v>
      </c>
      <c r="B4879" t="s">
        <v>7078</v>
      </c>
      <c r="C4879">
        <v>1</v>
      </c>
      <c r="D4879" t="s">
        <v>21</v>
      </c>
      <c r="E4879" t="s">
        <v>7079</v>
      </c>
      <c r="F4879" t="s">
        <v>213</v>
      </c>
      <c r="G4879" t="s">
        <v>214</v>
      </c>
      <c r="H4879">
        <v>77.308612060000002</v>
      </c>
      <c r="I4879">
        <v>28.660117570000001</v>
      </c>
      <c r="J4879" t="s">
        <v>559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10</v>
      </c>
      <c r="R4879">
        <v>400</v>
      </c>
      <c r="S4879">
        <v>3.2</v>
      </c>
      <c r="T4879" s="1">
        <v>40775</v>
      </c>
      <c r="U4879" t="s">
        <v>28</v>
      </c>
      <c r="V4879" t="s">
        <v>20707</v>
      </c>
      <c r="W4879" t="s">
        <v>20710</v>
      </c>
      <c r="X4879" t="s">
        <v>20663</v>
      </c>
      <c r="Y4879" t="s">
        <v>20659</v>
      </c>
      <c r="Z4879">
        <v>8</v>
      </c>
      <c r="AA4879" t="s">
        <v>20666</v>
      </c>
    </row>
    <row r="4880" spans="1:27" x14ac:dyDescent="0.3">
      <c r="A4880">
        <v>18337965</v>
      </c>
      <c r="B4880" t="s">
        <v>7042</v>
      </c>
      <c r="C4880">
        <v>1</v>
      </c>
      <c r="D4880" t="s">
        <v>21</v>
      </c>
      <c r="E4880" t="s">
        <v>7113</v>
      </c>
      <c r="F4880" t="s">
        <v>1730</v>
      </c>
      <c r="G4880" t="s">
        <v>1731</v>
      </c>
      <c r="H4880">
        <v>77.137113299999996</v>
      </c>
      <c r="I4880">
        <v>28.654297100000001</v>
      </c>
      <c r="J4880" t="s">
        <v>7114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9</v>
      </c>
      <c r="R4880">
        <v>400</v>
      </c>
      <c r="S4880">
        <v>3.2</v>
      </c>
      <c r="T4880" s="1">
        <v>41846</v>
      </c>
      <c r="U4880" t="s">
        <v>28</v>
      </c>
      <c r="V4880" t="s">
        <v>20707</v>
      </c>
      <c r="W4880" t="s">
        <v>20710</v>
      </c>
      <c r="X4880" t="s">
        <v>20664</v>
      </c>
      <c r="Y4880" t="s">
        <v>20659</v>
      </c>
      <c r="Z4880">
        <v>7</v>
      </c>
      <c r="AA4880" t="s">
        <v>20670</v>
      </c>
    </row>
    <row r="4881" spans="1:27" x14ac:dyDescent="0.3">
      <c r="A4881">
        <v>18433904</v>
      </c>
      <c r="B4881" t="s">
        <v>7118</v>
      </c>
      <c r="C4881">
        <v>1</v>
      </c>
      <c r="D4881" t="s">
        <v>21</v>
      </c>
      <c r="E4881" t="s">
        <v>127</v>
      </c>
      <c r="F4881" t="s">
        <v>126</v>
      </c>
      <c r="G4881" t="s">
        <v>127</v>
      </c>
      <c r="H4881">
        <v>0</v>
      </c>
      <c r="I4881">
        <v>0</v>
      </c>
      <c r="J4881" t="s">
        <v>55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10</v>
      </c>
      <c r="R4881">
        <v>400</v>
      </c>
      <c r="S4881">
        <v>3.2</v>
      </c>
      <c r="T4881" s="1">
        <v>41826</v>
      </c>
      <c r="U4881" t="s">
        <v>28</v>
      </c>
      <c r="V4881" t="s">
        <v>20707</v>
      </c>
      <c r="W4881" t="s">
        <v>20710</v>
      </c>
      <c r="X4881" t="s">
        <v>20664</v>
      </c>
      <c r="Y4881" t="s">
        <v>20659</v>
      </c>
      <c r="Z4881">
        <v>7</v>
      </c>
      <c r="AA4881" t="s">
        <v>20670</v>
      </c>
    </row>
    <row r="4882" spans="1:27" x14ac:dyDescent="0.3">
      <c r="A4882">
        <v>18252361</v>
      </c>
      <c r="B4882" t="s">
        <v>7145</v>
      </c>
      <c r="C4882">
        <v>1</v>
      </c>
      <c r="D4882" t="s">
        <v>21</v>
      </c>
      <c r="E4882" t="s">
        <v>7146</v>
      </c>
      <c r="F4882" t="s">
        <v>2017</v>
      </c>
      <c r="G4882" t="s">
        <v>2018</v>
      </c>
      <c r="H4882">
        <v>77.170040099999994</v>
      </c>
      <c r="I4882">
        <v>28.5879735</v>
      </c>
      <c r="J4882" t="s">
        <v>55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11</v>
      </c>
      <c r="R4882">
        <v>400</v>
      </c>
      <c r="S4882">
        <v>3.2</v>
      </c>
      <c r="T4882" s="1">
        <v>40741</v>
      </c>
      <c r="U4882" t="s">
        <v>28</v>
      </c>
      <c r="V4882" t="s">
        <v>20707</v>
      </c>
      <c r="W4882" t="s">
        <v>20710</v>
      </c>
      <c r="X4882" t="s">
        <v>20663</v>
      </c>
      <c r="Y4882" t="s">
        <v>20659</v>
      </c>
      <c r="Z4882">
        <v>7</v>
      </c>
      <c r="AA4882" t="s">
        <v>20670</v>
      </c>
    </row>
    <row r="4883" spans="1:27" x14ac:dyDescent="0.3">
      <c r="A4883">
        <v>18472638</v>
      </c>
      <c r="B4883" t="s">
        <v>7203</v>
      </c>
      <c r="C4883">
        <v>1</v>
      </c>
      <c r="D4883" t="s">
        <v>21</v>
      </c>
      <c r="E4883" t="s">
        <v>7204</v>
      </c>
      <c r="F4883" t="s">
        <v>208</v>
      </c>
      <c r="G4883" t="s">
        <v>207</v>
      </c>
      <c r="H4883">
        <v>77.118411199999997</v>
      </c>
      <c r="I4883">
        <v>28.636212400000002</v>
      </c>
      <c r="J4883" t="s">
        <v>1354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0</v>
      </c>
      <c r="R4883">
        <v>400</v>
      </c>
      <c r="S4883">
        <v>3.2</v>
      </c>
      <c r="T4883" s="1">
        <v>43264</v>
      </c>
      <c r="U4883" t="s">
        <v>28</v>
      </c>
      <c r="V4883" t="s">
        <v>20707</v>
      </c>
      <c r="W4883" t="s">
        <v>20710</v>
      </c>
      <c r="X4883" t="s">
        <v>20662</v>
      </c>
      <c r="Y4883" t="s">
        <v>20671</v>
      </c>
      <c r="Z4883">
        <v>6</v>
      </c>
      <c r="AA4883" t="s">
        <v>20672</v>
      </c>
    </row>
    <row r="4884" spans="1:27" x14ac:dyDescent="0.3">
      <c r="A4884">
        <v>310319</v>
      </c>
      <c r="B4884" t="s">
        <v>7220</v>
      </c>
      <c r="C4884">
        <v>1</v>
      </c>
      <c r="D4884" t="s">
        <v>21</v>
      </c>
      <c r="E4884" t="s">
        <v>7221</v>
      </c>
      <c r="F4884" t="s">
        <v>74</v>
      </c>
      <c r="G4884" t="s">
        <v>75</v>
      </c>
      <c r="H4884">
        <v>77.326523899999998</v>
      </c>
      <c r="I4884">
        <v>28.684012299999999</v>
      </c>
      <c r="J4884" t="s">
        <v>2734</v>
      </c>
      <c r="K4884" t="s">
        <v>26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11</v>
      </c>
      <c r="R4884">
        <v>400</v>
      </c>
      <c r="S4884">
        <v>3.2</v>
      </c>
      <c r="T4884" s="1">
        <v>41047</v>
      </c>
      <c r="U4884" t="s">
        <v>28</v>
      </c>
      <c r="V4884" t="s">
        <v>20707</v>
      </c>
      <c r="W4884" t="s">
        <v>20710</v>
      </c>
      <c r="X4884" t="s">
        <v>20665</v>
      </c>
      <c r="Y4884" t="s">
        <v>20671</v>
      </c>
      <c r="Z4884">
        <v>5</v>
      </c>
      <c r="AA4884" t="s">
        <v>20630</v>
      </c>
    </row>
    <row r="4885" spans="1:27" x14ac:dyDescent="0.3">
      <c r="A4885">
        <v>18324914</v>
      </c>
      <c r="B4885" t="s">
        <v>7245</v>
      </c>
      <c r="C4885">
        <v>1</v>
      </c>
      <c r="D4885" t="s">
        <v>21</v>
      </c>
      <c r="E4885" t="s">
        <v>3191</v>
      </c>
      <c r="F4885" t="s">
        <v>2659</v>
      </c>
      <c r="G4885" t="s">
        <v>2658</v>
      </c>
      <c r="H4885">
        <v>77.146741800000001</v>
      </c>
      <c r="I4885">
        <v>28.656881599999998</v>
      </c>
      <c r="J4885" t="s">
        <v>868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13</v>
      </c>
      <c r="R4885">
        <v>400</v>
      </c>
      <c r="S4885">
        <v>3.2</v>
      </c>
      <c r="T4885" s="1">
        <v>41051</v>
      </c>
      <c r="U4885" t="s">
        <v>28</v>
      </c>
      <c r="V4885" t="s">
        <v>20707</v>
      </c>
      <c r="W4885" t="s">
        <v>20710</v>
      </c>
      <c r="X4885" t="s">
        <v>20665</v>
      </c>
      <c r="Y4885" t="s">
        <v>20671</v>
      </c>
      <c r="Z4885">
        <v>5</v>
      </c>
      <c r="AA4885" t="s">
        <v>20630</v>
      </c>
    </row>
    <row r="4886" spans="1:27" x14ac:dyDescent="0.3">
      <c r="A4886">
        <v>302159</v>
      </c>
      <c r="B4886" t="s">
        <v>7251</v>
      </c>
      <c r="C4886">
        <v>1</v>
      </c>
      <c r="D4886" t="s">
        <v>21</v>
      </c>
      <c r="E4886" t="s">
        <v>7252</v>
      </c>
      <c r="F4886" t="s">
        <v>1793</v>
      </c>
      <c r="G4886" t="s">
        <v>1794</v>
      </c>
      <c r="H4886">
        <v>77.211279200000007</v>
      </c>
      <c r="I4886">
        <v>28.640747399999999</v>
      </c>
      <c r="J4886" t="s">
        <v>551</v>
      </c>
      <c r="K4886" t="s">
        <v>26</v>
      </c>
      <c r="L4886" t="s">
        <v>27</v>
      </c>
      <c r="M4886" t="s">
        <v>27</v>
      </c>
      <c r="N4886" t="s">
        <v>27</v>
      </c>
      <c r="O4886" t="s">
        <v>27</v>
      </c>
      <c r="P4886">
        <v>1</v>
      </c>
      <c r="Q4886">
        <v>18</v>
      </c>
      <c r="R4886">
        <v>400</v>
      </c>
      <c r="S4886">
        <v>3.2</v>
      </c>
      <c r="T4886" s="1">
        <v>40666</v>
      </c>
      <c r="U4886" t="s">
        <v>28</v>
      </c>
      <c r="V4886" t="s">
        <v>20707</v>
      </c>
      <c r="W4886" t="s">
        <v>20710</v>
      </c>
      <c r="X4886" t="s">
        <v>20663</v>
      </c>
      <c r="Y4886" t="s">
        <v>20671</v>
      </c>
      <c r="Z4886">
        <v>5</v>
      </c>
      <c r="AA4886" t="s">
        <v>20630</v>
      </c>
    </row>
    <row r="4887" spans="1:27" x14ac:dyDescent="0.3">
      <c r="A4887">
        <v>18168154</v>
      </c>
      <c r="B4887" t="s">
        <v>7267</v>
      </c>
      <c r="C4887">
        <v>1</v>
      </c>
      <c r="D4887" t="s">
        <v>21</v>
      </c>
      <c r="E4887" t="s">
        <v>7268</v>
      </c>
      <c r="F4887" t="s">
        <v>208</v>
      </c>
      <c r="G4887" t="s">
        <v>207</v>
      </c>
      <c r="H4887">
        <v>77.105725399999997</v>
      </c>
      <c r="I4887">
        <v>28.640095899999999</v>
      </c>
      <c r="J4887" t="s">
        <v>479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1</v>
      </c>
      <c r="R4887">
        <v>400</v>
      </c>
      <c r="S4887">
        <v>3.2</v>
      </c>
      <c r="T4887" s="1">
        <v>42501</v>
      </c>
      <c r="U4887" t="s">
        <v>28</v>
      </c>
      <c r="V4887" t="s">
        <v>20707</v>
      </c>
      <c r="W4887" t="s">
        <v>20710</v>
      </c>
      <c r="X4887" t="s">
        <v>20661</v>
      </c>
      <c r="Y4887" t="s">
        <v>20671</v>
      </c>
      <c r="Z4887">
        <v>5</v>
      </c>
      <c r="AA4887" t="s">
        <v>20630</v>
      </c>
    </row>
    <row r="4888" spans="1:27" x14ac:dyDescent="0.3">
      <c r="A4888">
        <v>8941</v>
      </c>
      <c r="B4888" t="s">
        <v>7308</v>
      </c>
      <c r="C4888">
        <v>1</v>
      </c>
      <c r="D4888" t="s">
        <v>21</v>
      </c>
      <c r="E4888" t="s">
        <v>7309</v>
      </c>
      <c r="F4888" t="s">
        <v>113</v>
      </c>
      <c r="G4888" t="s">
        <v>114</v>
      </c>
      <c r="H4888">
        <v>77.130045100000004</v>
      </c>
      <c r="I4888">
        <v>28.688045299999999</v>
      </c>
      <c r="J4888" t="s">
        <v>479</v>
      </c>
      <c r="K4888" t="s">
        <v>26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39</v>
      </c>
      <c r="R4888">
        <v>400</v>
      </c>
      <c r="S4888">
        <v>3.2</v>
      </c>
      <c r="T4888" s="1">
        <v>41004</v>
      </c>
      <c r="U4888" t="s">
        <v>28</v>
      </c>
      <c r="V4888" t="s">
        <v>20707</v>
      </c>
      <c r="W4888" t="s">
        <v>20710</v>
      </c>
      <c r="X4888" t="s">
        <v>20665</v>
      </c>
      <c r="Y4888" t="s">
        <v>20671</v>
      </c>
      <c r="Z4888">
        <v>4</v>
      </c>
      <c r="AA4888" t="s">
        <v>20673</v>
      </c>
    </row>
    <row r="4889" spans="1:27" x14ac:dyDescent="0.3">
      <c r="A4889">
        <v>18349733</v>
      </c>
      <c r="B4889" t="s">
        <v>7337</v>
      </c>
      <c r="C4889">
        <v>1</v>
      </c>
      <c r="D4889" t="s">
        <v>21</v>
      </c>
      <c r="E4889" t="s">
        <v>5620</v>
      </c>
      <c r="F4889" t="s">
        <v>641</v>
      </c>
      <c r="G4889" t="s">
        <v>642</v>
      </c>
      <c r="H4889">
        <v>77.20695868</v>
      </c>
      <c r="I4889">
        <v>28.681598300000001</v>
      </c>
      <c r="J4889" t="s">
        <v>7338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28</v>
      </c>
      <c r="R4889">
        <v>400</v>
      </c>
      <c r="S4889">
        <v>3.2</v>
      </c>
      <c r="T4889" s="1">
        <v>42083</v>
      </c>
      <c r="U4889" t="s">
        <v>28</v>
      </c>
      <c r="V4889" t="s">
        <v>20707</v>
      </c>
      <c r="W4889" t="s">
        <v>20710</v>
      </c>
      <c r="X4889" t="s">
        <v>20669</v>
      </c>
      <c r="Y4889" t="s">
        <v>20674</v>
      </c>
      <c r="Z4889">
        <v>3</v>
      </c>
      <c r="AA4889" t="s">
        <v>20675</v>
      </c>
    </row>
    <row r="4890" spans="1:27" x14ac:dyDescent="0.3">
      <c r="A4890">
        <v>18282040</v>
      </c>
      <c r="B4890" t="s">
        <v>7015</v>
      </c>
      <c r="C4890">
        <v>1</v>
      </c>
      <c r="D4890" t="s">
        <v>21</v>
      </c>
      <c r="E4890" t="s">
        <v>7360</v>
      </c>
      <c r="F4890" t="s">
        <v>1309</v>
      </c>
      <c r="G4890" t="s">
        <v>1310</v>
      </c>
      <c r="H4890">
        <v>77.106591699999996</v>
      </c>
      <c r="I4890">
        <v>28.642703999999998</v>
      </c>
      <c r="J4890" t="s">
        <v>104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19</v>
      </c>
      <c r="R4890">
        <v>400</v>
      </c>
      <c r="S4890">
        <v>3.2</v>
      </c>
      <c r="T4890" s="1">
        <v>41361</v>
      </c>
      <c r="U4890" t="s">
        <v>28</v>
      </c>
      <c r="V4890" t="s">
        <v>20707</v>
      </c>
      <c r="W4890" t="s">
        <v>20710</v>
      </c>
      <c r="X4890" t="s">
        <v>20658</v>
      </c>
      <c r="Y4890" t="s">
        <v>20674</v>
      </c>
      <c r="Z4890">
        <v>3</v>
      </c>
      <c r="AA4890" t="s">
        <v>20675</v>
      </c>
    </row>
    <row r="4891" spans="1:27" x14ac:dyDescent="0.3">
      <c r="A4891">
        <v>2288</v>
      </c>
      <c r="B4891" t="s">
        <v>7384</v>
      </c>
      <c r="C4891">
        <v>1</v>
      </c>
      <c r="D4891" t="s">
        <v>21</v>
      </c>
      <c r="E4891" t="s">
        <v>7385</v>
      </c>
      <c r="F4891" t="s">
        <v>434</v>
      </c>
      <c r="G4891" t="s">
        <v>435</v>
      </c>
      <c r="H4891">
        <v>77.204957300000004</v>
      </c>
      <c r="I4891">
        <v>28.698952500000001</v>
      </c>
      <c r="J4891" t="s">
        <v>7386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45</v>
      </c>
      <c r="R4891">
        <v>400</v>
      </c>
      <c r="S4891">
        <v>3.2</v>
      </c>
      <c r="T4891" s="1">
        <v>42779</v>
      </c>
      <c r="U4891" t="s">
        <v>28</v>
      </c>
      <c r="V4891" t="s">
        <v>20707</v>
      </c>
      <c r="W4891" t="s">
        <v>20710</v>
      </c>
      <c r="X4891" t="s">
        <v>20668</v>
      </c>
      <c r="Y4891" t="s">
        <v>20674</v>
      </c>
      <c r="Z4891">
        <v>2</v>
      </c>
      <c r="AA4891" t="s">
        <v>20676</v>
      </c>
    </row>
    <row r="4892" spans="1:27" x14ac:dyDescent="0.3">
      <c r="A4892">
        <v>18376487</v>
      </c>
      <c r="B4892" t="s">
        <v>7015</v>
      </c>
      <c r="C4892">
        <v>1</v>
      </c>
      <c r="D4892" t="s">
        <v>21</v>
      </c>
      <c r="E4892" t="s">
        <v>7403</v>
      </c>
      <c r="F4892" t="s">
        <v>1616</v>
      </c>
      <c r="G4892" t="s">
        <v>1617</v>
      </c>
      <c r="H4892">
        <v>77.253491800000006</v>
      </c>
      <c r="I4892">
        <v>28.542328399999999</v>
      </c>
      <c r="J4892" t="s">
        <v>1045</v>
      </c>
      <c r="K4892" t="s">
        <v>26</v>
      </c>
      <c r="L4892" t="s">
        <v>27</v>
      </c>
      <c r="M4892" t="s">
        <v>27</v>
      </c>
      <c r="N4892" t="s">
        <v>27</v>
      </c>
      <c r="O4892" t="s">
        <v>27</v>
      </c>
      <c r="P4892">
        <v>1</v>
      </c>
      <c r="Q4892">
        <v>10</v>
      </c>
      <c r="R4892">
        <v>400</v>
      </c>
      <c r="S4892">
        <v>3.2</v>
      </c>
      <c r="T4892" s="1">
        <v>40960</v>
      </c>
      <c r="U4892" t="s">
        <v>28</v>
      </c>
      <c r="V4892" t="s">
        <v>20707</v>
      </c>
      <c r="W4892" t="s">
        <v>20710</v>
      </c>
      <c r="X4892" t="s">
        <v>20665</v>
      </c>
      <c r="Y4892" t="s">
        <v>20674</v>
      </c>
      <c r="Z4892">
        <v>2</v>
      </c>
      <c r="AA4892" t="s">
        <v>20676</v>
      </c>
    </row>
    <row r="4893" spans="1:27" x14ac:dyDescent="0.3">
      <c r="A4893">
        <v>18323144</v>
      </c>
      <c r="B4893" t="s">
        <v>7410</v>
      </c>
      <c r="C4893">
        <v>1</v>
      </c>
      <c r="D4893" t="s">
        <v>21</v>
      </c>
      <c r="E4893" t="s">
        <v>7411</v>
      </c>
      <c r="F4893" t="s">
        <v>4839</v>
      </c>
      <c r="G4893" t="s">
        <v>4840</v>
      </c>
      <c r="H4893">
        <v>77.119369199999994</v>
      </c>
      <c r="I4893">
        <v>28.621627100000001</v>
      </c>
      <c r="J4893" t="s">
        <v>7412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3</v>
      </c>
      <c r="R4893">
        <v>400</v>
      </c>
      <c r="S4893">
        <v>3.2</v>
      </c>
      <c r="T4893" s="1">
        <v>43134</v>
      </c>
      <c r="U4893" t="s">
        <v>28</v>
      </c>
      <c r="V4893" t="s">
        <v>20707</v>
      </c>
      <c r="W4893" t="s">
        <v>20710</v>
      </c>
      <c r="X4893" t="s">
        <v>20662</v>
      </c>
      <c r="Y4893" t="s">
        <v>20674</v>
      </c>
      <c r="Z4893">
        <v>2</v>
      </c>
      <c r="AA4893" t="s">
        <v>20676</v>
      </c>
    </row>
    <row r="4894" spans="1:27" x14ac:dyDescent="0.3">
      <c r="A4894">
        <v>8727</v>
      </c>
      <c r="B4894" t="s">
        <v>7493</v>
      </c>
      <c r="C4894">
        <v>1</v>
      </c>
      <c r="D4894" t="s">
        <v>21</v>
      </c>
      <c r="E4894" t="s">
        <v>7494</v>
      </c>
      <c r="F4894" t="s">
        <v>895</v>
      </c>
      <c r="G4894" t="s">
        <v>896</v>
      </c>
      <c r="H4894">
        <v>77.174120400000007</v>
      </c>
      <c r="I4894">
        <v>28.645748000000001</v>
      </c>
      <c r="J4894" t="s">
        <v>82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17</v>
      </c>
      <c r="R4894">
        <v>400</v>
      </c>
      <c r="S4894">
        <v>3.2</v>
      </c>
      <c r="T4894" s="1">
        <v>42345</v>
      </c>
      <c r="U4894" t="s">
        <v>28</v>
      </c>
      <c r="V4894" t="s">
        <v>20707</v>
      </c>
      <c r="W4894" t="s">
        <v>20710</v>
      </c>
      <c r="X4894" t="s">
        <v>20669</v>
      </c>
      <c r="Y4894" t="s">
        <v>20678</v>
      </c>
      <c r="Z4894">
        <v>12</v>
      </c>
      <c r="AA4894" t="s">
        <v>6631</v>
      </c>
    </row>
    <row r="4895" spans="1:27" x14ac:dyDescent="0.3">
      <c r="A4895">
        <v>18384123</v>
      </c>
      <c r="B4895" t="s">
        <v>7015</v>
      </c>
      <c r="C4895">
        <v>1</v>
      </c>
      <c r="D4895" t="s">
        <v>21</v>
      </c>
      <c r="E4895" t="s">
        <v>7541</v>
      </c>
      <c r="F4895" t="s">
        <v>7542</v>
      </c>
      <c r="G4895" t="s">
        <v>7543</v>
      </c>
      <c r="H4895">
        <v>77.120790999999997</v>
      </c>
      <c r="I4895">
        <v>28.564288000000001</v>
      </c>
      <c r="J4895" t="s">
        <v>1045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6</v>
      </c>
      <c r="R4895">
        <v>400</v>
      </c>
      <c r="S4895">
        <v>3.2</v>
      </c>
      <c r="T4895" s="1">
        <v>40540</v>
      </c>
      <c r="U4895" t="s">
        <v>28</v>
      </c>
      <c r="V4895" t="s">
        <v>20707</v>
      </c>
      <c r="W4895" t="s">
        <v>20710</v>
      </c>
      <c r="X4895" t="s">
        <v>20667</v>
      </c>
      <c r="Y4895" t="s">
        <v>20678</v>
      </c>
      <c r="Z4895">
        <v>12</v>
      </c>
      <c r="AA4895" t="s">
        <v>6631</v>
      </c>
    </row>
    <row r="4896" spans="1:27" x14ac:dyDescent="0.3">
      <c r="A4896">
        <v>5453</v>
      </c>
      <c r="B4896" t="s">
        <v>7559</v>
      </c>
      <c r="C4896">
        <v>1</v>
      </c>
      <c r="D4896" t="s">
        <v>21</v>
      </c>
      <c r="E4896" t="s">
        <v>7560</v>
      </c>
      <c r="F4896" t="s">
        <v>326</v>
      </c>
      <c r="G4896" t="s">
        <v>327</v>
      </c>
      <c r="H4896">
        <v>77.224382300000002</v>
      </c>
      <c r="I4896">
        <v>28.656851</v>
      </c>
      <c r="J4896" t="s">
        <v>756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39</v>
      </c>
      <c r="R4896">
        <v>400</v>
      </c>
      <c r="S4896">
        <v>3.2</v>
      </c>
      <c r="T4896" s="1">
        <v>42684</v>
      </c>
      <c r="U4896" t="s">
        <v>28</v>
      </c>
      <c r="V4896" t="s">
        <v>20707</v>
      </c>
      <c r="W4896" t="s">
        <v>20710</v>
      </c>
      <c r="X4896" t="s">
        <v>20661</v>
      </c>
      <c r="Y4896" t="s">
        <v>20678</v>
      </c>
      <c r="Z4896">
        <v>11</v>
      </c>
      <c r="AA4896" t="s">
        <v>20679</v>
      </c>
    </row>
    <row r="4897" spans="1:27" x14ac:dyDescent="0.3">
      <c r="A4897">
        <v>5451</v>
      </c>
      <c r="B4897" t="s">
        <v>7565</v>
      </c>
      <c r="C4897">
        <v>1</v>
      </c>
      <c r="D4897" t="s">
        <v>21</v>
      </c>
      <c r="E4897" t="s">
        <v>7566</v>
      </c>
      <c r="F4897" t="s">
        <v>148</v>
      </c>
      <c r="G4897" t="s">
        <v>149</v>
      </c>
      <c r="H4897">
        <v>77.232162900000006</v>
      </c>
      <c r="I4897">
        <v>28.6433222</v>
      </c>
      <c r="J4897" t="s">
        <v>722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12</v>
      </c>
      <c r="R4897">
        <v>400</v>
      </c>
      <c r="S4897">
        <v>3.2</v>
      </c>
      <c r="T4897" s="1">
        <v>41590</v>
      </c>
      <c r="U4897" t="s">
        <v>28</v>
      </c>
      <c r="V4897" t="s">
        <v>20707</v>
      </c>
      <c r="W4897" t="s">
        <v>20710</v>
      </c>
      <c r="X4897" t="s">
        <v>20658</v>
      </c>
      <c r="Y4897" t="s">
        <v>20678</v>
      </c>
      <c r="Z4897">
        <v>11</v>
      </c>
      <c r="AA4897" t="s">
        <v>20679</v>
      </c>
    </row>
    <row r="4898" spans="1:27" x14ac:dyDescent="0.3">
      <c r="A4898">
        <v>2364</v>
      </c>
      <c r="B4898" t="s">
        <v>7598</v>
      </c>
      <c r="C4898">
        <v>1</v>
      </c>
      <c r="D4898" t="s">
        <v>21</v>
      </c>
      <c r="E4898" t="s">
        <v>7599</v>
      </c>
      <c r="F4898" t="s">
        <v>1798</v>
      </c>
      <c r="G4898" t="s">
        <v>1799</v>
      </c>
      <c r="H4898">
        <v>77.120236899999995</v>
      </c>
      <c r="I4898">
        <v>28.639204500000002</v>
      </c>
      <c r="J4898" t="s">
        <v>548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49</v>
      </c>
      <c r="R4898">
        <v>400</v>
      </c>
      <c r="S4898">
        <v>3.2</v>
      </c>
      <c r="T4898" s="1">
        <v>41238</v>
      </c>
      <c r="U4898" t="s">
        <v>28</v>
      </c>
      <c r="V4898" t="s">
        <v>20707</v>
      </c>
      <c r="W4898" t="s">
        <v>20710</v>
      </c>
      <c r="X4898" t="s">
        <v>20665</v>
      </c>
      <c r="Y4898" t="s">
        <v>20678</v>
      </c>
      <c r="Z4898">
        <v>11</v>
      </c>
      <c r="AA4898" t="s">
        <v>20679</v>
      </c>
    </row>
    <row r="4899" spans="1:27" x14ac:dyDescent="0.3">
      <c r="A4899">
        <v>18455615</v>
      </c>
      <c r="B4899" t="s">
        <v>7634</v>
      </c>
      <c r="C4899">
        <v>1</v>
      </c>
      <c r="D4899" t="s">
        <v>21</v>
      </c>
      <c r="E4899" t="s">
        <v>7635</v>
      </c>
      <c r="F4899" t="s">
        <v>2380</v>
      </c>
      <c r="G4899" t="s">
        <v>2381</v>
      </c>
      <c r="H4899">
        <v>77.108767900000004</v>
      </c>
      <c r="I4899">
        <v>28.613407299999999</v>
      </c>
      <c r="J4899" t="s">
        <v>688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5</v>
      </c>
      <c r="R4899">
        <v>400</v>
      </c>
      <c r="S4899">
        <v>3.2</v>
      </c>
      <c r="T4899" s="1">
        <v>41920</v>
      </c>
      <c r="U4899" t="s">
        <v>28</v>
      </c>
      <c r="V4899" t="s">
        <v>20707</v>
      </c>
      <c r="W4899" t="s">
        <v>20710</v>
      </c>
      <c r="X4899" t="s">
        <v>20664</v>
      </c>
      <c r="Y4899" t="s">
        <v>20678</v>
      </c>
      <c r="Z4899">
        <v>10</v>
      </c>
      <c r="AA4899" t="s">
        <v>20680</v>
      </c>
    </row>
    <row r="4900" spans="1:27" x14ac:dyDescent="0.3">
      <c r="A4900">
        <v>18471299</v>
      </c>
      <c r="B4900" t="s">
        <v>7648</v>
      </c>
      <c r="C4900">
        <v>1</v>
      </c>
      <c r="D4900" t="s">
        <v>21</v>
      </c>
      <c r="E4900" t="s">
        <v>7649</v>
      </c>
      <c r="F4900" t="s">
        <v>1735</v>
      </c>
      <c r="G4900" t="s">
        <v>1734</v>
      </c>
      <c r="H4900">
        <v>77.218629000000007</v>
      </c>
      <c r="I4900">
        <v>28.534403000000001</v>
      </c>
      <c r="J4900" t="s">
        <v>548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14</v>
      </c>
      <c r="R4900">
        <v>400</v>
      </c>
      <c r="S4900">
        <v>3.2</v>
      </c>
      <c r="T4900" s="1">
        <v>42667</v>
      </c>
      <c r="U4900" t="s">
        <v>28</v>
      </c>
      <c r="V4900" t="s">
        <v>20707</v>
      </c>
      <c r="W4900" t="s">
        <v>20710</v>
      </c>
      <c r="X4900" t="s">
        <v>20661</v>
      </c>
      <c r="Y4900" t="s">
        <v>20678</v>
      </c>
      <c r="Z4900">
        <v>10</v>
      </c>
      <c r="AA4900" t="s">
        <v>20680</v>
      </c>
    </row>
    <row r="4901" spans="1:27" x14ac:dyDescent="0.3">
      <c r="A4901">
        <v>18241609</v>
      </c>
      <c r="B4901" t="s">
        <v>7675</v>
      </c>
      <c r="C4901">
        <v>1</v>
      </c>
      <c r="D4901" t="s">
        <v>21</v>
      </c>
      <c r="E4901" t="s">
        <v>323</v>
      </c>
      <c r="F4901" t="s">
        <v>322</v>
      </c>
      <c r="G4901" t="s">
        <v>323</v>
      </c>
      <c r="H4901">
        <v>77.176330199999995</v>
      </c>
      <c r="I4901">
        <v>28.697684599999999</v>
      </c>
      <c r="J4901" t="s">
        <v>559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5</v>
      </c>
      <c r="R4901">
        <v>200</v>
      </c>
      <c r="S4901">
        <v>3.2</v>
      </c>
      <c r="T4901" s="1">
        <v>42981</v>
      </c>
      <c r="U4901" t="s">
        <v>28</v>
      </c>
      <c r="V4901" t="s">
        <v>20707</v>
      </c>
      <c r="W4901" t="s">
        <v>20710</v>
      </c>
      <c r="X4901" t="s">
        <v>20668</v>
      </c>
      <c r="Y4901" t="s">
        <v>20659</v>
      </c>
      <c r="Z4901">
        <v>9</v>
      </c>
      <c r="AA4901" t="s">
        <v>20660</v>
      </c>
    </row>
    <row r="4902" spans="1:27" x14ac:dyDescent="0.3">
      <c r="A4902">
        <v>2995</v>
      </c>
      <c r="B4902" t="s">
        <v>7700</v>
      </c>
      <c r="C4902">
        <v>1</v>
      </c>
      <c r="D4902" t="s">
        <v>21</v>
      </c>
      <c r="E4902" t="s">
        <v>7701</v>
      </c>
      <c r="F4902" t="s">
        <v>2576</v>
      </c>
      <c r="G4902" t="s">
        <v>2577</v>
      </c>
      <c r="H4902">
        <v>77.296850000000006</v>
      </c>
      <c r="I4902">
        <v>28.541272800000002</v>
      </c>
      <c r="J4902" t="s">
        <v>846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5</v>
      </c>
      <c r="R4902">
        <v>200</v>
      </c>
      <c r="S4902">
        <v>3.2</v>
      </c>
      <c r="T4902" s="1">
        <v>40792</v>
      </c>
      <c r="U4902" t="s">
        <v>28</v>
      </c>
      <c r="V4902" t="s">
        <v>20707</v>
      </c>
      <c r="W4902" t="s">
        <v>20710</v>
      </c>
      <c r="X4902" t="s">
        <v>20663</v>
      </c>
      <c r="Y4902" t="s">
        <v>20659</v>
      </c>
      <c r="Z4902">
        <v>9</v>
      </c>
      <c r="AA4902" t="s">
        <v>20660</v>
      </c>
    </row>
    <row r="4903" spans="1:27" x14ac:dyDescent="0.3">
      <c r="A4903">
        <v>308574</v>
      </c>
      <c r="B4903" t="s">
        <v>1266</v>
      </c>
      <c r="C4903">
        <v>1</v>
      </c>
      <c r="D4903" t="s">
        <v>21</v>
      </c>
      <c r="E4903" t="s">
        <v>7737</v>
      </c>
      <c r="F4903" t="s">
        <v>4849</v>
      </c>
      <c r="G4903" t="s">
        <v>4850</v>
      </c>
      <c r="H4903">
        <v>77.281663699999996</v>
      </c>
      <c r="I4903">
        <v>28.656023999999999</v>
      </c>
      <c r="J4903" t="s">
        <v>559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10</v>
      </c>
      <c r="R4903">
        <v>200</v>
      </c>
      <c r="S4903">
        <v>3.2</v>
      </c>
      <c r="T4903" s="1">
        <v>40773</v>
      </c>
      <c r="U4903" t="s">
        <v>28</v>
      </c>
      <c r="V4903" t="s">
        <v>20707</v>
      </c>
      <c r="W4903" t="s">
        <v>20710</v>
      </c>
      <c r="X4903" t="s">
        <v>20663</v>
      </c>
      <c r="Y4903" t="s">
        <v>20659</v>
      </c>
      <c r="Z4903">
        <v>8</v>
      </c>
      <c r="AA4903" t="s">
        <v>20666</v>
      </c>
    </row>
    <row r="4904" spans="1:27" x14ac:dyDescent="0.3">
      <c r="A4904">
        <v>300502</v>
      </c>
      <c r="B4904" t="s">
        <v>1266</v>
      </c>
      <c r="C4904">
        <v>1</v>
      </c>
      <c r="D4904" t="s">
        <v>21</v>
      </c>
      <c r="E4904" t="s">
        <v>7748</v>
      </c>
      <c r="F4904" t="s">
        <v>2380</v>
      </c>
      <c r="G4904" t="s">
        <v>2381</v>
      </c>
      <c r="H4904">
        <v>77.097599399999993</v>
      </c>
      <c r="I4904">
        <v>28.631288099999999</v>
      </c>
      <c r="J4904" t="s">
        <v>55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14</v>
      </c>
      <c r="R4904">
        <v>200</v>
      </c>
      <c r="S4904">
        <v>3.2</v>
      </c>
      <c r="T4904" s="1">
        <v>41852</v>
      </c>
      <c r="U4904" t="s">
        <v>28</v>
      </c>
      <c r="V4904" t="s">
        <v>20707</v>
      </c>
      <c r="W4904" t="s">
        <v>20710</v>
      </c>
      <c r="X4904" t="s">
        <v>20664</v>
      </c>
      <c r="Y4904" t="s">
        <v>20659</v>
      </c>
      <c r="Z4904">
        <v>8</v>
      </c>
      <c r="AA4904" t="s">
        <v>20666</v>
      </c>
    </row>
    <row r="4905" spans="1:27" x14ac:dyDescent="0.3">
      <c r="A4905">
        <v>18313115</v>
      </c>
      <c r="B4905" t="s">
        <v>7749</v>
      </c>
      <c r="C4905">
        <v>1</v>
      </c>
      <c r="D4905" t="s">
        <v>21</v>
      </c>
      <c r="E4905" t="s">
        <v>7750</v>
      </c>
      <c r="F4905" t="s">
        <v>78</v>
      </c>
      <c r="G4905" t="s">
        <v>79</v>
      </c>
      <c r="H4905">
        <v>77.248187099999996</v>
      </c>
      <c r="I4905">
        <v>28.5825578</v>
      </c>
      <c r="J4905" t="s">
        <v>704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0</v>
      </c>
      <c r="R4905">
        <v>200</v>
      </c>
      <c r="S4905">
        <v>3.2</v>
      </c>
      <c r="T4905" s="1">
        <v>42598</v>
      </c>
      <c r="U4905" t="s">
        <v>28</v>
      </c>
      <c r="V4905" t="s">
        <v>20707</v>
      </c>
      <c r="W4905" t="s">
        <v>20710</v>
      </c>
      <c r="X4905" t="s">
        <v>20661</v>
      </c>
      <c r="Y4905" t="s">
        <v>20659</v>
      </c>
      <c r="Z4905">
        <v>8</v>
      </c>
      <c r="AA4905" t="s">
        <v>20666</v>
      </c>
    </row>
    <row r="4906" spans="1:27" x14ac:dyDescent="0.3">
      <c r="A4906">
        <v>300911</v>
      </c>
      <c r="B4906" t="s">
        <v>1266</v>
      </c>
      <c r="C4906">
        <v>1</v>
      </c>
      <c r="D4906" t="s">
        <v>21</v>
      </c>
      <c r="E4906" t="s">
        <v>7765</v>
      </c>
      <c r="F4906" t="s">
        <v>3327</v>
      </c>
      <c r="G4906" t="s">
        <v>3328</v>
      </c>
      <c r="H4906">
        <v>77.185405399999993</v>
      </c>
      <c r="I4906">
        <v>28.7094795</v>
      </c>
      <c r="J4906" t="s">
        <v>559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5</v>
      </c>
      <c r="R4906">
        <v>200</v>
      </c>
      <c r="S4906">
        <v>3.2</v>
      </c>
      <c r="T4906" s="1">
        <v>41494</v>
      </c>
      <c r="U4906" t="s">
        <v>28</v>
      </c>
      <c r="V4906" t="s">
        <v>20707</v>
      </c>
      <c r="W4906" t="s">
        <v>20710</v>
      </c>
      <c r="X4906" t="s">
        <v>20658</v>
      </c>
      <c r="Y4906" t="s">
        <v>20659</v>
      </c>
      <c r="Z4906">
        <v>8</v>
      </c>
      <c r="AA4906" t="s">
        <v>20666</v>
      </c>
    </row>
    <row r="4907" spans="1:27" x14ac:dyDescent="0.3">
      <c r="A4907">
        <v>301440</v>
      </c>
      <c r="B4907" t="s">
        <v>7784</v>
      </c>
      <c r="C4907">
        <v>1</v>
      </c>
      <c r="D4907" t="s">
        <v>21</v>
      </c>
      <c r="E4907" t="s">
        <v>7785</v>
      </c>
      <c r="F4907" t="s">
        <v>293</v>
      </c>
      <c r="G4907" t="s">
        <v>294</v>
      </c>
      <c r="H4907">
        <v>77.25402072</v>
      </c>
      <c r="I4907">
        <v>28.52553898</v>
      </c>
      <c r="J4907" t="s">
        <v>697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21</v>
      </c>
      <c r="R4907">
        <v>200</v>
      </c>
      <c r="S4907">
        <v>3.2</v>
      </c>
      <c r="T4907" s="1">
        <v>42187</v>
      </c>
      <c r="U4907" t="s">
        <v>28</v>
      </c>
      <c r="V4907" t="s">
        <v>20707</v>
      </c>
      <c r="W4907" t="s">
        <v>20710</v>
      </c>
      <c r="X4907" t="s">
        <v>20669</v>
      </c>
      <c r="Y4907" t="s">
        <v>20659</v>
      </c>
      <c r="Z4907">
        <v>7</v>
      </c>
      <c r="AA4907" t="s">
        <v>20670</v>
      </c>
    </row>
    <row r="4908" spans="1:27" x14ac:dyDescent="0.3">
      <c r="A4908">
        <v>18291241</v>
      </c>
      <c r="B4908" t="s">
        <v>7838</v>
      </c>
      <c r="C4908">
        <v>1</v>
      </c>
      <c r="D4908" t="s">
        <v>21</v>
      </c>
      <c r="E4908" t="s">
        <v>7839</v>
      </c>
      <c r="F4908" t="s">
        <v>218</v>
      </c>
      <c r="G4908" t="s">
        <v>219</v>
      </c>
      <c r="H4908">
        <v>77.233927600000001</v>
      </c>
      <c r="I4908">
        <v>28.6497621</v>
      </c>
      <c r="J4908" t="s">
        <v>525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13</v>
      </c>
      <c r="R4908">
        <v>200</v>
      </c>
      <c r="S4908">
        <v>3.2</v>
      </c>
      <c r="T4908" s="1">
        <v>43269</v>
      </c>
      <c r="U4908" t="s">
        <v>28</v>
      </c>
      <c r="V4908" t="s">
        <v>20707</v>
      </c>
      <c r="W4908" t="s">
        <v>20710</v>
      </c>
      <c r="X4908" t="s">
        <v>20662</v>
      </c>
      <c r="Y4908" t="s">
        <v>20671</v>
      </c>
      <c r="Z4908">
        <v>6</v>
      </c>
      <c r="AA4908" t="s">
        <v>20672</v>
      </c>
    </row>
    <row r="4909" spans="1:27" x14ac:dyDescent="0.3">
      <c r="A4909">
        <v>18291215</v>
      </c>
      <c r="B4909" t="s">
        <v>7915</v>
      </c>
      <c r="C4909">
        <v>1</v>
      </c>
      <c r="D4909" t="s">
        <v>21</v>
      </c>
      <c r="E4909" t="s">
        <v>7916</v>
      </c>
      <c r="F4909" t="s">
        <v>213</v>
      </c>
      <c r="G4909" t="s">
        <v>214</v>
      </c>
      <c r="H4909">
        <v>77.311733140000001</v>
      </c>
      <c r="I4909">
        <v>28.669812709999999</v>
      </c>
      <c r="J4909" t="s">
        <v>515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12</v>
      </c>
      <c r="R4909">
        <v>200</v>
      </c>
      <c r="S4909">
        <v>3.2</v>
      </c>
      <c r="T4909" s="1">
        <v>41037</v>
      </c>
      <c r="U4909" t="s">
        <v>28</v>
      </c>
      <c r="V4909" t="s">
        <v>20707</v>
      </c>
      <c r="W4909" t="s">
        <v>20710</v>
      </c>
      <c r="X4909" t="s">
        <v>20665</v>
      </c>
      <c r="Y4909" t="s">
        <v>20671</v>
      </c>
      <c r="Z4909">
        <v>5</v>
      </c>
      <c r="AA4909" t="s">
        <v>20630</v>
      </c>
    </row>
    <row r="4910" spans="1:27" x14ac:dyDescent="0.3">
      <c r="A4910">
        <v>18332083</v>
      </c>
      <c r="B4910" t="s">
        <v>7917</v>
      </c>
      <c r="C4910">
        <v>1</v>
      </c>
      <c r="D4910" t="s">
        <v>21</v>
      </c>
      <c r="E4910" t="s">
        <v>7918</v>
      </c>
      <c r="F4910" t="s">
        <v>471</v>
      </c>
      <c r="G4910" t="s">
        <v>472</v>
      </c>
      <c r="H4910">
        <v>77.3064258</v>
      </c>
      <c r="I4910">
        <v>28.659525800000001</v>
      </c>
      <c r="J4910" t="s">
        <v>427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</v>
      </c>
      <c r="R4910">
        <v>200</v>
      </c>
      <c r="S4910">
        <v>3.2</v>
      </c>
      <c r="T4910" s="1">
        <v>41025</v>
      </c>
      <c r="U4910" t="s">
        <v>28</v>
      </c>
      <c r="V4910" t="s">
        <v>20707</v>
      </c>
      <c r="W4910" t="s">
        <v>20710</v>
      </c>
      <c r="X4910" t="s">
        <v>20665</v>
      </c>
      <c r="Y4910" t="s">
        <v>20671</v>
      </c>
      <c r="Z4910">
        <v>4</v>
      </c>
      <c r="AA4910" t="s">
        <v>20673</v>
      </c>
    </row>
    <row r="4911" spans="1:27" x14ac:dyDescent="0.3">
      <c r="A4911">
        <v>9549</v>
      </c>
      <c r="B4911" t="s">
        <v>7940</v>
      </c>
      <c r="C4911">
        <v>1</v>
      </c>
      <c r="D4911" t="s">
        <v>21</v>
      </c>
      <c r="E4911" t="s">
        <v>7941</v>
      </c>
      <c r="F4911" t="s">
        <v>1730</v>
      </c>
      <c r="G4911" t="s">
        <v>1731</v>
      </c>
      <c r="H4911">
        <v>77.133040699999995</v>
      </c>
      <c r="I4911">
        <v>28.649375899999999</v>
      </c>
      <c r="J4911" t="s">
        <v>788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00</v>
      </c>
      <c r="R4911">
        <v>200</v>
      </c>
      <c r="S4911">
        <v>3.2</v>
      </c>
      <c r="T4911" s="1">
        <v>40651</v>
      </c>
      <c r="U4911" t="s">
        <v>28</v>
      </c>
      <c r="V4911" t="s">
        <v>20707</v>
      </c>
      <c r="W4911" t="s">
        <v>20710</v>
      </c>
      <c r="X4911" t="s">
        <v>20663</v>
      </c>
      <c r="Y4911" t="s">
        <v>20671</v>
      </c>
      <c r="Z4911">
        <v>4</v>
      </c>
      <c r="AA4911" t="s">
        <v>20673</v>
      </c>
    </row>
    <row r="4912" spans="1:27" x14ac:dyDescent="0.3">
      <c r="A4912">
        <v>18025133</v>
      </c>
      <c r="B4912" t="s">
        <v>7989</v>
      </c>
      <c r="C4912">
        <v>1</v>
      </c>
      <c r="D4912" t="s">
        <v>21</v>
      </c>
      <c r="E4912" t="s">
        <v>7990</v>
      </c>
      <c r="F4912" t="s">
        <v>1616</v>
      </c>
      <c r="G4912" t="s">
        <v>1617</v>
      </c>
      <c r="H4912">
        <v>77.255438889999994</v>
      </c>
      <c r="I4912">
        <v>28.541430559999998</v>
      </c>
      <c r="J4912" t="s">
        <v>846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8</v>
      </c>
      <c r="R4912">
        <v>200</v>
      </c>
      <c r="S4912">
        <v>3.2</v>
      </c>
      <c r="T4912" s="1">
        <v>40250</v>
      </c>
      <c r="U4912" t="s">
        <v>28</v>
      </c>
      <c r="V4912" t="s">
        <v>20707</v>
      </c>
      <c r="W4912" t="s">
        <v>20710</v>
      </c>
      <c r="X4912" t="s">
        <v>20667</v>
      </c>
      <c r="Y4912" t="s">
        <v>20674</v>
      </c>
      <c r="Z4912">
        <v>3</v>
      </c>
      <c r="AA4912" t="s">
        <v>20675</v>
      </c>
    </row>
    <row r="4913" spans="1:27" x14ac:dyDescent="0.3">
      <c r="A4913">
        <v>18421027</v>
      </c>
      <c r="B4913" t="s">
        <v>8014</v>
      </c>
      <c r="C4913">
        <v>1</v>
      </c>
      <c r="D4913" t="s">
        <v>21</v>
      </c>
      <c r="E4913" t="s">
        <v>8022</v>
      </c>
      <c r="F4913" t="s">
        <v>676</v>
      </c>
      <c r="G4913" t="s">
        <v>677</v>
      </c>
      <c r="H4913">
        <v>77.281300900000005</v>
      </c>
      <c r="I4913">
        <v>28.634200199999999</v>
      </c>
      <c r="J4913" t="s">
        <v>850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15</v>
      </c>
      <c r="R4913">
        <v>200</v>
      </c>
      <c r="S4913">
        <v>3.2</v>
      </c>
      <c r="T4913" s="1">
        <v>42773</v>
      </c>
      <c r="U4913" t="s">
        <v>28</v>
      </c>
      <c r="V4913" t="s">
        <v>20707</v>
      </c>
      <c r="W4913" t="s">
        <v>20710</v>
      </c>
      <c r="X4913" t="s">
        <v>20668</v>
      </c>
      <c r="Y4913" t="s">
        <v>20674</v>
      </c>
      <c r="Z4913">
        <v>2</v>
      </c>
      <c r="AA4913" t="s">
        <v>20676</v>
      </c>
    </row>
    <row r="4914" spans="1:27" x14ac:dyDescent="0.3">
      <c r="A4914">
        <v>300934</v>
      </c>
      <c r="B4914" t="s">
        <v>8047</v>
      </c>
      <c r="C4914">
        <v>1</v>
      </c>
      <c r="D4914" t="s">
        <v>21</v>
      </c>
      <c r="E4914" t="s">
        <v>6241</v>
      </c>
      <c r="F4914" t="s">
        <v>3096</v>
      </c>
      <c r="G4914" t="s">
        <v>3097</v>
      </c>
      <c r="H4914">
        <v>77.190706399999996</v>
      </c>
      <c r="I4914">
        <v>28.705957699999999</v>
      </c>
      <c r="J4914" t="s">
        <v>688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16</v>
      </c>
      <c r="R4914">
        <v>200</v>
      </c>
      <c r="S4914">
        <v>3.2</v>
      </c>
      <c r="T4914" s="1">
        <v>40566</v>
      </c>
      <c r="U4914" t="s">
        <v>28</v>
      </c>
      <c r="V4914" t="s">
        <v>20707</v>
      </c>
      <c r="W4914" t="s">
        <v>20710</v>
      </c>
      <c r="X4914" t="s">
        <v>20663</v>
      </c>
      <c r="Y4914" t="s">
        <v>20674</v>
      </c>
      <c r="Z4914">
        <v>1</v>
      </c>
      <c r="AA4914" t="s">
        <v>20677</v>
      </c>
    </row>
    <row r="4915" spans="1:27" x14ac:dyDescent="0.3">
      <c r="A4915">
        <v>18383610</v>
      </c>
      <c r="B4915" t="s">
        <v>8055</v>
      </c>
      <c r="C4915">
        <v>1</v>
      </c>
      <c r="D4915" t="s">
        <v>21</v>
      </c>
      <c r="E4915" t="s">
        <v>8056</v>
      </c>
      <c r="F4915" t="s">
        <v>235</v>
      </c>
      <c r="G4915" t="s">
        <v>234</v>
      </c>
      <c r="H4915">
        <v>77.168359600000002</v>
      </c>
      <c r="I4915">
        <v>28.706668199999999</v>
      </c>
      <c r="J4915" t="s">
        <v>788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9</v>
      </c>
      <c r="R4915">
        <v>200</v>
      </c>
      <c r="S4915">
        <v>3.2</v>
      </c>
      <c r="T4915" s="1">
        <v>40570</v>
      </c>
      <c r="U4915" t="s">
        <v>28</v>
      </c>
      <c r="V4915" t="s">
        <v>20707</v>
      </c>
      <c r="W4915" t="s">
        <v>20710</v>
      </c>
      <c r="X4915" t="s">
        <v>20663</v>
      </c>
      <c r="Y4915" t="s">
        <v>20674</v>
      </c>
      <c r="Z4915">
        <v>1</v>
      </c>
      <c r="AA4915" t="s">
        <v>20677</v>
      </c>
    </row>
    <row r="4916" spans="1:27" x14ac:dyDescent="0.3">
      <c r="A4916">
        <v>18057802</v>
      </c>
      <c r="B4916" t="s">
        <v>8074</v>
      </c>
      <c r="C4916">
        <v>1</v>
      </c>
      <c r="D4916" t="s">
        <v>21</v>
      </c>
      <c r="E4916" t="s">
        <v>8075</v>
      </c>
      <c r="F4916" t="s">
        <v>440</v>
      </c>
      <c r="G4916" t="s">
        <v>441</v>
      </c>
      <c r="H4916">
        <v>77.201463399999994</v>
      </c>
      <c r="I4916">
        <v>28.6083918</v>
      </c>
      <c r="J4916" t="s">
        <v>868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12</v>
      </c>
      <c r="R4916">
        <v>200</v>
      </c>
      <c r="S4916">
        <v>3.2</v>
      </c>
      <c r="T4916" s="1">
        <v>41611</v>
      </c>
      <c r="U4916" t="s">
        <v>28</v>
      </c>
      <c r="V4916" t="s">
        <v>20707</v>
      </c>
      <c r="W4916" t="s">
        <v>20710</v>
      </c>
      <c r="X4916" t="s">
        <v>20658</v>
      </c>
      <c r="Y4916" t="s">
        <v>20678</v>
      </c>
      <c r="Z4916">
        <v>12</v>
      </c>
      <c r="AA4916" t="s">
        <v>6631</v>
      </c>
    </row>
    <row r="4917" spans="1:27" x14ac:dyDescent="0.3">
      <c r="A4917">
        <v>311879</v>
      </c>
      <c r="B4917" t="s">
        <v>8088</v>
      </c>
      <c r="C4917">
        <v>1</v>
      </c>
      <c r="D4917" t="s">
        <v>21</v>
      </c>
      <c r="E4917" t="s">
        <v>8089</v>
      </c>
      <c r="F4917" t="s">
        <v>1793</v>
      </c>
      <c r="G4917" t="s">
        <v>1794</v>
      </c>
      <c r="H4917">
        <v>77.210425799999996</v>
      </c>
      <c r="I4917">
        <v>28.642144200000001</v>
      </c>
      <c r="J4917" t="s">
        <v>479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2</v>
      </c>
      <c r="R4917">
        <v>200</v>
      </c>
      <c r="S4917">
        <v>3.2</v>
      </c>
      <c r="T4917" s="1">
        <v>42363</v>
      </c>
      <c r="U4917" t="s">
        <v>28</v>
      </c>
      <c r="V4917" t="s">
        <v>20707</v>
      </c>
      <c r="W4917" t="s">
        <v>20710</v>
      </c>
      <c r="X4917" t="s">
        <v>20669</v>
      </c>
      <c r="Y4917" t="s">
        <v>20678</v>
      </c>
      <c r="Z4917">
        <v>12</v>
      </c>
      <c r="AA4917" t="s">
        <v>6631</v>
      </c>
    </row>
    <row r="4918" spans="1:27" x14ac:dyDescent="0.3">
      <c r="A4918">
        <v>300457</v>
      </c>
      <c r="B4918" t="s">
        <v>8150</v>
      </c>
      <c r="C4918">
        <v>1</v>
      </c>
      <c r="D4918" t="s">
        <v>21</v>
      </c>
      <c r="E4918" t="s">
        <v>8151</v>
      </c>
      <c r="F4918" t="s">
        <v>1879</v>
      </c>
      <c r="G4918" t="s">
        <v>1880</v>
      </c>
      <c r="H4918">
        <v>77.058887900000002</v>
      </c>
      <c r="I4918">
        <v>28.635440299999999</v>
      </c>
      <c r="J4918" t="s">
        <v>559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17</v>
      </c>
      <c r="R4918">
        <v>200</v>
      </c>
      <c r="S4918">
        <v>3.2</v>
      </c>
      <c r="T4918" s="1">
        <v>41600</v>
      </c>
      <c r="U4918" t="s">
        <v>28</v>
      </c>
      <c r="V4918" t="s">
        <v>20707</v>
      </c>
      <c r="W4918" t="s">
        <v>20710</v>
      </c>
      <c r="X4918" t="s">
        <v>20658</v>
      </c>
      <c r="Y4918" t="s">
        <v>20678</v>
      </c>
      <c r="Z4918">
        <v>11</v>
      </c>
      <c r="AA4918" t="s">
        <v>20679</v>
      </c>
    </row>
    <row r="4919" spans="1:27" x14ac:dyDescent="0.3">
      <c r="A4919">
        <v>18424619</v>
      </c>
      <c r="B4919" t="s">
        <v>8178</v>
      </c>
      <c r="C4919">
        <v>1</v>
      </c>
      <c r="D4919" t="s">
        <v>21</v>
      </c>
      <c r="E4919" t="s">
        <v>8179</v>
      </c>
      <c r="F4919" t="s">
        <v>204</v>
      </c>
      <c r="G4919" t="s">
        <v>205</v>
      </c>
      <c r="H4919">
        <v>77.291044099999993</v>
      </c>
      <c r="I4919">
        <v>28.534949600000001</v>
      </c>
      <c r="J4919" t="s">
        <v>515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7</v>
      </c>
      <c r="R4919">
        <v>200</v>
      </c>
      <c r="S4919">
        <v>3.2</v>
      </c>
      <c r="T4919" s="1">
        <v>41208</v>
      </c>
      <c r="U4919" t="s">
        <v>28</v>
      </c>
      <c r="V4919" t="s">
        <v>20707</v>
      </c>
      <c r="W4919" t="s">
        <v>20710</v>
      </c>
      <c r="X4919" t="s">
        <v>20665</v>
      </c>
      <c r="Y4919" t="s">
        <v>20678</v>
      </c>
      <c r="Z4919">
        <v>10</v>
      </c>
      <c r="AA4919" t="s">
        <v>20680</v>
      </c>
    </row>
    <row r="4920" spans="1:27" x14ac:dyDescent="0.3">
      <c r="A4920">
        <v>313494</v>
      </c>
      <c r="B4920" t="s">
        <v>8183</v>
      </c>
      <c r="C4920">
        <v>1</v>
      </c>
      <c r="D4920" t="s">
        <v>21</v>
      </c>
      <c r="E4920" t="s">
        <v>8184</v>
      </c>
      <c r="F4920" t="s">
        <v>235</v>
      </c>
      <c r="G4920" t="s">
        <v>234</v>
      </c>
      <c r="H4920">
        <v>77.168570599999995</v>
      </c>
      <c r="I4920">
        <v>28.706773099999999</v>
      </c>
      <c r="J4920" t="s">
        <v>688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8</v>
      </c>
      <c r="R4920">
        <v>200</v>
      </c>
      <c r="S4920">
        <v>3.2</v>
      </c>
      <c r="T4920" s="1">
        <v>41551</v>
      </c>
      <c r="U4920" t="s">
        <v>28</v>
      </c>
      <c r="V4920" t="s">
        <v>20707</v>
      </c>
      <c r="W4920" t="s">
        <v>20710</v>
      </c>
      <c r="X4920" t="s">
        <v>20658</v>
      </c>
      <c r="Y4920" t="s">
        <v>20678</v>
      </c>
      <c r="Z4920">
        <v>10</v>
      </c>
      <c r="AA4920" t="s">
        <v>20680</v>
      </c>
    </row>
    <row r="4921" spans="1:27" x14ac:dyDescent="0.3">
      <c r="A4921">
        <v>18376493</v>
      </c>
      <c r="B4921" t="s">
        <v>8204</v>
      </c>
      <c r="C4921">
        <v>1</v>
      </c>
      <c r="D4921" t="s">
        <v>21</v>
      </c>
      <c r="E4921" t="s">
        <v>8205</v>
      </c>
      <c r="F4921" t="s">
        <v>1983</v>
      </c>
      <c r="G4921" t="s">
        <v>1984</v>
      </c>
      <c r="H4921">
        <v>77.294069789999995</v>
      </c>
      <c r="I4921">
        <v>28.65678454</v>
      </c>
      <c r="J4921" t="s">
        <v>5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11</v>
      </c>
      <c r="R4921">
        <v>350</v>
      </c>
      <c r="S4921">
        <v>3.2</v>
      </c>
      <c r="T4921" s="1">
        <v>42263</v>
      </c>
      <c r="U4921" t="s">
        <v>28</v>
      </c>
      <c r="V4921" t="s">
        <v>20707</v>
      </c>
      <c r="W4921" t="s">
        <v>20710</v>
      </c>
      <c r="X4921" t="s">
        <v>20669</v>
      </c>
      <c r="Y4921" t="s">
        <v>20659</v>
      </c>
      <c r="Z4921">
        <v>9</v>
      </c>
      <c r="AA4921" t="s">
        <v>20660</v>
      </c>
    </row>
    <row r="4922" spans="1:27" x14ac:dyDescent="0.3">
      <c r="A4922">
        <v>308359</v>
      </c>
      <c r="B4922" t="s">
        <v>1069</v>
      </c>
      <c r="C4922">
        <v>1</v>
      </c>
      <c r="D4922" t="s">
        <v>21</v>
      </c>
      <c r="E4922" t="s">
        <v>8306</v>
      </c>
      <c r="F4922" t="s">
        <v>118</v>
      </c>
      <c r="G4922" t="s">
        <v>119</v>
      </c>
      <c r="H4922">
        <v>77.294651599999995</v>
      </c>
      <c r="I4922">
        <v>28.597845499999998</v>
      </c>
      <c r="J4922" t="s">
        <v>1071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24</v>
      </c>
      <c r="R4922">
        <v>350</v>
      </c>
      <c r="S4922">
        <v>3.2</v>
      </c>
      <c r="T4922" s="1">
        <v>42549</v>
      </c>
      <c r="U4922" t="s">
        <v>28</v>
      </c>
      <c r="V4922" t="s">
        <v>20707</v>
      </c>
      <c r="W4922" t="s">
        <v>20710</v>
      </c>
      <c r="X4922" t="s">
        <v>20661</v>
      </c>
      <c r="Y4922" t="s">
        <v>20671</v>
      </c>
      <c r="Z4922">
        <v>6</v>
      </c>
      <c r="AA4922" t="s">
        <v>20672</v>
      </c>
    </row>
    <row r="4923" spans="1:27" x14ac:dyDescent="0.3">
      <c r="A4923">
        <v>7610</v>
      </c>
      <c r="B4923" t="s">
        <v>1069</v>
      </c>
      <c r="C4923">
        <v>1</v>
      </c>
      <c r="D4923" t="s">
        <v>21</v>
      </c>
      <c r="E4923" t="s">
        <v>8325</v>
      </c>
      <c r="F4923" t="s">
        <v>293</v>
      </c>
      <c r="G4923" t="s">
        <v>294</v>
      </c>
      <c r="H4923">
        <v>77.246898790000003</v>
      </c>
      <c r="I4923">
        <v>28.528109409999999</v>
      </c>
      <c r="J4923" t="s">
        <v>1071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5</v>
      </c>
      <c r="R4923">
        <v>350</v>
      </c>
      <c r="S4923">
        <v>3.2</v>
      </c>
      <c r="T4923" s="1">
        <v>42136</v>
      </c>
      <c r="U4923" t="s">
        <v>28</v>
      </c>
      <c r="V4923" t="s">
        <v>20707</v>
      </c>
      <c r="W4923" t="s">
        <v>20710</v>
      </c>
      <c r="X4923" t="s">
        <v>20669</v>
      </c>
      <c r="Y4923" t="s">
        <v>20671</v>
      </c>
      <c r="Z4923">
        <v>5</v>
      </c>
      <c r="AA4923" t="s">
        <v>20630</v>
      </c>
    </row>
    <row r="4924" spans="1:27" x14ac:dyDescent="0.3">
      <c r="A4924">
        <v>18241874</v>
      </c>
      <c r="B4924" t="s">
        <v>8343</v>
      </c>
      <c r="C4924">
        <v>1</v>
      </c>
      <c r="D4924" t="s">
        <v>21</v>
      </c>
      <c r="E4924" t="s">
        <v>8344</v>
      </c>
      <c r="F4924" t="s">
        <v>97</v>
      </c>
      <c r="G4924" t="s">
        <v>98</v>
      </c>
      <c r="H4924">
        <v>77.155645199999995</v>
      </c>
      <c r="I4924">
        <v>28.623874699999998</v>
      </c>
      <c r="J4924" t="s">
        <v>8345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14</v>
      </c>
      <c r="R4924">
        <v>350</v>
      </c>
      <c r="S4924">
        <v>3.2</v>
      </c>
      <c r="T4924" s="1">
        <v>42134</v>
      </c>
      <c r="U4924" t="s">
        <v>28</v>
      </c>
      <c r="V4924" t="s">
        <v>20707</v>
      </c>
      <c r="W4924" t="s">
        <v>20710</v>
      </c>
      <c r="X4924" t="s">
        <v>20669</v>
      </c>
      <c r="Y4924" t="s">
        <v>20671</v>
      </c>
      <c r="Z4924">
        <v>5</v>
      </c>
      <c r="AA4924" t="s">
        <v>20630</v>
      </c>
    </row>
    <row r="4925" spans="1:27" x14ac:dyDescent="0.3">
      <c r="A4925">
        <v>303051</v>
      </c>
      <c r="B4925" t="s">
        <v>8352</v>
      </c>
      <c r="C4925">
        <v>1</v>
      </c>
      <c r="D4925" t="s">
        <v>21</v>
      </c>
      <c r="E4925" t="s">
        <v>1736</v>
      </c>
      <c r="F4925" t="s">
        <v>1737</v>
      </c>
      <c r="G4925" t="s">
        <v>1738</v>
      </c>
      <c r="H4925">
        <v>77.134093120000003</v>
      </c>
      <c r="I4925">
        <v>28.670472539999999</v>
      </c>
      <c r="J4925" t="s">
        <v>548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7</v>
      </c>
      <c r="R4925">
        <v>350</v>
      </c>
      <c r="S4925">
        <v>3.2</v>
      </c>
      <c r="T4925" s="1">
        <v>41037</v>
      </c>
      <c r="U4925" t="s">
        <v>28</v>
      </c>
      <c r="V4925" t="s">
        <v>20707</v>
      </c>
      <c r="W4925" t="s">
        <v>20710</v>
      </c>
      <c r="X4925" t="s">
        <v>20665</v>
      </c>
      <c r="Y4925" t="s">
        <v>20671</v>
      </c>
      <c r="Z4925">
        <v>5</v>
      </c>
      <c r="AA4925" t="s">
        <v>20630</v>
      </c>
    </row>
    <row r="4926" spans="1:27" x14ac:dyDescent="0.3">
      <c r="A4926">
        <v>309445</v>
      </c>
      <c r="B4926" t="s">
        <v>1069</v>
      </c>
      <c r="C4926">
        <v>1</v>
      </c>
      <c r="D4926" t="s">
        <v>21</v>
      </c>
      <c r="E4926" t="s">
        <v>8353</v>
      </c>
      <c r="F4926" t="s">
        <v>1745</v>
      </c>
      <c r="G4926" t="s">
        <v>1744</v>
      </c>
      <c r="H4926">
        <v>77.177620200000007</v>
      </c>
      <c r="I4926">
        <v>28.643648599999999</v>
      </c>
      <c r="J4926" t="s">
        <v>1071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17</v>
      </c>
      <c r="R4926">
        <v>350</v>
      </c>
      <c r="S4926">
        <v>3.2</v>
      </c>
      <c r="T4926" s="1">
        <v>40668</v>
      </c>
      <c r="U4926" t="s">
        <v>28</v>
      </c>
      <c r="V4926" t="s">
        <v>20707</v>
      </c>
      <c r="W4926" t="s">
        <v>20710</v>
      </c>
      <c r="X4926" t="s">
        <v>20663</v>
      </c>
      <c r="Y4926" t="s">
        <v>20671</v>
      </c>
      <c r="Z4926">
        <v>5</v>
      </c>
      <c r="AA4926" t="s">
        <v>20630</v>
      </c>
    </row>
    <row r="4927" spans="1:27" x14ac:dyDescent="0.3">
      <c r="A4927">
        <v>18128895</v>
      </c>
      <c r="B4927" t="s">
        <v>8373</v>
      </c>
      <c r="C4927">
        <v>1</v>
      </c>
      <c r="D4927" t="s">
        <v>21</v>
      </c>
      <c r="E4927" t="s">
        <v>8374</v>
      </c>
      <c r="F4927" t="s">
        <v>162</v>
      </c>
      <c r="G4927" t="s">
        <v>163</v>
      </c>
      <c r="H4927">
        <v>0</v>
      </c>
      <c r="I4927">
        <v>0</v>
      </c>
      <c r="J4927" t="s">
        <v>8375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1</v>
      </c>
      <c r="R4927">
        <v>350</v>
      </c>
      <c r="S4927">
        <v>3.2</v>
      </c>
      <c r="T4927" s="1">
        <v>42486</v>
      </c>
      <c r="U4927" t="s">
        <v>28</v>
      </c>
      <c r="V4927" t="s">
        <v>20707</v>
      </c>
      <c r="W4927" t="s">
        <v>20710</v>
      </c>
      <c r="X4927" t="s">
        <v>20661</v>
      </c>
      <c r="Y4927" t="s">
        <v>20671</v>
      </c>
      <c r="Z4927">
        <v>4</v>
      </c>
      <c r="AA4927" t="s">
        <v>20673</v>
      </c>
    </row>
    <row r="4928" spans="1:27" x14ac:dyDescent="0.3">
      <c r="A4928">
        <v>3685</v>
      </c>
      <c r="B4928" t="s">
        <v>8386</v>
      </c>
      <c r="C4928">
        <v>1</v>
      </c>
      <c r="D4928" t="s">
        <v>21</v>
      </c>
      <c r="E4928" t="s">
        <v>8387</v>
      </c>
      <c r="F4928" t="s">
        <v>693</v>
      </c>
      <c r="G4928" t="s">
        <v>694</v>
      </c>
      <c r="H4928">
        <v>77.243523800000006</v>
      </c>
      <c r="I4928">
        <v>28.591668899999998</v>
      </c>
      <c r="J4928" t="s">
        <v>476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40</v>
      </c>
      <c r="R4928">
        <v>350</v>
      </c>
      <c r="S4928">
        <v>3.2</v>
      </c>
      <c r="T4928" s="1">
        <v>42096</v>
      </c>
      <c r="U4928" t="s">
        <v>28</v>
      </c>
      <c r="V4928" t="s">
        <v>20707</v>
      </c>
      <c r="W4928" t="s">
        <v>20710</v>
      </c>
      <c r="X4928" t="s">
        <v>20669</v>
      </c>
      <c r="Y4928" t="s">
        <v>20671</v>
      </c>
      <c r="Z4928">
        <v>4</v>
      </c>
      <c r="AA4928" t="s">
        <v>20673</v>
      </c>
    </row>
    <row r="4929" spans="1:27" x14ac:dyDescent="0.3">
      <c r="A4929">
        <v>307371</v>
      </c>
      <c r="B4929" t="s">
        <v>8404</v>
      </c>
      <c r="C4929">
        <v>1</v>
      </c>
      <c r="D4929" t="s">
        <v>21</v>
      </c>
      <c r="E4929" t="s">
        <v>8405</v>
      </c>
      <c r="F4929" t="s">
        <v>836</v>
      </c>
      <c r="G4929" t="s">
        <v>837</v>
      </c>
      <c r="H4929">
        <v>77.2167587</v>
      </c>
      <c r="I4929">
        <v>28.623172</v>
      </c>
      <c r="J4929" t="s">
        <v>739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85</v>
      </c>
      <c r="R4929">
        <v>350</v>
      </c>
      <c r="S4929">
        <v>3.2</v>
      </c>
      <c r="T4929" s="1">
        <v>40985</v>
      </c>
      <c r="U4929" t="s">
        <v>28</v>
      </c>
      <c r="V4929" t="s">
        <v>20707</v>
      </c>
      <c r="W4929" t="s">
        <v>20710</v>
      </c>
      <c r="X4929" t="s">
        <v>20665</v>
      </c>
      <c r="Y4929" t="s">
        <v>20674</v>
      </c>
      <c r="Z4929">
        <v>3</v>
      </c>
      <c r="AA4929" t="s">
        <v>20675</v>
      </c>
    </row>
    <row r="4930" spans="1:27" x14ac:dyDescent="0.3">
      <c r="A4930">
        <v>308037</v>
      </c>
      <c r="B4930" t="s">
        <v>1069</v>
      </c>
      <c r="C4930">
        <v>1</v>
      </c>
      <c r="D4930" t="s">
        <v>21</v>
      </c>
      <c r="E4930" t="s">
        <v>8411</v>
      </c>
      <c r="F4930" t="s">
        <v>97</v>
      </c>
      <c r="G4930" t="s">
        <v>98</v>
      </c>
      <c r="H4930">
        <v>77.138556699999995</v>
      </c>
      <c r="I4930">
        <v>28.631853</v>
      </c>
      <c r="J4930" t="s">
        <v>1071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6</v>
      </c>
      <c r="R4930">
        <v>350</v>
      </c>
      <c r="S4930">
        <v>3.2</v>
      </c>
      <c r="T4930" s="1">
        <v>43160</v>
      </c>
      <c r="U4930" t="s">
        <v>28</v>
      </c>
      <c r="V4930" t="s">
        <v>20707</v>
      </c>
      <c r="W4930" t="s">
        <v>20710</v>
      </c>
      <c r="X4930" t="s">
        <v>20662</v>
      </c>
      <c r="Y4930" t="s">
        <v>20674</v>
      </c>
      <c r="Z4930">
        <v>3</v>
      </c>
      <c r="AA4930" t="s">
        <v>20675</v>
      </c>
    </row>
    <row r="4931" spans="1:27" x14ac:dyDescent="0.3">
      <c r="A4931">
        <v>307278</v>
      </c>
      <c r="B4931" t="s">
        <v>8416</v>
      </c>
      <c r="C4931">
        <v>1</v>
      </c>
      <c r="D4931" t="s">
        <v>21</v>
      </c>
      <c r="E4931" t="s">
        <v>8417</v>
      </c>
      <c r="F4931" t="s">
        <v>1745</v>
      </c>
      <c r="G4931" t="s">
        <v>1744</v>
      </c>
      <c r="H4931">
        <v>77.185219099999998</v>
      </c>
      <c r="I4931">
        <v>28.641665199999998</v>
      </c>
      <c r="J4931" t="s">
        <v>868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53</v>
      </c>
      <c r="R4931">
        <v>350</v>
      </c>
      <c r="S4931">
        <v>3.2</v>
      </c>
      <c r="T4931" s="1">
        <v>42452</v>
      </c>
      <c r="U4931" t="s">
        <v>28</v>
      </c>
      <c r="V4931" t="s">
        <v>20707</v>
      </c>
      <c r="W4931" t="s">
        <v>20710</v>
      </c>
      <c r="X4931" t="s">
        <v>20661</v>
      </c>
      <c r="Y4931" t="s">
        <v>20674</v>
      </c>
      <c r="Z4931">
        <v>3</v>
      </c>
      <c r="AA4931" t="s">
        <v>20675</v>
      </c>
    </row>
    <row r="4932" spans="1:27" x14ac:dyDescent="0.3">
      <c r="A4932">
        <v>4682</v>
      </c>
      <c r="B4932" t="s">
        <v>8425</v>
      </c>
      <c r="C4932">
        <v>1</v>
      </c>
      <c r="D4932" t="s">
        <v>21</v>
      </c>
      <c r="E4932" t="s">
        <v>2057</v>
      </c>
      <c r="F4932" t="s">
        <v>2056</v>
      </c>
      <c r="G4932" t="s">
        <v>2057</v>
      </c>
      <c r="H4932">
        <v>77.296194</v>
      </c>
      <c r="I4932">
        <v>28.5929234</v>
      </c>
      <c r="J4932" t="s">
        <v>476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7</v>
      </c>
      <c r="R4932">
        <v>350</v>
      </c>
      <c r="S4932">
        <v>3.2</v>
      </c>
      <c r="T4932" s="1">
        <v>40991</v>
      </c>
      <c r="U4932" t="s">
        <v>28</v>
      </c>
      <c r="V4932" t="s">
        <v>20707</v>
      </c>
      <c r="W4932" t="s">
        <v>20710</v>
      </c>
      <c r="X4932" t="s">
        <v>20665</v>
      </c>
      <c r="Y4932" t="s">
        <v>20674</v>
      </c>
      <c r="Z4932">
        <v>3</v>
      </c>
      <c r="AA4932" t="s">
        <v>20675</v>
      </c>
    </row>
    <row r="4933" spans="1:27" x14ac:dyDescent="0.3">
      <c r="A4933">
        <v>303625</v>
      </c>
      <c r="B4933" t="s">
        <v>8466</v>
      </c>
      <c r="C4933">
        <v>1</v>
      </c>
      <c r="D4933" t="s">
        <v>21</v>
      </c>
      <c r="E4933" t="s">
        <v>8467</v>
      </c>
      <c r="F4933" t="s">
        <v>333</v>
      </c>
      <c r="G4933" t="s">
        <v>334</v>
      </c>
      <c r="H4933">
        <v>77.251555600000003</v>
      </c>
      <c r="I4933">
        <v>28.55691625</v>
      </c>
      <c r="J4933" t="s">
        <v>711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9</v>
      </c>
      <c r="R4933">
        <v>350</v>
      </c>
      <c r="S4933">
        <v>3.2</v>
      </c>
      <c r="T4933" s="1">
        <v>40920</v>
      </c>
      <c r="U4933" t="s">
        <v>28</v>
      </c>
      <c r="V4933" t="s">
        <v>20707</v>
      </c>
      <c r="W4933" t="s">
        <v>20710</v>
      </c>
      <c r="X4933" t="s">
        <v>20665</v>
      </c>
      <c r="Y4933" t="s">
        <v>20674</v>
      </c>
      <c r="Z4933">
        <v>1</v>
      </c>
      <c r="AA4933" t="s">
        <v>20677</v>
      </c>
    </row>
    <row r="4934" spans="1:27" x14ac:dyDescent="0.3">
      <c r="A4934">
        <v>7329</v>
      </c>
      <c r="B4934" t="s">
        <v>1069</v>
      </c>
      <c r="C4934">
        <v>1</v>
      </c>
      <c r="D4934" t="s">
        <v>21</v>
      </c>
      <c r="E4934" t="s">
        <v>8472</v>
      </c>
      <c r="F4934" t="s">
        <v>1616</v>
      </c>
      <c r="G4934" t="s">
        <v>1617</v>
      </c>
      <c r="H4934">
        <v>77.2537612</v>
      </c>
      <c r="I4934">
        <v>28.5421747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6</v>
      </c>
      <c r="R4934">
        <v>350</v>
      </c>
      <c r="S4934">
        <v>3.2</v>
      </c>
      <c r="T4934" s="1">
        <v>42389</v>
      </c>
      <c r="U4934" t="s">
        <v>28</v>
      </c>
      <c r="V4934" t="s">
        <v>20707</v>
      </c>
      <c r="W4934" t="s">
        <v>20710</v>
      </c>
      <c r="X4934" t="s">
        <v>20661</v>
      </c>
      <c r="Y4934" t="s">
        <v>20674</v>
      </c>
      <c r="Z4934">
        <v>1</v>
      </c>
      <c r="AA4934" t="s">
        <v>20677</v>
      </c>
    </row>
    <row r="4935" spans="1:27" x14ac:dyDescent="0.3">
      <c r="A4935">
        <v>18265707</v>
      </c>
      <c r="B4935" t="s">
        <v>8482</v>
      </c>
      <c r="C4935">
        <v>1</v>
      </c>
      <c r="D4935" t="s">
        <v>21</v>
      </c>
      <c r="E4935" t="s">
        <v>8483</v>
      </c>
      <c r="F4935" t="s">
        <v>172</v>
      </c>
      <c r="G4935" t="s">
        <v>173</v>
      </c>
      <c r="H4935">
        <v>77.300718649999993</v>
      </c>
      <c r="I4935">
        <v>28.619311400000001</v>
      </c>
      <c r="J4935" t="s">
        <v>47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12</v>
      </c>
      <c r="R4935">
        <v>350</v>
      </c>
      <c r="S4935">
        <v>3.2</v>
      </c>
      <c r="T4935" s="1">
        <v>41294</v>
      </c>
      <c r="U4935" t="s">
        <v>28</v>
      </c>
      <c r="V4935" t="s">
        <v>20707</v>
      </c>
      <c r="W4935" t="s">
        <v>20710</v>
      </c>
      <c r="X4935" t="s">
        <v>20658</v>
      </c>
      <c r="Y4935" t="s">
        <v>20674</v>
      </c>
      <c r="Z4935">
        <v>1</v>
      </c>
      <c r="AA4935" t="s">
        <v>20677</v>
      </c>
    </row>
    <row r="4936" spans="1:27" x14ac:dyDescent="0.3">
      <c r="A4936">
        <v>18360284</v>
      </c>
      <c r="B4936" t="s">
        <v>8507</v>
      </c>
      <c r="C4936">
        <v>1</v>
      </c>
      <c r="D4936" t="s">
        <v>21</v>
      </c>
      <c r="E4936" t="s">
        <v>8508</v>
      </c>
      <c r="F4936" t="s">
        <v>1730</v>
      </c>
      <c r="G4936" t="s">
        <v>1731</v>
      </c>
      <c r="H4936">
        <v>77.143990810000005</v>
      </c>
      <c r="I4936">
        <v>28.646797490000001</v>
      </c>
      <c r="J4936" t="s">
        <v>1223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16</v>
      </c>
      <c r="R4936">
        <v>350</v>
      </c>
      <c r="S4936">
        <v>3.2</v>
      </c>
      <c r="T4936" s="1">
        <v>40896</v>
      </c>
      <c r="U4936" t="s">
        <v>28</v>
      </c>
      <c r="V4936" t="s">
        <v>20707</v>
      </c>
      <c r="W4936" t="s">
        <v>20710</v>
      </c>
      <c r="X4936" t="s">
        <v>20663</v>
      </c>
      <c r="Y4936" t="s">
        <v>20678</v>
      </c>
      <c r="Z4936">
        <v>12</v>
      </c>
      <c r="AA4936" t="s">
        <v>6631</v>
      </c>
    </row>
    <row r="4937" spans="1:27" x14ac:dyDescent="0.3">
      <c r="A4937">
        <v>18228870</v>
      </c>
      <c r="B4937" t="s">
        <v>1040</v>
      </c>
      <c r="C4937">
        <v>1</v>
      </c>
      <c r="D4937" t="s">
        <v>21</v>
      </c>
      <c r="E4937" t="s">
        <v>8513</v>
      </c>
      <c r="F4937" t="s">
        <v>2659</v>
      </c>
      <c r="G4937" t="s">
        <v>2658</v>
      </c>
      <c r="H4937">
        <v>77.1469278</v>
      </c>
      <c r="I4937">
        <v>28.6571824</v>
      </c>
      <c r="J4937" t="s">
        <v>949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41</v>
      </c>
      <c r="R4937">
        <v>350</v>
      </c>
      <c r="S4937">
        <v>3.2</v>
      </c>
      <c r="T4937" s="1">
        <v>41260</v>
      </c>
      <c r="U4937" t="s">
        <v>28</v>
      </c>
      <c r="V4937" t="s">
        <v>20707</v>
      </c>
      <c r="W4937" t="s">
        <v>20710</v>
      </c>
      <c r="X4937" t="s">
        <v>20665</v>
      </c>
      <c r="Y4937" t="s">
        <v>20678</v>
      </c>
      <c r="Z4937">
        <v>12</v>
      </c>
      <c r="AA4937" t="s">
        <v>6631</v>
      </c>
    </row>
    <row r="4938" spans="1:27" x14ac:dyDescent="0.3">
      <c r="A4938">
        <v>18146398</v>
      </c>
      <c r="B4938" t="s">
        <v>8244</v>
      </c>
      <c r="C4938">
        <v>1</v>
      </c>
      <c r="D4938" t="s">
        <v>21</v>
      </c>
      <c r="E4938" t="s">
        <v>8522</v>
      </c>
      <c r="F4938" t="s">
        <v>1809</v>
      </c>
      <c r="G4938" t="s">
        <v>1810</v>
      </c>
      <c r="H4938">
        <v>77.220413890000003</v>
      </c>
      <c r="I4938">
        <v>28.561699999999998</v>
      </c>
      <c r="J4938" t="s">
        <v>548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4</v>
      </c>
      <c r="R4938">
        <v>350</v>
      </c>
      <c r="S4938">
        <v>3.2</v>
      </c>
      <c r="T4938" s="1">
        <v>42710</v>
      </c>
      <c r="U4938" t="s">
        <v>28</v>
      </c>
      <c r="V4938" t="s">
        <v>20707</v>
      </c>
      <c r="W4938" t="s">
        <v>20710</v>
      </c>
      <c r="X4938" t="s">
        <v>20661</v>
      </c>
      <c r="Y4938" t="s">
        <v>20678</v>
      </c>
      <c r="Z4938">
        <v>12</v>
      </c>
      <c r="AA4938" t="s">
        <v>6631</v>
      </c>
    </row>
    <row r="4939" spans="1:27" x14ac:dyDescent="0.3">
      <c r="A4939">
        <v>1104</v>
      </c>
      <c r="B4939" t="s">
        <v>8230</v>
      </c>
      <c r="C4939">
        <v>1</v>
      </c>
      <c r="D4939" t="s">
        <v>21</v>
      </c>
      <c r="E4939" t="s">
        <v>8530</v>
      </c>
      <c r="F4939" t="s">
        <v>1724</v>
      </c>
      <c r="G4939" t="s">
        <v>1723</v>
      </c>
      <c r="H4939">
        <v>77.0966703</v>
      </c>
      <c r="I4939">
        <v>28.631114799999999</v>
      </c>
      <c r="J4939" t="s">
        <v>697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62</v>
      </c>
      <c r="R4939">
        <v>350</v>
      </c>
      <c r="S4939">
        <v>3.2</v>
      </c>
      <c r="T4939" s="1">
        <v>40860</v>
      </c>
      <c r="U4939" t="s">
        <v>28</v>
      </c>
      <c r="V4939" t="s">
        <v>20707</v>
      </c>
      <c r="W4939" t="s">
        <v>20710</v>
      </c>
      <c r="X4939" t="s">
        <v>20663</v>
      </c>
      <c r="Y4939" t="s">
        <v>20678</v>
      </c>
      <c r="Z4939">
        <v>11</v>
      </c>
      <c r="AA4939" t="s">
        <v>20679</v>
      </c>
    </row>
    <row r="4940" spans="1:27" x14ac:dyDescent="0.3">
      <c r="A4940">
        <v>310272</v>
      </c>
      <c r="B4940" t="s">
        <v>1069</v>
      </c>
      <c r="C4940">
        <v>1</v>
      </c>
      <c r="D4940" t="s">
        <v>21</v>
      </c>
      <c r="E4940" t="s">
        <v>8544</v>
      </c>
      <c r="F4940" t="s">
        <v>1197</v>
      </c>
      <c r="G4940" t="s">
        <v>1198</v>
      </c>
      <c r="H4940">
        <v>77.0905901</v>
      </c>
      <c r="I4940">
        <v>28.636455399999999</v>
      </c>
      <c r="J4940" t="s">
        <v>107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16</v>
      </c>
      <c r="R4940">
        <v>350</v>
      </c>
      <c r="S4940">
        <v>3.2</v>
      </c>
      <c r="T4940" s="1">
        <v>42318</v>
      </c>
      <c r="U4940" t="s">
        <v>28</v>
      </c>
      <c r="V4940" t="s">
        <v>20707</v>
      </c>
      <c r="W4940" t="s">
        <v>20710</v>
      </c>
      <c r="X4940" t="s">
        <v>20669</v>
      </c>
      <c r="Y4940" t="s">
        <v>20678</v>
      </c>
      <c r="Z4940">
        <v>11</v>
      </c>
      <c r="AA4940" t="s">
        <v>20679</v>
      </c>
    </row>
    <row r="4941" spans="1:27" x14ac:dyDescent="0.3">
      <c r="A4941">
        <v>312372</v>
      </c>
      <c r="B4941" t="s">
        <v>8551</v>
      </c>
      <c r="C4941">
        <v>1</v>
      </c>
      <c r="D4941" t="s">
        <v>21</v>
      </c>
      <c r="E4941" t="s">
        <v>8552</v>
      </c>
      <c r="F4941" t="s">
        <v>1616</v>
      </c>
      <c r="G4941" t="s">
        <v>1617</v>
      </c>
      <c r="H4941">
        <v>77.256885800000006</v>
      </c>
      <c r="I4941">
        <v>28.530944099999999</v>
      </c>
      <c r="J4941" t="s">
        <v>476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12</v>
      </c>
      <c r="R4941">
        <v>350</v>
      </c>
      <c r="S4941">
        <v>3.2</v>
      </c>
      <c r="T4941" s="1">
        <v>42287</v>
      </c>
      <c r="U4941" t="s">
        <v>28</v>
      </c>
      <c r="V4941" t="s">
        <v>20707</v>
      </c>
      <c r="W4941" t="s">
        <v>20710</v>
      </c>
      <c r="X4941" t="s">
        <v>20669</v>
      </c>
      <c r="Y4941" t="s">
        <v>20678</v>
      </c>
      <c r="Z4941">
        <v>10</v>
      </c>
      <c r="AA4941" t="s">
        <v>20680</v>
      </c>
    </row>
    <row r="4942" spans="1:27" x14ac:dyDescent="0.3">
      <c r="A4942">
        <v>5347</v>
      </c>
      <c r="B4942" t="s">
        <v>1088</v>
      </c>
      <c r="C4942">
        <v>1</v>
      </c>
      <c r="D4942" t="s">
        <v>21</v>
      </c>
      <c r="E4942" t="s">
        <v>8593</v>
      </c>
      <c r="F4942" t="s">
        <v>3096</v>
      </c>
      <c r="G4942" t="s">
        <v>3097</v>
      </c>
      <c r="H4942">
        <v>77.190123099999994</v>
      </c>
      <c r="I4942">
        <v>28.704613500000001</v>
      </c>
      <c r="J4942" t="s">
        <v>515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62</v>
      </c>
      <c r="R4942">
        <v>250</v>
      </c>
      <c r="S4942">
        <v>3.2</v>
      </c>
      <c r="T4942" s="1">
        <v>40434</v>
      </c>
      <c r="U4942" t="s">
        <v>28</v>
      </c>
      <c r="V4942" t="s">
        <v>20707</v>
      </c>
      <c r="W4942" t="s">
        <v>20710</v>
      </c>
      <c r="X4942" t="s">
        <v>20667</v>
      </c>
      <c r="Y4942" t="s">
        <v>20659</v>
      </c>
      <c r="Z4942">
        <v>9</v>
      </c>
      <c r="AA4942" t="s">
        <v>20660</v>
      </c>
    </row>
    <row r="4943" spans="1:27" x14ac:dyDescent="0.3">
      <c r="A4943">
        <v>9842</v>
      </c>
      <c r="B4943" t="s">
        <v>5866</v>
      </c>
      <c r="C4943">
        <v>1</v>
      </c>
      <c r="D4943" t="s">
        <v>21</v>
      </c>
      <c r="E4943" t="s">
        <v>8602</v>
      </c>
      <c r="F4943" t="s">
        <v>1809</v>
      </c>
      <c r="G4943" t="s">
        <v>1810</v>
      </c>
      <c r="H4943">
        <v>77.219603620000001</v>
      </c>
      <c r="I4943">
        <v>28.56415599</v>
      </c>
      <c r="J4943" t="s">
        <v>697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11</v>
      </c>
      <c r="R4943">
        <v>250</v>
      </c>
      <c r="S4943">
        <v>3.2</v>
      </c>
      <c r="T4943" s="1">
        <v>43353</v>
      </c>
      <c r="U4943" t="s">
        <v>28</v>
      </c>
      <c r="V4943" t="s">
        <v>20707</v>
      </c>
      <c r="W4943" t="s">
        <v>20710</v>
      </c>
      <c r="X4943" t="s">
        <v>20662</v>
      </c>
      <c r="Y4943" t="s">
        <v>20659</v>
      </c>
      <c r="Z4943">
        <v>9</v>
      </c>
      <c r="AA4943" t="s">
        <v>20660</v>
      </c>
    </row>
    <row r="4944" spans="1:27" x14ac:dyDescent="0.3">
      <c r="A4944">
        <v>18355107</v>
      </c>
      <c r="B4944" t="s">
        <v>6725</v>
      </c>
      <c r="C4944">
        <v>1</v>
      </c>
      <c r="D4944" t="s">
        <v>21</v>
      </c>
      <c r="E4944" t="s">
        <v>8752</v>
      </c>
      <c r="F4944" t="s">
        <v>242</v>
      </c>
      <c r="G4944" t="s">
        <v>243</v>
      </c>
      <c r="H4944">
        <v>77.253436399999998</v>
      </c>
      <c r="I4944">
        <v>28.536391500000001</v>
      </c>
      <c r="J4944" t="s">
        <v>515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16</v>
      </c>
      <c r="R4944">
        <v>250</v>
      </c>
      <c r="S4944">
        <v>3.2</v>
      </c>
      <c r="T4944" s="1">
        <v>42467</v>
      </c>
      <c r="U4944" t="s">
        <v>28</v>
      </c>
      <c r="V4944" t="s">
        <v>20707</v>
      </c>
      <c r="W4944" t="s">
        <v>20710</v>
      </c>
      <c r="X4944" t="s">
        <v>20661</v>
      </c>
      <c r="Y4944" t="s">
        <v>20671</v>
      </c>
      <c r="Z4944">
        <v>4</v>
      </c>
      <c r="AA4944" t="s">
        <v>20673</v>
      </c>
    </row>
    <row r="4945" spans="1:27" x14ac:dyDescent="0.3">
      <c r="A4945">
        <v>18245289</v>
      </c>
      <c r="B4945" t="s">
        <v>8786</v>
      </c>
      <c r="C4945">
        <v>1</v>
      </c>
      <c r="D4945" t="s">
        <v>21</v>
      </c>
      <c r="E4945" t="s">
        <v>8787</v>
      </c>
      <c r="F4945" t="s">
        <v>1879</v>
      </c>
      <c r="G4945" t="s">
        <v>1880</v>
      </c>
      <c r="H4945">
        <v>77.0792261</v>
      </c>
      <c r="I4945">
        <v>28.642295300000001</v>
      </c>
      <c r="J4945" t="s">
        <v>868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10</v>
      </c>
      <c r="R4945">
        <v>250</v>
      </c>
      <c r="S4945">
        <v>3.2</v>
      </c>
      <c r="T4945" s="1">
        <v>41011</v>
      </c>
      <c r="U4945" t="s">
        <v>28</v>
      </c>
      <c r="V4945" t="s">
        <v>20707</v>
      </c>
      <c r="W4945" t="s">
        <v>20710</v>
      </c>
      <c r="X4945" t="s">
        <v>20665</v>
      </c>
      <c r="Y4945" t="s">
        <v>20671</v>
      </c>
      <c r="Z4945">
        <v>4</v>
      </c>
      <c r="AA4945" t="s">
        <v>20673</v>
      </c>
    </row>
    <row r="4946" spans="1:27" x14ac:dyDescent="0.3">
      <c r="A4946">
        <v>5897</v>
      </c>
      <c r="B4946" t="s">
        <v>7707</v>
      </c>
      <c r="C4946">
        <v>1</v>
      </c>
      <c r="D4946" t="s">
        <v>21</v>
      </c>
      <c r="E4946" t="s">
        <v>8795</v>
      </c>
      <c r="F4946" t="s">
        <v>158</v>
      </c>
      <c r="G4946" t="s">
        <v>159</v>
      </c>
      <c r="H4946">
        <v>77.209608399999993</v>
      </c>
      <c r="I4946">
        <v>28.560267700000001</v>
      </c>
      <c r="J4946" t="s">
        <v>515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7</v>
      </c>
      <c r="R4946">
        <v>250</v>
      </c>
      <c r="S4946">
        <v>3.2</v>
      </c>
      <c r="T4946" s="1">
        <v>41705</v>
      </c>
      <c r="U4946" t="s">
        <v>28</v>
      </c>
      <c r="V4946" t="s">
        <v>20707</v>
      </c>
      <c r="W4946" t="s">
        <v>20710</v>
      </c>
      <c r="X4946" t="s">
        <v>20664</v>
      </c>
      <c r="Y4946" t="s">
        <v>20674</v>
      </c>
      <c r="Z4946">
        <v>3</v>
      </c>
      <c r="AA4946" t="s">
        <v>20675</v>
      </c>
    </row>
    <row r="4947" spans="1:27" x14ac:dyDescent="0.3">
      <c r="A4947">
        <v>18396545</v>
      </c>
      <c r="B4947" t="s">
        <v>1058</v>
      </c>
      <c r="C4947">
        <v>1</v>
      </c>
      <c r="D4947" t="s">
        <v>21</v>
      </c>
      <c r="E4947" t="s">
        <v>8796</v>
      </c>
      <c r="F4947" t="s">
        <v>1616</v>
      </c>
      <c r="G4947" t="s">
        <v>1617</v>
      </c>
      <c r="H4947">
        <v>77.25391286</v>
      </c>
      <c r="I4947">
        <v>28.541940499999999</v>
      </c>
      <c r="J4947" t="s">
        <v>2866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14</v>
      </c>
      <c r="R4947">
        <v>250</v>
      </c>
      <c r="S4947">
        <v>3.2</v>
      </c>
      <c r="T4947" s="1">
        <v>40619</v>
      </c>
      <c r="U4947" t="s">
        <v>28</v>
      </c>
      <c r="V4947" t="s">
        <v>20707</v>
      </c>
      <c r="W4947" t="s">
        <v>20710</v>
      </c>
      <c r="X4947" t="s">
        <v>20663</v>
      </c>
      <c r="Y4947" t="s">
        <v>20674</v>
      </c>
      <c r="Z4947">
        <v>3</v>
      </c>
      <c r="AA4947" t="s">
        <v>20675</v>
      </c>
    </row>
    <row r="4948" spans="1:27" x14ac:dyDescent="0.3">
      <c r="A4948">
        <v>301062</v>
      </c>
      <c r="B4948" t="s">
        <v>8833</v>
      </c>
      <c r="C4948">
        <v>1</v>
      </c>
      <c r="D4948" t="s">
        <v>21</v>
      </c>
      <c r="E4948" t="s">
        <v>8834</v>
      </c>
      <c r="F4948" t="s">
        <v>172</v>
      </c>
      <c r="G4948" t="s">
        <v>173</v>
      </c>
      <c r="H4948">
        <v>77.300371600000005</v>
      </c>
      <c r="I4948">
        <v>28.619631999999999</v>
      </c>
      <c r="J4948" t="s">
        <v>515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44</v>
      </c>
      <c r="R4948">
        <v>250</v>
      </c>
      <c r="S4948">
        <v>3.2</v>
      </c>
      <c r="T4948" s="1">
        <v>42779</v>
      </c>
      <c r="U4948" t="s">
        <v>28</v>
      </c>
      <c r="V4948" t="s">
        <v>20707</v>
      </c>
      <c r="W4948" t="s">
        <v>20710</v>
      </c>
      <c r="X4948" t="s">
        <v>20668</v>
      </c>
      <c r="Y4948" t="s">
        <v>20674</v>
      </c>
      <c r="Z4948">
        <v>2</v>
      </c>
      <c r="AA4948" t="s">
        <v>20676</v>
      </c>
    </row>
    <row r="4949" spans="1:27" x14ac:dyDescent="0.3">
      <c r="A4949">
        <v>5652</v>
      </c>
      <c r="B4949" t="s">
        <v>8839</v>
      </c>
      <c r="C4949">
        <v>1</v>
      </c>
      <c r="D4949" t="s">
        <v>21</v>
      </c>
      <c r="E4949" t="s">
        <v>8840</v>
      </c>
      <c r="F4949" t="s">
        <v>2728</v>
      </c>
      <c r="G4949" t="s">
        <v>2729</v>
      </c>
      <c r="H4949">
        <v>77.1043454</v>
      </c>
      <c r="I4949">
        <v>28.6770198</v>
      </c>
      <c r="J4949" t="s">
        <v>868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37</v>
      </c>
      <c r="R4949">
        <v>250</v>
      </c>
      <c r="S4949">
        <v>3.2</v>
      </c>
      <c r="T4949" s="1">
        <v>42790</v>
      </c>
      <c r="U4949" t="s">
        <v>28</v>
      </c>
      <c r="V4949" t="s">
        <v>20707</v>
      </c>
      <c r="W4949" t="s">
        <v>20710</v>
      </c>
      <c r="X4949" t="s">
        <v>20668</v>
      </c>
      <c r="Y4949" t="s">
        <v>20674</v>
      </c>
      <c r="Z4949">
        <v>2</v>
      </c>
      <c r="AA4949" t="s">
        <v>20676</v>
      </c>
    </row>
    <row r="4950" spans="1:27" x14ac:dyDescent="0.3">
      <c r="A4950">
        <v>304176</v>
      </c>
      <c r="B4950" t="s">
        <v>8854</v>
      </c>
      <c r="C4950">
        <v>1</v>
      </c>
      <c r="D4950" t="s">
        <v>21</v>
      </c>
      <c r="E4950" t="s">
        <v>8855</v>
      </c>
      <c r="F4950" t="s">
        <v>895</v>
      </c>
      <c r="G4950" t="s">
        <v>896</v>
      </c>
      <c r="H4950">
        <v>77.173589500000006</v>
      </c>
      <c r="I4950">
        <v>28.6448006</v>
      </c>
      <c r="J4950" t="s">
        <v>559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44</v>
      </c>
      <c r="R4950">
        <v>250</v>
      </c>
      <c r="S4950">
        <v>3.2</v>
      </c>
      <c r="T4950" s="1">
        <v>41654</v>
      </c>
      <c r="U4950" t="s">
        <v>28</v>
      </c>
      <c r="V4950" t="s">
        <v>20707</v>
      </c>
      <c r="W4950" t="s">
        <v>20710</v>
      </c>
      <c r="X4950" t="s">
        <v>20664</v>
      </c>
      <c r="Y4950" t="s">
        <v>20674</v>
      </c>
      <c r="Z4950">
        <v>1</v>
      </c>
      <c r="AA4950" t="s">
        <v>20677</v>
      </c>
    </row>
    <row r="4951" spans="1:27" x14ac:dyDescent="0.3">
      <c r="A4951">
        <v>303547</v>
      </c>
      <c r="B4951" t="s">
        <v>8891</v>
      </c>
      <c r="C4951">
        <v>1</v>
      </c>
      <c r="D4951" t="s">
        <v>21</v>
      </c>
      <c r="E4951" t="s">
        <v>8892</v>
      </c>
      <c r="F4951" t="s">
        <v>54</v>
      </c>
      <c r="G4951" t="s">
        <v>55</v>
      </c>
      <c r="H4951">
        <v>77.288557850000004</v>
      </c>
      <c r="I4951">
        <v>28.564895979999999</v>
      </c>
      <c r="J4951" t="s">
        <v>1302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27</v>
      </c>
      <c r="R4951">
        <v>250</v>
      </c>
      <c r="S4951">
        <v>3.2</v>
      </c>
      <c r="T4951" s="1">
        <v>40899</v>
      </c>
      <c r="U4951" t="s">
        <v>28</v>
      </c>
      <c r="V4951" t="s">
        <v>20707</v>
      </c>
      <c r="W4951" t="s">
        <v>20710</v>
      </c>
      <c r="X4951" t="s">
        <v>20663</v>
      </c>
      <c r="Y4951" t="s">
        <v>20678</v>
      </c>
      <c r="Z4951">
        <v>12</v>
      </c>
      <c r="AA4951" t="s">
        <v>6631</v>
      </c>
    </row>
    <row r="4952" spans="1:27" x14ac:dyDescent="0.3">
      <c r="A4952">
        <v>308791</v>
      </c>
      <c r="B4952" t="s">
        <v>8900</v>
      </c>
      <c r="C4952">
        <v>1</v>
      </c>
      <c r="D4952" t="s">
        <v>21</v>
      </c>
      <c r="E4952" t="s">
        <v>8901</v>
      </c>
      <c r="F4952" t="s">
        <v>1798</v>
      </c>
      <c r="G4952" t="s">
        <v>1799</v>
      </c>
      <c r="H4952">
        <v>77.124166399999993</v>
      </c>
      <c r="I4952">
        <v>28.636598200000002</v>
      </c>
      <c r="J4952" t="s">
        <v>515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3</v>
      </c>
      <c r="R4952">
        <v>250</v>
      </c>
      <c r="S4952">
        <v>3.2</v>
      </c>
      <c r="T4952" s="1">
        <v>42717</v>
      </c>
      <c r="U4952" t="s">
        <v>28</v>
      </c>
      <c r="V4952" t="s">
        <v>20707</v>
      </c>
      <c r="W4952" t="s">
        <v>20710</v>
      </c>
      <c r="X4952" t="s">
        <v>20661</v>
      </c>
      <c r="Y4952" t="s">
        <v>20678</v>
      </c>
      <c r="Z4952">
        <v>12</v>
      </c>
      <c r="AA4952" t="s">
        <v>6631</v>
      </c>
    </row>
    <row r="4953" spans="1:27" x14ac:dyDescent="0.3">
      <c r="A4953">
        <v>1916</v>
      </c>
      <c r="B4953" t="s">
        <v>8843</v>
      </c>
      <c r="C4953">
        <v>1</v>
      </c>
      <c r="D4953" t="s">
        <v>21</v>
      </c>
      <c r="E4953" t="s">
        <v>8951</v>
      </c>
      <c r="F4953" t="s">
        <v>1829</v>
      </c>
      <c r="G4953" t="s">
        <v>1830</v>
      </c>
      <c r="H4953">
        <v>77.246044900000001</v>
      </c>
      <c r="I4953">
        <v>28.5306584</v>
      </c>
      <c r="J4953" t="s">
        <v>788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2</v>
      </c>
      <c r="R4953">
        <v>250</v>
      </c>
      <c r="S4953">
        <v>3.2</v>
      </c>
      <c r="T4953" s="1">
        <v>40472</v>
      </c>
      <c r="U4953" t="s">
        <v>28</v>
      </c>
      <c r="V4953" t="s">
        <v>20707</v>
      </c>
      <c r="W4953" t="s">
        <v>20710</v>
      </c>
      <c r="X4953" t="s">
        <v>20667</v>
      </c>
      <c r="Y4953" t="s">
        <v>20678</v>
      </c>
      <c r="Z4953">
        <v>10</v>
      </c>
      <c r="AA4953" t="s">
        <v>20680</v>
      </c>
    </row>
    <row r="4954" spans="1:27" x14ac:dyDescent="0.3">
      <c r="A4954">
        <v>18245286</v>
      </c>
      <c r="B4954" t="s">
        <v>8963</v>
      </c>
      <c r="C4954">
        <v>1</v>
      </c>
      <c r="D4954" t="s">
        <v>21</v>
      </c>
      <c r="E4954" t="s">
        <v>8964</v>
      </c>
      <c r="F4954" t="s">
        <v>704</v>
      </c>
      <c r="G4954" t="s">
        <v>705</v>
      </c>
      <c r="H4954">
        <v>77.113702799999999</v>
      </c>
      <c r="I4954">
        <v>28.651037599999999</v>
      </c>
      <c r="J4954" t="s">
        <v>1933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36</v>
      </c>
      <c r="R4954">
        <v>250</v>
      </c>
      <c r="S4954">
        <v>3.2</v>
      </c>
      <c r="T4954" s="1">
        <v>43027</v>
      </c>
      <c r="U4954" t="s">
        <v>28</v>
      </c>
      <c r="V4954" t="s">
        <v>20707</v>
      </c>
      <c r="W4954" t="s">
        <v>20710</v>
      </c>
      <c r="X4954" t="s">
        <v>20668</v>
      </c>
      <c r="Y4954" t="s">
        <v>20678</v>
      </c>
      <c r="Z4954">
        <v>10</v>
      </c>
      <c r="AA4954" t="s">
        <v>20680</v>
      </c>
    </row>
    <row r="4955" spans="1:27" x14ac:dyDescent="0.3">
      <c r="A4955">
        <v>5590</v>
      </c>
      <c r="B4955" t="s">
        <v>882</v>
      </c>
      <c r="C4955">
        <v>1</v>
      </c>
      <c r="D4955" t="s">
        <v>21</v>
      </c>
      <c r="E4955" t="s">
        <v>9021</v>
      </c>
      <c r="F4955" t="s">
        <v>1730</v>
      </c>
      <c r="G4955" t="s">
        <v>1731</v>
      </c>
      <c r="H4955">
        <v>77.135837100000003</v>
      </c>
      <c r="I4955">
        <v>28.654321299999999</v>
      </c>
      <c r="J4955" t="s">
        <v>499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3</v>
      </c>
      <c r="R4955">
        <v>450</v>
      </c>
      <c r="S4955">
        <v>3.2</v>
      </c>
      <c r="T4955" s="1">
        <v>43328</v>
      </c>
      <c r="U4955" t="s">
        <v>28</v>
      </c>
      <c r="V4955" t="s">
        <v>20707</v>
      </c>
      <c r="W4955" t="s">
        <v>20710</v>
      </c>
      <c r="X4955" t="s">
        <v>20662</v>
      </c>
      <c r="Y4955" t="s">
        <v>20659</v>
      </c>
      <c r="Z4955">
        <v>8</v>
      </c>
      <c r="AA4955" t="s">
        <v>20666</v>
      </c>
    </row>
    <row r="4956" spans="1:27" x14ac:dyDescent="0.3">
      <c r="A4956">
        <v>6180</v>
      </c>
      <c r="B4956" t="s">
        <v>9024</v>
      </c>
      <c r="C4956">
        <v>1</v>
      </c>
      <c r="D4956" t="s">
        <v>21</v>
      </c>
      <c r="E4956" t="s">
        <v>9025</v>
      </c>
      <c r="F4956" t="s">
        <v>118</v>
      </c>
      <c r="G4956" t="s">
        <v>119</v>
      </c>
      <c r="H4956">
        <v>77.292481100000003</v>
      </c>
      <c r="I4956">
        <v>28.608958399999999</v>
      </c>
      <c r="J4956" t="s">
        <v>572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9</v>
      </c>
      <c r="R4956">
        <v>450</v>
      </c>
      <c r="S4956">
        <v>3.2</v>
      </c>
      <c r="T4956" s="1">
        <v>41123</v>
      </c>
      <c r="U4956" t="s">
        <v>28</v>
      </c>
      <c r="V4956" t="s">
        <v>20707</v>
      </c>
      <c r="W4956" t="s">
        <v>20710</v>
      </c>
      <c r="X4956" t="s">
        <v>20665</v>
      </c>
      <c r="Y4956" t="s">
        <v>20659</v>
      </c>
      <c r="Z4956">
        <v>8</v>
      </c>
      <c r="AA4956" t="s">
        <v>20666</v>
      </c>
    </row>
    <row r="4957" spans="1:27" x14ac:dyDescent="0.3">
      <c r="A4957">
        <v>308067</v>
      </c>
      <c r="B4957" t="s">
        <v>9047</v>
      </c>
      <c r="C4957">
        <v>1</v>
      </c>
      <c r="D4957" t="s">
        <v>21</v>
      </c>
      <c r="E4957" t="s">
        <v>9048</v>
      </c>
      <c r="F4957" t="s">
        <v>1737</v>
      </c>
      <c r="G4957" t="s">
        <v>1738</v>
      </c>
      <c r="H4957">
        <v>77.142902840000005</v>
      </c>
      <c r="I4957">
        <v>28.66922319</v>
      </c>
      <c r="J4957" t="s">
        <v>738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63</v>
      </c>
      <c r="R4957">
        <v>450</v>
      </c>
      <c r="S4957">
        <v>3.2</v>
      </c>
      <c r="T4957" s="1">
        <v>40384</v>
      </c>
      <c r="U4957" t="s">
        <v>28</v>
      </c>
      <c r="V4957" t="s">
        <v>20707</v>
      </c>
      <c r="W4957" t="s">
        <v>20710</v>
      </c>
      <c r="X4957" t="s">
        <v>20667</v>
      </c>
      <c r="Y4957" t="s">
        <v>20659</v>
      </c>
      <c r="Z4957">
        <v>7</v>
      </c>
      <c r="AA4957" t="s">
        <v>20670</v>
      </c>
    </row>
    <row r="4958" spans="1:27" x14ac:dyDescent="0.3">
      <c r="A4958">
        <v>928</v>
      </c>
      <c r="B4958" t="s">
        <v>9064</v>
      </c>
      <c r="C4958">
        <v>1</v>
      </c>
      <c r="D4958" t="s">
        <v>21</v>
      </c>
      <c r="E4958" t="s">
        <v>9065</v>
      </c>
      <c r="F4958" t="s">
        <v>1159</v>
      </c>
      <c r="G4958" t="s">
        <v>1160</v>
      </c>
      <c r="H4958">
        <v>77.207268600000006</v>
      </c>
      <c r="I4958">
        <v>28.561799799999999</v>
      </c>
      <c r="J4958" t="s">
        <v>476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30</v>
      </c>
      <c r="R4958">
        <v>450</v>
      </c>
      <c r="S4958">
        <v>3.2</v>
      </c>
      <c r="T4958" s="1">
        <v>40717</v>
      </c>
      <c r="U4958" t="s">
        <v>28</v>
      </c>
      <c r="V4958" t="s">
        <v>20707</v>
      </c>
      <c r="W4958" t="s">
        <v>20710</v>
      </c>
      <c r="X4958" t="s">
        <v>20663</v>
      </c>
      <c r="Y4958" t="s">
        <v>20671</v>
      </c>
      <c r="Z4958">
        <v>6</v>
      </c>
      <c r="AA4958" t="s">
        <v>20672</v>
      </c>
    </row>
    <row r="4959" spans="1:27" x14ac:dyDescent="0.3">
      <c r="A4959">
        <v>18469935</v>
      </c>
      <c r="B4959" t="s">
        <v>9126</v>
      </c>
      <c r="C4959">
        <v>1</v>
      </c>
      <c r="D4959" t="s">
        <v>21</v>
      </c>
      <c r="E4959" t="s">
        <v>9127</v>
      </c>
      <c r="F4959" t="s">
        <v>485</v>
      </c>
      <c r="G4959" t="s">
        <v>486</v>
      </c>
      <c r="H4959">
        <v>77.160322440000002</v>
      </c>
      <c r="I4959">
        <v>28.690545889999999</v>
      </c>
      <c r="J4959" t="s">
        <v>3048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11</v>
      </c>
      <c r="R4959">
        <v>450</v>
      </c>
      <c r="S4959">
        <v>3.2</v>
      </c>
      <c r="T4959" s="1">
        <v>42086</v>
      </c>
      <c r="U4959" t="s">
        <v>28</v>
      </c>
      <c r="V4959" t="s">
        <v>20707</v>
      </c>
      <c r="W4959" t="s">
        <v>20710</v>
      </c>
      <c r="X4959" t="s">
        <v>20669</v>
      </c>
      <c r="Y4959" t="s">
        <v>20674</v>
      </c>
      <c r="Z4959">
        <v>3</v>
      </c>
      <c r="AA4959" t="s">
        <v>20675</v>
      </c>
    </row>
    <row r="4960" spans="1:27" x14ac:dyDescent="0.3">
      <c r="A4960">
        <v>7582</v>
      </c>
      <c r="B4960" t="s">
        <v>882</v>
      </c>
      <c r="C4960">
        <v>1</v>
      </c>
      <c r="D4960" t="s">
        <v>21</v>
      </c>
      <c r="E4960" t="s">
        <v>9160</v>
      </c>
      <c r="F4960" t="s">
        <v>293</v>
      </c>
      <c r="G4960" t="s">
        <v>294</v>
      </c>
      <c r="H4960">
        <v>77.250146270000002</v>
      </c>
      <c r="I4960">
        <v>28.528132970000001</v>
      </c>
      <c r="J4960" t="s">
        <v>499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23</v>
      </c>
      <c r="R4960">
        <v>450</v>
      </c>
      <c r="S4960">
        <v>3.2</v>
      </c>
      <c r="T4960" s="1">
        <v>42391</v>
      </c>
      <c r="U4960" t="s">
        <v>28</v>
      </c>
      <c r="V4960" t="s">
        <v>20707</v>
      </c>
      <c r="W4960" t="s">
        <v>20710</v>
      </c>
      <c r="X4960" t="s">
        <v>20661</v>
      </c>
      <c r="Y4960" t="s">
        <v>20674</v>
      </c>
      <c r="Z4960">
        <v>1</v>
      </c>
      <c r="AA4960" t="s">
        <v>20677</v>
      </c>
    </row>
    <row r="4961" spans="1:27" x14ac:dyDescent="0.3">
      <c r="A4961">
        <v>7354</v>
      </c>
      <c r="B4961" t="s">
        <v>882</v>
      </c>
      <c r="C4961">
        <v>1</v>
      </c>
      <c r="D4961" t="s">
        <v>21</v>
      </c>
      <c r="E4961" t="s">
        <v>9161</v>
      </c>
      <c r="F4961" t="s">
        <v>2919</v>
      </c>
      <c r="G4961" t="s">
        <v>2920</v>
      </c>
      <c r="H4961">
        <v>77.164108049999996</v>
      </c>
      <c r="I4961">
        <v>28.558603080000001</v>
      </c>
      <c r="J4961" t="s">
        <v>499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49</v>
      </c>
      <c r="R4961">
        <v>450</v>
      </c>
      <c r="S4961">
        <v>3.2</v>
      </c>
      <c r="T4961" s="1">
        <v>42763</v>
      </c>
      <c r="U4961" t="s">
        <v>28</v>
      </c>
      <c r="V4961" t="s">
        <v>20707</v>
      </c>
      <c r="W4961" t="s">
        <v>20710</v>
      </c>
      <c r="X4961" t="s">
        <v>20668</v>
      </c>
      <c r="Y4961" t="s">
        <v>20674</v>
      </c>
      <c r="Z4961">
        <v>1</v>
      </c>
      <c r="AA4961" t="s">
        <v>20677</v>
      </c>
    </row>
    <row r="4962" spans="1:27" x14ac:dyDescent="0.3">
      <c r="A4962">
        <v>9453</v>
      </c>
      <c r="B4962" t="s">
        <v>882</v>
      </c>
      <c r="C4962">
        <v>1</v>
      </c>
      <c r="D4962" t="s">
        <v>21</v>
      </c>
      <c r="E4962" t="s">
        <v>9163</v>
      </c>
      <c r="F4962" t="s">
        <v>434</v>
      </c>
      <c r="G4962" t="s">
        <v>435</v>
      </c>
      <c r="H4962">
        <v>77.204182399999993</v>
      </c>
      <c r="I4962">
        <v>28.694710000000001</v>
      </c>
      <c r="J4962" t="s">
        <v>499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87</v>
      </c>
      <c r="R4962">
        <v>450</v>
      </c>
      <c r="S4962">
        <v>3.2</v>
      </c>
      <c r="T4962" s="1">
        <v>41300</v>
      </c>
      <c r="U4962" t="s">
        <v>28</v>
      </c>
      <c r="V4962" t="s">
        <v>20707</v>
      </c>
      <c r="W4962" t="s">
        <v>20710</v>
      </c>
      <c r="X4962" t="s">
        <v>20658</v>
      </c>
      <c r="Y4962" t="s">
        <v>20674</v>
      </c>
      <c r="Z4962">
        <v>1</v>
      </c>
      <c r="AA4962" t="s">
        <v>20677</v>
      </c>
    </row>
    <row r="4963" spans="1:27" x14ac:dyDescent="0.3">
      <c r="A4963">
        <v>601</v>
      </c>
      <c r="B4963" t="s">
        <v>882</v>
      </c>
      <c r="C4963">
        <v>1</v>
      </c>
      <c r="D4963" t="s">
        <v>21</v>
      </c>
      <c r="E4963" t="s">
        <v>9166</v>
      </c>
      <c r="F4963" t="s">
        <v>2936</v>
      </c>
      <c r="G4963" t="s">
        <v>2937</v>
      </c>
      <c r="H4963">
        <v>77.236000000000004</v>
      </c>
      <c r="I4963">
        <v>28.53698056</v>
      </c>
      <c r="J4963" t="s">
        <v>499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33</v>
      </c>
      <c r="R4963">
        <v>450</v>
      </c>
      <c r="S4963">
        <v>3.2</v>
      </c>
      <c r="T4963" s="1">
        <v>42008</v>
      </c>
      <c r="U4963" t="s">
        <v>28</v>
      </c>
      <c r="V4963" t="s">
        <v>20707</v>
      </c>
      <c r="W4963" t="s">
        <v>20710</v>
      </c>
      <c r="X4963" t="s">
        <v>20669</v>
      </c>
      <c r="Y4963" t="s">
        <v>20674</v>
      </c>
      <c r="Z4963">
        <v>1</v>
      </c>
      <c r="AA4963" t="s">
        <v>20677</v>
      </c>
    </row>
    <row r="4964" spans="1:27" x14ac:dyDescent="0.3">
      <c r="A4964">
        <v>18354969</v>
      </c>
      <c r="B4964" t="s">
        <v>9184</v>
      </c>
      <c r="C4964">
        <v>1</v>
      </c>
      <c r="D4964" t="s">
        <v>21</v>
      </c>
      <c r="E4964" t="s">
        <v>9185</v>
      </c>
      <c r="F4964" t="s">
        <v>70</v>
      </c>
      <c r="G4964" t="s">
        <v>71</v>
      </c>
      <c r="H4964">
        <v>77.238958440000005</v>
      </c>
      <c r="I4964">
        <v>28.577729170000001</v>
      </c>
      <c r="J4964" t="s">
        <v>476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8</v>
      </c>
      <c r="R4964">
        <v>450</v>
      </c>
      <c r="S4964">
        <v>3.2</v>
      </c>
      <c r="T4964" s="1">
        <v>43070</v>
      </c>
      <c r="U4964" t="s">
        <v>28</v>
      </c>
      <c r="V4964" t="s">
        <v>20707</v>
      </c>
      <c r="W4964" t="s">
        <v>20710</v>
      </c>
      <c r="X4964" t="s">
        <v>20668</v>
      </c>
      <c r="Y4964" t="s">
        <v>20678</v>
      </c>
      <c r="Z4964">
        <v>12</v>
      </c>
      <c r="AA4964" t="s">
        <v>6631</v>
      </c>
    </row>
    <row r="4965" spans="1:27" x14ac:dyDescent="0.3">
      <c r="A4965">
        <v>300321</v>
      </c>
      <c r="B4965" t="s">
        <v>9240</v>
      </c>
      <c r="C4965">
        <v>1</v>
      </c>
      <c r="D4965" t="s">
        <v>21</v>
      </c>
      <c r="E4965" t="s">
        <v>9241</v>
      </c>
      <c r="F4965" t="s">
        <v>2728</v>
      </c>
      <c r="G4965" t="s">
        <v>2729</v>
      </c>
      <c r="H4965">
        <v>77.091676899999996</v>
      </c>
      <c r="I4965">
        <v>28.664499200000002</v>
      </c>
      <c r="J4965" t="s">
        <v>476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9</v>
      </c>
      <c r="R4965">
        <v>450</v>
      </c>
      <c r="S4965">
        <v>3.2</v>
      </c>
      <c r="T4965" s="1">
        <v>43389</v>
      </c>
      <c r="U4965" t="s">
        <v>28</v>
      </c>
      <c r="V4965" t="s">
        <v>20707</v>
      </c>
      <c r="W4965" t="s">
        <v>20710</v>
      </c>
      <c r="X4965" t="s">
        <v>20662</v>
      </c>
      <c r="Y4965" t="s">
        <v>20678</v>
      </c>
      <c r="Z4965">
        <v>10</v>
      </c>
      <c r="AA4965" t="s">
        <v>20680</v>
      </c>
    </row>
    <row r="4966" spans="1:27" x14ac:dyDescent="0.3">
      <c r="A4966">
        <v>18211312</v>
      </c>
      <c r="B4966" t="s">
        <v>9285</v>
      </c>
      <c r="C4966">
        <v>1</v>
      </c>
      <c r="D4966" t="s">
        <v>21</v>
      </c>
      <c r="E4966" t="s">
        <v>9286</v>
      </c>
      <c r="F4966" t="s">
        <v>565</v>
      </c>
      <c r="G4966" t="s">
        <v>566</v>
      </c>
      <c r="H4966">
        <v>77.194030600000005</v>
      </c>
      <c r="I4966">
        <v>28.569744199999999</v>
      </c>
      <c r="J4966" t="s">
        <v>788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16</v>
      </c>
      <c r="R4966">
        <v>100</v>
      </c>
      <c r="S4966">
        <v>3.2</v>
      </c>
      <c r="T4966" s="1">
        <v>41863</v>
      </c>
      <c r="U4966" t="s">
        <v>28</v>
      </c>
      <c r="V4966" t="s">
        <v>20707</v>
      </c>
      <c r="W4966" t="s">
        <v>20710</v>
      </c>
      <c r="X4966" t="s">
        <v>20664</v>
      </c>
      <c r="Y4966" t="s">
        <v>20659</v>
      </c>
      <c r="Z4966">
        <v>8</v>
      </c>
      <c r="AA4966" t="s">
        <v>20666</v>
      </c>
    </row>
    <row r="4967" spans="1:27" x14ac:dyDescent="0.3">
      <c r="A4967">
        <v>300440</v>
      </c>
      <c r="B4967" t="s">
        <v>9315</v>
      </c>
      <c r="C4967">
        <v>1</v>
      </c>
      <c r="D4967" t="s">
        <v>21</v>
      </c>
      <c r="E4967" t="s">
        <v>9316</v>
      </c>
      <c r="F4967" t="s">
        <v>1879</v>
      </c>
      <c r="G4967" t="s">
        <v>1880</v>
      </c>
      <c r="H4967">
        <v>77.065665499999994</v>
      </c>
      <c r="I4967">
        <v>28.6384063</v>
      </c>
      <c r="J4967" t="s">
        <v>1223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7</v>
      </c>
      <c r="R4967">
        <v>100</v>
      </c>
      <c r="S4967">
        <v>3.2</v>
      </c>
      <c r="T4967" s="1">
        <v>43290</v>
      </c>
      <c r="U4967" t="s">
        <v>28</v>
      </c>
      <c r="V4967" t="s">
        <v>20707</v>
      </c>
      <c r="W4967" t="s">
        <v>20710</v>
      </c>
      <c r="X4967" t="s">
        <v>20662</v>
      </c>
      <c r="Y4967" t="s">
        <v>20659</v>
      </c>
      <c r="Z4967">
        <v>7</v>
      </c>
      <c r="AA4967" t="s">
        <v>20670</v>
      </c>
    </row>
    <row r="4968" spans="1:27" x14ac:dyDescent="0.3">
      <c r="A4968">
        <v>5400</v>
      </c>
      <c r="B4968" t="s">
        <v>9329</v>
      </c>
      <c r="C4968">
        <v>1</v>
      </c>
      <c r="D4968" t="s">
        <v>21</v>
      </c>
      <c r="E4968" t="s">
        <v>9355</v>
      </c>
      <c r="F4968" t="s">
        <v>2380</v>
      </c>
      <c r="G4968" t="s">
        <v>2381</v>
      </c>
      <c r="H4968">
        <v>77.097836000000001</v>
      </c>
      <c r="I4968">
        <v>28.631327800000001</v>
      </c>
      <c r="J4968" t="s">
        <v>51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8</v>
      </c>
      <c r="R4968">
        <v>100</v>
      </c>
      <c r="S4968">
        <v>3.2</v>
      </c>
      <c r="T4968" s="1">
        <v>40315</v>
      </c>
      <c r="U4968" t="s">
        <v>28</v>
      </c>
      <c r="V4968" t="s">
        <v>20707</v>
      </c>
      <c r="W4968" t="s">
        <v>20710</v>
      </c>
      <c r="X4968" t="s">
        <v>20667</v>
      </c>
      <c r="Y4968" t="s">
        <v>20671</v>
      </c>
      <c r="Z4968">
        <v>5</v>
      </c>
      <c r="AA4968" t="s">
        <v>20630</v>
      </c>
    </row>
    <row r="4969" spans="1:27" x14ac:dyDescent="0.3">
      <c r="A4969">
        <v>311703</v>
      </c>
      <c r="B4969" t="s">
        <v>9392</v>
      </c>
      <c r="C4969">
        <v>1</v>
      </c>
      <c r="D4969" t="s">
        <v>21</v>
      </c>
      <c r="E4969" t="s">
        <v>9393</v>
      </c>
      <c r="F4969" t="s">
        <v>326</v>
      </c>
      <c r="G4969" t="s">
        <v>327</v>
      </c>
      <c r="H4969">
        <v>77.233510100000004</v>
      </c>
      <c r="I4969">
        <v>28.649453399999999</v>
      </c>
      <c r="J4969" t="s">
        <v>525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8</v>
      </c>
      <c r="R4969">
        <v>100</v>
      </c>
      <c r="S4969">
        <v>3.2</v>
      </c>
      <c r="T4969" s="1">
        <v>42439</v>
      </c>
      <c r="U4969" t="s">
        <v>28</v>
      </c>
      <c r="V4969" t="s">
        <v>20707</v>
      </c>
      <c r="W4969" t="s">
        <v>20710</v>
      </c>
      <c r="X4969" t="s">
        <v>20661</v>
      </c>
      <c r="Y4969" t="s">
        <v>20674</v>
      </c>
      <c r="Z4969">
        <v>3</v>
      </c>
      <c r="AA4969" t="s">
        <v>20675</v>
      </c>
    </row>
    <row r="4970" spans="1:27" x14ac:dyDescent="0.3">
      <c r="A4970">
        <v>311492</v>
      </c>
      <c r="B4970" t="s">
        <v>9426</v>
      </c>
      <c r="C4970">
        <v>1</v>
      </c>
      <c r="D4970" t="s">
        <v>21</v>
      </c>
      <c r="E4970" t="s">
        <v>9427</v>
      </c>
      <c r="F4970" t="s">
        <v>326</v>
      </c>
      <c r="G4970" t="s">
        <v>327</v>
      </c>
      <c r="H4970">
        <v>77.232028099999994</v>
      </c>
      <c r="I4970">
        <v>28.656524000000001</v>
      </c>
      <c r="J4970" t="s">
        <v>69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16</v>
      </c>
      <c r="R4970">
        <v>100</v>
      </c>
      <c r="S4970">
        <v>3.2</v>
      </c>
      <c r="T4970" s="1">
        <v>42777</v>
      </c>
      <c r="U4970" t="s">
        <v>28</v>
      </c>
      <c r="V4970" t="s">
        <v>20707</v>
      </c>
      <c r="W4970" t="s">
        <v>20710</v>
      </c>
      <c r="X4970" t="s">
        <v>20668</v>
      </c>
      <c r="Y4970" t="s">
        <v>20674</v>
      </c>
      <c r="Z4970">
        <v>2</v>
      </c>
      <c r="AA4970" t="s">
        <v>20676</v>
      </c>
    </row>
    <row r="4971" spans="1:27" x14ac:dyDescent="0.3">
      <c r="A4971">
        <v>308599</v>
      </c>
      <c r="B4971" t="s">
        <v>9522</v>
      </c>
      <c r="C4971">
        <v>1</v>
      </c>
      <c r="D4971" t="s">
        <v>21</v>
      </c>
      <c r="E4971" t="s">
        <v>9523</v>
      </c>
      <c r="F4971" t="s">
        <v>158</v>
      </c>
      <c r="G4971" t="s">
        <v>159</v>
      </c>
      <c r="H4971">
        <v>77.203778600000007</v>
      </c>
      <c r="I4971">
        <v>28.5518155</v>
      </c>
      <c r="J4971" t="s">
        <v>699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2</v>
      </c>
      <c r="R4971">
        <v>100</v>
      </c>
      <c r="S4971">
        <v>3.2</v>
      </c>
      <c r="T4971" s="1">
        <v>43018</v>
      </c>
      <c r="U4971" t="s">
        <v>28</v>
      </c>
      <c r="V4971" t="s">
        <v>20707</v>
      </c>
      <c r="W4971" t="s">
        <v>20710</v>
      </c>
      <c r="X4971" t="s">
        <v>20668</v>
      </c>
      <c r="Y4971" t="s">
        <v>20678</v>
      </c>
      <c r="Z4971">
        <v>10</v>
      </c>
      <c r="AA4971" t="s">
        <v>20680</v>
      </c>
    </row>
    <row r="4972" spans="1:27" x14ac:dyDescent="0.3">
      <c r="A4972">
        <v>18232088</v>
      </c>
      <c r="B4972" t="s">
        <v>9571</v>
      </c>
      <c r="C4972">
        <v>1</v>
      </c>
      <c r="D4972" t="s">
        <v>21</v>
      </c>
      <c r="E4972" t="s">
        <v>9572</v>
      </c>
      <c r="F4972" t="s">
        <v>326</v>
      </c>
      <c r="G4972" t="s">
        <v>327</v>
      </c>
      <c r="H4972">
        <v>77.2305013</v>
      </c>
      <c r="I4972">
        <v>28.656109699999998</v>
      </c>
      <c r="J4972" t="s">
        <v>688</v>
      </c>
      <c r="K4972" t="s">
        <v>26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7</v>
      </c>
      <c r="R4972">
        <v>150</v>
      </c>
      <c r="S4972">
        <v>3.2</v>
      </c>
      <c r="T4972" s="1">
        <v>42950</v>
      </c>
      <c r="U4972" t="s">
        <v>28</v>
      </c>
      <c r="V4972" t="s">
        <v>20707</v>
      </c>
      <c r="W4972" t="s">
        <v>20710</v>
      </c>
      <c r="X4972" t="s">
        <v>20668</v>
      </c>
      <c r="Y4972" t="s">
        <v>20659</v>
      </c>
      <c r="Z4972">
        <v>8</v>
      </c>
      <c r="AA4972" t="s">
        <v>20666</v>
      </c>
    </row>
    <row r="4973" spans="1:27" x14ac:dyDescent="0.3">
      <c r="A4973">
        <v>18070502</v>
      </c>
      <c r="B4973" t="s">
        <v>8900</v>
      </c>
      <c r="C4973">
        <v>1</v>
      </c>
      <c r="D4973" t="s">
        <v>21</v>
      </c>
      <c r="E4973" t="s">
        <v>9591</v>
      </c>
      <c r="F4973" t="s">
        <v>1730</v>
      </c>
      <c r="G4973" t="s">
        <v>1731</v>
      </c>
      <c r="H4973">
        <v>77.131623099999999</v>
      </c>
      <c r="I4973">
        <v>28.649155100000002</v>
      </c>
      <c r="J4973" t="s">
        <v>5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1</v>
      </c>
      <c r="R4973">
        <v>150</v>
      </c>
      <c r="S4973">
        <v>3.2</v>
      </c>
      <c r="T4973" s="1">
        <v>42922</v>
      </c>
      <c r="U4973" t="s">
        <v>28</v>
      </c>
      <c r="V4973" t="s">
        <v>20707</v>
      </c>
      <c r="W4973" t="s">
        <v>20710</v>
      </c>
      <c r="X4973" t="s">
        <v>20668</v>
      </c>
      <c r="Y4973" t="s">
        <v>20659</v>
      </c>
      <c r="Z4973">
        <v>7</v>
      </c>
      <c r="AA4973" t="s">
        <v>20670</v>
      </c>
    </row>
    <row r="4974" spans="1:27" x14ac:dyDescent="0.3">
      <c r="A4974">
        <v>305861</v>
      </c>
      <c r="B4974" t="s">
        <v>9621</v>
      </c>
      <c r="C4974">
        <v>1</v>
      </c>
      <c r="D4974" t="s">
        <v>21</v>
      </c>
      <c r="E4974" t="s">
        <v>9622</v>
      </c>
      <c r="F4974" t="s">
        <v>126</v>
      </c>
      <c r="G4974" t="s">
        <v>127</v>
      </c>
      <c r="H4974">
        <v>77.142510000000001</v>
      </c>
      <c r="I4974">
        <v>28.657625899999999</v>
      </c>
      <c r="J4974" t="s">
        <v>706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7</v>
      </c>
      <c r="R4974">
        <v>150</v>
      </c>
      <c r="S4974">
        <v>3.2</v>
      </c>
      <c r="T4974" s="1">
        <v>43276</v>
      </c>
      <c r="U4974" t="s">
        <v>28</v>
      </c>
      <c r="V4974" t="s">
        <v>20707</v>
      </c>
      <c r="W4974" t="s">
        <v>20710</v>
      </c>
      <c r="X4974" t="s">
        <v>20662</v>
      </c>
      <c r="Y4974" t="s">
        <v>20671</v>
      </c>
      <c r="Z4974">
        <v>6</v>
      </c>
      <c r="AA4974" t="s">
        <v>20672</v>
      </c>
    </row>
    <row r="4975" spans="1:27" x14ac:dyDescent="0.3">
      <c r="A4975">
        <v>307099</v>
      </c>
      <c r="B4975" t="s">
        <v>9645</v>
      </c>
      <c r="C4975">
        <v>1</v>
      </c>
      <c r="D4975" t="s">
        <v>21</v>
      </c>
      <c r="E4975" t="s">
        <v>9646</v>
      </c>
      <c r="F4975" t="s">
        <v>97</v>
      </c>
      <c r="G4975" t="s">
        <v>98</v>
      </c>
      <c r="H4975">
        <v>77.137174000000002</v>
      </c>
      <c r="I4975">
        <v>28.628999</v>
      </c>
      <c r="J4975" t="s">
        <v>1766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5</v>
      </c>
      <c r="R4975">
        <v>150</v>
      </c>
      <c r="S4975">
        <v>3.2</v>
      </c>
      <c r="T4975" s="1">
        <v>42518</v>
      </c>
      <c r="U4975" t="s">
        <v>28</v>
      </c>
      <c r="V4975" t="s">
        <v>20707</v>
      </c>
      <c r="W4975" t="s">
        <v>20710</v>
      </c>
      <c r="X4975" t="s">
        <v>20661</v>
      </c>
      <c r="Y4975" t="s">
        <v>20671</v>
      </c>
      <c r="Z4975">
        <v>5</v>
      </c>
      <c r="AA4975" t="s">
        <v>20630</v>
      </c>
    </row>
    <row r="4976" spans="1:27" x14ac:dyDescent="0.3">
      <c r="A4976">
        <v>8628</v>
      </c>
      <c r="B4976" t="s">
        <v>9422</v>
      </c>
      <c r="C4976">
        <v>1</v>
      </c>
      <c r="D4976" t="s">
        <v>21</v>
      </c>
      <c r="E4976" t="s">
        <v>9651</v>
      </c>
      <c r="F4976" t="s">
        <v>235</v>
      </c>
      <c r="G4976" t="s">
        <v>234</v>
      </c>
      <c r="H4976">
        <v>77.162960999999996</v>
      </c>
      <c r="I4976">
        <v>28.706555099999999</v>
      </c>
      <c r="J4976" t="s">
        <v>788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24</v>
      </c>
      <c r="R4976">
        <v>150</v>
      </c>
      <c r="S4976">
        <v>3.2</v>
      </c>
      <c r="T4976" s="1">
        <v>41045</v>
      </c>
      <c r="U4976" t="s">
        <v>28</v>
      </c>
      <c r="V4976" t="s">
        <v>20707</v>
      </c>
      <c r="W4976" t="s">
        <v>20710</v>
      </c>
      <c r="X4976" t="s">
        <v>20665</v>
      </c>
      <c r="Y4976" t="s">
        <v>20671</v>
      </c>
      <c r="Z4976">
        <v>5</v>
      </c>
      <c r="AA4976" t="s">
        <v>20630</v>
      </c>
    </row>
    <row r="4977" spans="1:27" x14ac:dyDescent="0.3">
      <c r="A4977">
        <v>8902</v>
      </c>
      <c r="B4977" t="s">
        <v>9657</v>
      </c>
      <c r="C4977">
        <v>1</v>
      </c>
      <c r="D4977" t="s">
        <v>21</v>
      </c>
      <c r="E4977" t="s">
        <v>9658</v>
      </c>
      <c r="F4977" t="s">
        <v>70</v>
      </c>
      <c r="G4977" t="s">
        <v>71</v>
      </c>
      <c r="H4977">
        <v>77.226908600000002</v>
      </c>
      <c r="I4977">
        <v>28.5748508</v>
      </c>
      <c r="J4977" t="s">
        <v>788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22</v>
      </c>
      <c r="R4977">
        <v>150</v>
      </c>
      <c r="S4977">
        <v>3.2</v>
      </c>
      <c r="T4977" s="1">
        <v>42462</v>
      </c>
      <c r="U4977" t="s">
        <v>28</v>
      </c>
      <c r="V4977" t="s">
        <v>20707</v>
      </c>
      <c r="W4977" t="s">
        <v>20710</v>
      </c>
      <c r="X4977" t="s">
        <v>20661</v>
      </c>
      <c r="Y4977" t="s">
        <v>20671</v>
      </c>
      <c r="Z4977">
        <v>4</v>
      </c>
      <c r="AA4977" t="s">
        <v>20673</v>
      </c>
    </row>
    <row r="4978" spans="1:27" x14ac:dyDescent="0.3">
      <c r="A4978">
        <v>307986</v>
      </c>
      <c r="B4978" t="s">
        <v>9672</v>
      </c>
      <c r="C4978">
        <v>1</v>
      </c>
      <c r="D4978" t="s">
        <v>21</v>
      </c>
      <c r="E4978" t="s">
        <v>9673</v>
      </c>
      <c r="F4978" t="s">
        <v>888</v>
      </c>
      <c r="G4978" t="s">
        <v>889</v>
      </c>
      <c r="H4978">
        <v>77.292189559999997</v>
      </c>
      <c r="I4978">
        <v>28.669516479999999</v>
      </c>
      <c r="J4978" t="s">
        <v>688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11</v>
      </c>
      <c r="R4978">
        <v>150</v>
      </c>
      <c r="S4978">
        <v>3.2</v>
      </c>
      <c r="T4978" s="1">
        <v>42108</v>
      </c>
      <c r="U4978" t="s">
        <v>28</v>
      </c>
      <c r="V4978" t="s">
        <v>20707</v>
      </c>
      <c r="W4978" t="s">
        <v>20710</v>
      </c>
      <c r="X4978" t="s">
        <v>20669</v>
      </c>
      <c r="Y4978" t="s">
        <v>20671</v>
      </c>
      <c r="Z4978">
        <v>4</v>
      </c>
      <c r="AA4978" t="s">
        <v>20673</v>
      </c>
    </row>
    <row r="4979" spans="1:27" x14ac:dyDescent="0.3">
      <c r="A4979">
        <v>7613</v>
      </c>
      <c r="B4979" t="s">
        <v>9677</v>
      </c>
      <c r="C4979">
        <v>1</v>
      </c>
      <c r="D4979" t="s">
        <v>21</v>
      </c>
      <c r="E4979" t="s">
        <v>9678</v>
      </c>
      <c r="F4979" t="s">
        <v>242</v>
      </c>
      <c r="G4979" t="s">
        <v>243</v>
      </c>
      <c r="H4979">
        <v>77.248846999999998</v>
      </c>
      <c r="I4979">
        <v>28.539921499999998</v>
      </c>
      <c r="J4979" t="s">
        <v>688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17</v>
      </c>
      <c r="R4979">
        <v>150</v>
      </c>
      <c r="S4979">
        <v>3.2</v>
      </c>
      <c r="T4979" s="1">
        <v>40257</v>
      </c>
      <c r="U4979" t="s">
        <v>28</v>
      </c>
      <c r="V4979" t="s">
        <v>20707</v>
      </c>
      <c r="W4979" t="s">
        <v>20710</v>
      </c>
      <c r="X4979" t="s">
        <v>20667</v>
      </c>
      <c r="Y4979" t="s">
        <v>20674</v>
      </c>
      <c r="Z4979">
        <v>3</v>
      </c>
      <c r="AA4979" t="s">
        <v>20675</v>
      </c>
    </row>
    <row r="4980" spans="1:27" x14ac:dyDescent="0.3">
      <c r="A4980">
        <v>18400724</v>
      </c>
      <c r="B4980" t="s">
        <v>8651</v>
      </c>
      <c r="C4980">
        <v>1</v>
      </c>
      <c r="D4980" t="s">
        <v>21</v>
      </c>
      <c r="E4980" t="s">
        <v>9684</v>
      </c>
      <c r="F4980" t="s">
        <v>836</v>
      </c>
      <c r="G4980" t="s">
        <v>837</v>
      </c>
      <c r="H4980">
        <v>77.218555199999997</v>
      </c>
      <c r="I4980">
        <v>28.628809</v>
      </c>
      <c r="J4980" t="s">
        <v>699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12</v>
      </c>
      <c r="R4980">
        <v>150</v>
      </c>
      <c r="S4980">
        <v>3.2</v>
      </c>
      <c r="T4980" s="1">
        <v>41723</v>
      </c>
      <c r="U4980" t="s">
        <v>28</v>
      </c>
      <c r="V4980" t="s">
        <v>20707</v>
      </c>
      <c r="W4980" t="s">
        <v>20710</v>
      </c>
      <c r="X4980" t="s">
        <v>20664</v>
      </c>
      <c r="Y4980" t="s">
        <v>20674</v>
      </c>
      <c r="Z4980">
        <v>3</v>
      </c>
      <c r="AA4980" t="s">
        <v>20675</v>
      </c>
    </row>
    <row r="4981" spans="1:27" x14ac:dyDescent="0.3">
      <c r="A4981">
        <v>6553</v>
      </c>
      <c r="B4981" t="s">
        <v>9713</v>
      </c>
      <c r="C4981">
        <v>1</v>
      </c>
      <c r="D4981" t="s">
        <v>21</v>
      </c>
      <c r="E4981" t="s">
        <v>9714</v>
      </c>
      <c r="F4981" t="s">
        <v>1228</v>
      </c>
      <c r="G4981" t="s">
        <v>1229</v>
      </c>
      <c r="H4981">
        <v>77.168426499999995</v>
      </c>
      <c r="I4981">
        <v>28.699415900000002</v>
      </c>
      <c r="J4981" t="s">
        <v>984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8</v>
      </c>
      <c r="R4981">
        <v>150</v>
      </c>
      <c r="S4981">
        <v>3.2</v>
      </c>
      <c r="T4981" s="1">
        <v>42091</v>
      </c>
      <c r="U4981" t="s">
        <v>28</v>
      </c>
      <c r="V4981" t="s">
        <v>20707</v>
      </c>
      <c r="W4981" t="s">
        <v>20710</v>
      </c>
      <c r="X4981" t="s">
        <v>20669</v>
      </c>
      <c r="Y4981" t="s">
        <v>20674</v>
      </c>
      <c r="Z4981">
        <v>3</v>
      </c>
      <c r="AA4981" t="s">
        <v>20675</v>
      </c>
    </row>
    <row r="4982" spans="1:27" x14ac:dyDescent="0.3">
      <c r="A4982">
        <v>308849</v>
      </c>
      <c r="B4982" t="s">
        <v>1018</v>
      </c>
      <c r="C4982">
        <v>1</v>
      </c>
      <c r="D4982" t="s">
        <v>21</v>
      </c>
      <c r="E4982" t="s">
        <v>9745</v>
      </c>
      <c r="F4982" t="s">
        <v>248</v>
      </c>
      <c r="G4982" t="s">
        <v>249</v>
      </c>
      <c r="H4982">
        <v>77.303299300000006</v>
      </c>
      <c r="I4982">
        <v>28.635535399999998</v>
      </c>
      <c r="J4982" t="s">
        <v>868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22</v>
      </c>
      <c r="R4982">
        <v>150</v>
      </c>
      <c r="S4982">
        <v>3.2</v>
      </c>
      <c r="T4982" s="1">
        <v>43125</v>
      </c>
      <c r="U4982" t="s">
        <v>28</v>
      </c>
      <c r="V4982" t="s">
        <v>20707</v>
      </c>
      <c r="W4982" t="s">
        <v>20710</v>
      </c>
      <c r="X4982" t="s">
        <v>20662</v>
      </c>
      <c r="Y4982" t="s">
        <v>20674</v>
      </c>
      <c r="Z4982">
        <v>1</v>
      </c>
      <c r="AA4982" t="s">
        <v>20677</v>
      </c>
    </row>
    <row r="4983" spans="1:27" x14ac:dyDescent="0.3">
      <c r="A4983">
        <v>18282049</v>
      </c>
      <c r="B4983" t="s">
        <v>9762</v>
      </c>
      <c r="C4983">
        <v>1</v>
      </c>
      <c r="D4983" t="s">
        <v>21</v>
      </c>
      <c r="E4983" t="s">
        <v>9763</v>
      </c>
      <c r="F4983" t="s">
        <v>758</v>
      </c>
      <c r="G4983" t="s">
        <v>759</v>
      </c>
      <c r="H4983">
        <v>77.205567290000005</v>
      </c>
      <c r="I4983">
        <v>28.51544458</v>
      </c>
      <c r="J4983" t="s">
        <v>868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15</v>
      </c>
      <c r="R4983">
        <v>150</v>
      </c>
      <c r="S4983">
        <v>3.2</v>
      </c>
      <c r="T4983" s="1">
        <v>41640</v>
      </c>
      <c r="U4983" t="s">
        <v>28</v>
      </c>
      <c r="V4983" t="s">
        <v>20707</v>
      </c>
      <c r="W4983" t="s">
        <v>20710</v>
      </c>
      <c r="X4983" t="s">
        <v>20664</v>
      </c>
      <c r="Y4983" t="s">
        <v>20674</v>
      </c>
      <c r="Z4983">
        <v>1</v>
      </c>
      <c r="AA4983" t="s">
        <v>20677</v>
      </c>
    </row>
    <row r="4984" spans="1:27" x14ac:dyDescent="0.3">
      <c r="A4984">
        <v>18222587</v>
      </c>
      <c r="B4984" t="s">
        <v>9768</v>
      </c>
      <c r="C4984">
        <v>1</v>
      </c>
      <c r="D4984" t="s">
        <v>21</v>
      </c>
      <c r="E4984" t="s">
        <v>9769</v>
      </c>
      <c r="F4984" t="s">
        <v>148</v>
      </c>
      <c r="G4984" t="s">
        <v>149</v>
      </c>
      <c r="H4984">
        <v>77.2403616</v>
      </c>
      <c r="I4984">
        <v>28.644288700000001</v>
      </c>
      <c r="J4984" t="s">
        <v>7041</v>
      </c>
      <c r="K4984" t="s">
        <v>26</v>
      </c>
      <c r="L4984" t="s">
        <v>27</v>
      </c>
      <c r="M4984" t="s">
        <v>27</v>
      </c>
      <c r="N4984" t="s">
        <v>27</v>
      </c>
      <c r="O4984" t="s">
        <v>27</v>
      </c>
      <c r="P4984">
        <v>1</v>
      </c>
      <c r="Q4984">
        <v>6</v>
      </c>
      <c r="R4984">
        <v>150</v>
      </c>
      <c r="S4984">
        <v>3.2</v>
      </c>
      <c r="T4984" s="1">
        <v>42731</v>
      </c>
      <c r="U4984" t="s">
        <v>28</v>
      </c>
      <c r="V4984" t="s">
        <v>20707</v>
      </c>
      <c r="W4984" t="s">
        <v>20710</v>
      </c>
      <c r="X4984" t="s">
        <v>20661</v>
      </c>
      <c r="Y4984" t="s">
        <v>20678</v>
      </c>
      <c r="Z4984">
        <v>12</v>
      </c>
      <c r="AA4984" t="s">
        <v>6631</v>
      </c>
    </row>
    <row r="4985" spans="1:27" x14ac:dyDescent="0.3">
      <c r="A4985">
        <v>300337</v>
      </c>
      <c r="B4985" t="s">
        <v>9780</v>
      </c>
      <c r="C4985">
        <v>1</v>
      </c>
      <c r="D4985" t="s">
        <v>21</v>
      </c>
      <c r="E4985" t="s">
        <v>9781</v>
      </c>
      <c r="F4985" t="s">
        <v>2728</v>
      </c>
      <c r="G4985" t="s">
        <v>2729</v>
      </c>
      <c r="H4985">
        <v>77.101516669999995</v>
      </c>
      <c r="I4985">
        <v>28.669808329999999</v>
      </c>
      <c r="J4985" t="s">
        <v>515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4</v>
      </c>
      <c r="R4985">
        <v>150</v>
      </c>
      <c r="S4985">
        <v>3.2</v>
      </c>
      <c r="T4985" s="1">
        <v>41247</v>
      </c>
      <c r="U4985" t="s">
        <v>28</v>
      </c>
      <c r="V4985" t="s">
        <v>20707</v>
      </c>
      <c r="W4985" t="s">
        <v>20710</v>
      </c>
      <c r="X4985" t="s">
        <v>20665</v>
      </c>
      <c r="Y4985" t="s">
        <v>20678</v>
      </c>
      <c r="Z4985">
        <v>12</v>
      </c>
      <c r="AA4985" t="s">
        <v>6631</v>
      </c>
    </row>
    <row r="4986" spans="1:27" x14ac:dyDescent="0.3">
      <c r="A4986">
        <v>304161</v>
      </c>
      <c r="B4986" t="s">
        <v>9789</v>
      </c>
      <c r="C4986">
        <v>1</v>
      </c>
      <c r="D4986" t="s">
        <v>21</v>
      </c>
      <c r="E4986" t="s">
        <v>9790</v>
      </c>
      <c r="F4986" t="s">
        <v>1197</v>
      </c>
      <c r="G4986" t="s">
        <v>1198</v>
      </c>
      <c r="H4986">
        <v>77.1006304</v>
      </c>
      <c r="I4986">
        <v>28.644812099999999</v>
      </c>
      <c r="J4986" t="s">
        <v>699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26</v>
      </c>
      <c r="R4986">
        <v>150</v>
      </c>
      <c r="S4986">
        <v>3.2</v>
      </c>
      <c r="T4986" s="1">
        <v>43081</v>
      </c>
      <c r="U4986" t="s">
        <v>28</v>
      </c>
      <c r="V4986" t="s">
        <v>20707</v>
      </c>
      <c r="W4986" t="s">
        <v>20710</v>
      </c>
      <c r="X4986" t="s">
        <v>20668</v>
      </c>
      <c r="Y4986" t="s">
        <v>20678</v>
      </c>
      <c r="Z4986">
        <v>12</v>
      </c>
      <c r="AA4986" t="s">
        <v>6631</v>
      </c>
    </row>
    <row r="4987" spans="1:27" x14ac:dyDescent="0.3">
      <c r="A4987">
        <v>304628</v>
      </c>
      <c r="B4987" t="s">
        <v>9802</v>
      </c>
      <c r="C4987">
        <v>1</v>
      </c>
      <c r="D4987" t="s">
        <v>21</v>
      </c>
      <c r="E4987" t="s">
        <v>9803</v>
      </c>
      <c r="F4987" t="s">
        <v>2076</v>
      </c>
      <c r="G4987" t="s">
        <v>2077</v>
      </c>
      <c r="H4987">
        <v>77.227672100000007</v>
      </c>
      <c r="I4987">
        <v>28.609561899999999</v>
      </c>
      <c r="J4987" t="s">
        <v>699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242</v>
      </c>
      <c r="R4987">
        <v>150</v>
      </c>
      <c r="S4987">
        <v>3.2</v>
      </c>
      <c r="T4987" s="1">
        <v>41960</v>
      </c>
      <c r="U4987" t="s">
        <v>28</v>
      </c>
      <c r="V4987" t="s">
        <v>20707</v>
      </c>
      <c r="W4987" t="s">
        <v>20710</v>
      </c>
      <c r="X4987" t="s">
        <v>20664</v>
      </c>
      <c r="Y4987" t="s">
        <v>20678</v>
      </c>
      <c r="Z4987">
        <v>11</v>
      </c>
      <c r="AA4987" t="s">
        <v>20679</v>
      </c>
    </row>
    <row r="4988" spans="1:27" x14ac:dyDescent="0.3">
      <c r="A4988">
        <v>7620</v>
      </c>
      <c r="B4988" t="s">
        <v>9822</v>
      </c>
      <c r="C4988">
        <v>1</v>
      </c>
      <c r="D4988" t="s">
        <v>21</v>
      </c>
      <c r="E4988" t="s">
        <v>9823</v>
      </c>
      <c r="F4988" t="s">
        <v>242</v>
      </c>
      <c r="G4988" t="s">
        <v>243</v>
      </c>
      <c r="H4988">
        <v>77.248562800000002</v>
      </c>
      <c r="I4988">
        <v>28.540102699999998</v>
      </c>
      <c r="J4988" t="s">
        <v>515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35</v>
      </c>
      <c r="R4988">
        <v>150</v>
      </c>
      <c r="S4988">
        <v>3.2</v>
      </c>
      <c r="T4988" s="1">
        <v>41919</v>
      </c>
      <c r="U4988" t="s">
        <v>28</v>
      </c>
      <c r="V4988" t="s">
        <v>20707</v>
      </c>
      <c r="W4988" t="s">
        <v>20710</v>
      </c>
      <c r="X4988" t="s">
        <v>20664</v>
      </c>
      <c r="Y4988" t="s">
        <v>20678</v>
      </c>
      <c r="Z4988">
        <v>10</v>
      </c>
      <c r="AA4988" t="s">
        <v>20680</v>
      </c>
    </row>
    <row r="4989" spans="1:27" x14ac:dyDescent="0.3">
      <c r="A4989">
        <v>18037798</v>
      </c>
      <c r="B4989" t="s">
        <v>9838</v>
      </c>
      <c r="C4989">
        <v>1</v>
      </c>
      <c r="D4989" t="s">
        <v>21</v>
      </c>
      <c r="E4989" t="s">
        <v>9839</v>
      </c>
      <c r="F4989" t="s">
        <v>1197</v>
      </c>
      <c r="G4989" t="s">
        <v>1198</v>
      </c>
      <c r="H4989">
        <v>77.096673600000003</v>
      </c>
      <c r="I4989">
        <v>28.637326000000002</v>
      </c>
      <c r="J4989" t="s">
        <v>494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0</v>
      </c>
      <c r="R4989">
        <v>150</v>
      </c>
      <c r="S4989">
        <v>3.2</v>
      </c>
      <c r="T4989" s="1">
        <v>41199</v>
      </c>
      <c r="U4989" t="s">
        <v>28</v>
      </c>
      <c r="V4989" t="s">
        <v>20707</v>
      </c>
      <c r="W4989" t="s">
        <v>20710</v>
      </c>
      <c r="X4989" t="s">
        <v>20665</v>
      </c>
      <c r="Y4989" t="s">
        <v>20678</v>
      </c>
      <c r="Z4989">
        <v>10</v>
      </c>
      <c r="AA4989" t="s">
        <v>20680</v>
      </c>
    </row>
    <row r="4990" spans="1:27" x14ac:dyDescent="0.3">
      <c r="A4990">
        <v>18323461</v>
      </c>
      <c r="B4990" t="s">
        <v>9863</v>
      </c>
      <c r="C4990">
        <v>1</v>
      </c>
      <c r="D4990" t="s">
        <v>21</v>
      </c>
      <c r="E4990" t="s">
        <v>9864</v>
      </c>
      <c r="F4990" t="s">
        <v>326</v>
      </c>
      <c r="G4990" t="s">
        <v>327</v>
      </c>
      <c r="H4990">
        <v>77.226818800000004</v>
      </c>
      <c r="I4990">
        <v>28.656564700000001</v>
      </c>
      <c r="J4990" t="s">
        <v>9865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11</v>
      </c>
      <c r="R4990">
        <v>50</v>
      </c>
      <c r="S4990">
        <v>3.2</v>
      </c>
      <c r="T4990" s="1">
        <v>40486</v>
      </c>
      <c r="U4990" t="s">
        <v>28</v>
      </c>
      <c r="V4990" t="s">
        <v>20707</v>
      </c>
      <c r="W4990" t="s">
        <v>20710</v>
      </c>
      <c r="X4990" t="s">
        <v>20667</v>
      </c>
      <c r="Y4990" t="s">
        <v>20678</v>
      </c>
      <c r="Z4990">
        <v>11</v>
      </c>
      <c r="AA4990" t="s">
        <v>20679</v>
      </c>
    </row>
    <row r="4991" spans="1:27" x14ac:dyDescent="0.3">
      <c r="A4991">
        <v>5450</v>
      </c>
      <c r="B4991" t="s">
        <v>10476</v>
      </c>
      <c r="C4991">
        <v>1</v>
      </c>
      <c r="D4991" t="s">
        <v>21</v>
      </c>
      <c r="E4991" t="s">
        <v>10477</v>
      </c>
      <c r="F4991" t="s">
        <v>148</v>
      </c>
      <c r="G4991" t="s">
        <v>149</v>
      </c>
      <c r="H4991">
        <v>77.242085700000004</v>
      </c>
      <c r="I4991">
        <v>28.644827500000002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1</v>
      </c>
      <c r="R4991">
        <v>100</v>
      </c>
      <c r="S4991">
        <v>1</v>
      </c>
      <c r="T4991" s="1">
        <v>41172</v>
      </c>
      <c r="U4991" t="s">
        <v>28</v>
      </c>
      <c r="V4991" t="s">
        <v>20702</v>
      </c>
      <c r="W4991" t="s">
        <v>20710</v>
      </c>
      <c r="X4991" t="s">
        <v>20665</v>
      </c>
      <c r="Y4991" t="s">
        <v>20659</v>
      </c>
      <c r="Z4991">
        <v>9</v>
      </c>
      <c r="AA4991" t="s">
        <v>20660</v>
      </c>
    </row>
    <row r="4992" spans="1:27" x14ac:dyDescent="0.3">
      <c r="A4992">
        <v>310965</v>
      </c>
      <c r="B4992" t="s">
        <v>10484</v>
      </c>
      <c r="C4992">
        <v>1</v>
      </c>
      <c r="D4992" t="s">
        <v>21</v>
      </c>
      <c r="E4992" t="s">
        <v>10485</v>
      </c>
      <c r="F4992" t="s">
        <v>44</v>
      </c>
      <c r="G4992" t="s">
        <v>45</v>
      </c>
      <c r="H4992">
        <v>77.215591000000003</v>
      </c>
      <c r="I4992">
        <v>28.712279299999999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2</v>
      </c>
      <c r="R4992">
        <v>150</v>
      </c>
      <c r="S4992">
        <v>1</v>
      </c>
      <c r="T4992" s="1">
        <v>41890</v>
      </c>
      <c r="U4992" t="s">
        <v>28</v>
      </c>
      <c r="V4992" t="s">
        <v>20702</v>
      </c>
      <c r="W4992" t="s">
        <v>20710</v>
      </c>
      <c r="X4992" t="s">
        <v>20664</v>
      </c>
      <c r="Y4992" t="s">
        <v>20659</v>
      </c>
      <c r="Z4992">
        <v>9</v>
      </c>
      <c r="AA4992" t="s">
        <v>20660</v>
      </c>
    </row>
    <row r="4993" spans="1:27" x14ac:dyDescent="0.3">
      <c r="A4993">
        <v>2703</v>
      </c>
      <c r="B4993" t="s">
        <v>10486</v>
      </c>
      <c r="C4993">
        <v>1</v>
      </c>
      <c r="D4993" t="s">
        <v>21</v>
      </c>
      <c r="E4993" t="s">
        <v>10487</v>
      </c>
      <c r="F4993" t="s">
        <v>103</v>
      </c>
      <c r="G4993" t="s">
        <v>104</v>
      </c>
      <c r="H4993">
        <v>77.251201899999998</v>
      </c>
      <c r="I4993">
        <v>28.5472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</v>
      </c>
      <c r="R4993">
        <v>400</v>
      </c>
      <c r="S4993">
        <v>1</v>
      </c>
      <c r="T4993" s="1">
        <v>43366</v>
      </c>
      <c r="U4993" t="s">
        <v>28</v>
      </c>
      <c r="V4993" t="s">
        <v>20702</v>
      </c>
      <c r="W4993" t="s">
        <v>20710</v>
      </c>
      <c r="X4993" t="s">
        <v>20662</v>
      </c>
      <c r="Y4993" t="s">
        <v>20659</v>
      </c>
      <c r="Z4993">
        <v>9</v>
      </c>
      <c r="AA4993" t="s">
        <v>20660</v>
      </c>
    </row>
    <row r="4994" spans="1:27" x14ac:dyDescent="0.3">
      <c r="A4994">
        <v>7684</v>
      </c>
      <c r="B4994" t="s">
        <v>10488</v>
      </c>
      <c r="C4994">
        <v>1</v>
      </c>
      <c r="D4994" t="s">
        <v>21</v>
      </c>
      <c r="E4994" t="s">
        <v>10489</v>
      </c>
      <c r="F4994" t="s">
        <v>54</v>
      </c>
      <c r="G4994" t="s">
        <v>55</v>
      </c>
      <c r="H4994">
        <v>77.272760309999995</v>
      </c>
      <c r="I4994">
        <v>28.56047774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3</v>
      </c>
      <c r="R4994">
        <v>100</v>
      </c>
      <c r="S4994">
        <v>1</v>
      </c>
      <c r="T4994" s="1">
        <v>40799</v>
      </c>
      <c r="U4994" t="s">
        <v>28</v>
      </c>
      <c r="V4994" t="s">
        <v>20702</v>
      </c>
      <c r="W4994" t="s">
        <v>20710</v>
      </c>
      <c r="X4994" t="s">
        <v>20663</v>
      </c>
      <c r="Y4994" t="s">
        <v>20659</v>
      </c>
      <c r="Z4994">
        <v>9</v>
      </c>
      <c r="AA4994" t="s">
        <v>20660</v>
      </c>
    </row>
    <row r="4995" spans="1:27" x14ac:dyDescent="0.3">
      <c r="A4995">
        <v>18153550</v>
      </c>
      <c r="B4995" t="s">
        <v>10490</v>
      </c>
      <c r="C4995">
        <v>1</v>
      </c>
      <c r="D4995" t="s">
        <v>21</v>
      </c>
      <c r="E4995" t="s">
        <v>10491</v>
      </c>
      <c r="F4995" t="s">
        <v>196</v>
      </c>
      <c r="G4995" t="s">
        <v>197</v>
      </c>
      <c r="H4995">
        <v>77.186501809999996</v>
      </c>
      <c r="I4995">
        <v>28.542109880000002</v>
      </c>
      <c r="J4995" t="s">
        <v>25</v>
      </c>
      <c r="K4995" t="s">
        <v>26</v>
      </c>
      <c r="L4995" t="s">
        <v>27</v>
      </c>
      <c r="M4995" t="s">
        <v>27</v>
      </c>
      <c r="N4995" t="s">
        <v>27</v>
      </c>
      <c r="O4995" t="s">
        <v>27</v>
      </c>
      <c r="P4995">
        <v>1</v>
      </c>
      <c r="Q4995">
        <v>3</v>
      </c>
      <c r="R4995">
        <v>200</v>
      </c>
      <c r="S4995">
        <v>1</v>
      </c>
      <c r="T4995" s="1">
        <v>40433</v>
      </c>
      <c r="U4995" t="s">
        <v>28</v>
      </c>
      <c r="V4995" t="s">
        <v>20702</v>
      </c>
      <c r="W4995" t="s">
        <v>20710</v>
      </c>
      <c r="X4995" t="s">
        <v>20667</v>
      </c>
      <c r="Y4995" t="s">
        <v>20659</v>
      </c>
      <c r="Z4995">
        <v>9</v>
      </c>
      <c r="AA4995" t="s">
        <v>20660</v>
      </c>
    </row>
    <row r="4996" spans="1:27" x14ac:dyDescent="0.3">
      <c r="A4996">
        <v>18435311</v>
      </c>
      <c r="B4996" t="s">
        <v>10492</v>
      </c>
      <c r="C4996">
        <v>1</v>
      </c>
      <c r="D4996" t="s">
        <v>21</v>
      </c>
      <c r="E4996" t="s">
        <v>10493</v>
      </c>
      <c r="F4996" t="s">
        <v>888</v>
      </c>
      <c r="G4996" t="s">
        <v>889</v>
      </c>
      <c r="H4996">
        <v>77.271892800000003</v>
      </c>
      <c r="I4996">
        <v>28.677039000000001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</v>
      </c>
      <c r="R4996">
        <v>400</v>
      </c>
      <c r="S4996">
        <v>1</v>
      </c>
      <c r="T4996" s="1">
        <v>40814</v>
      </c>
      <c r="U4996" t="s">
        <v>28</v>
      </c>
      <c r="V4996" t="s">
        <v>20702</v>
      </c>
      <c r="W4996" t="s">
        <v>20710</v>
      </c>
      <c r="X4996" t="s">
        <v>20663</v>
      </c>
      <c r="Y4996" t="s">
        <v>20659</v>
      </c>
      <c r="Z4996">
        <v>9</v>
      </c>
      <c r="AA4996" t="s">
        <v>20660</v>
      </c>
    </row>
    <row r="4997" spans="1:27" x14ac:dyDescent="0.3">
      <c r="A4997">
        <v>9442</v>
      </c>
      <c r="B4997" t="s">
        <v>10496</v>
      </c>
      <c r="C4997">
        <v>1</v>
      </c>
      <c r="D4997" t="s">
        <v>21</v>
      </c>
      <c r="E4997" t="s">
        <v>10497</v>
      </c>
      <c r="F4997" t="s">
        <v>299</v>
      </c>
      <c r="G4997" t="s">
        <v>300</v>
      </c>
      <c r="H4997">
        <v>77.205979099999993</v>
      </c>
      <c r="I4997">
        <v>28.698105900000002</v>
      </c>
      <c r="J4997" t="s">
        <v>25</v>
      </c>
      <c r="K4997" t="s">
        <v>26</v>
      </c>
      <c r="L4997" t="s">
        <v>27</v>
      </c>
      <c r="M4997" t="s">
        <v>27</v>
      </c>
      <c r="N4997" t="s">
        <v>27</v>
      </c>
      <c r="O4997" t="s">
        <v>27</v>
      </c>
      <c r="P4997">
        <v>1</v>
      </c>
      <c r="Q4997">
        <v>1</v>
      </c>
      <c r="R4997">
        <v>200</v>
      </c>
      <c r="S4997">
        <v>1</v>
      </c>
      <c r="T4997" s="1">
        <v>42606</v>
      </c>
      <c r="U4997" t="s">
        <v>28</v>
      </c>
      <c r="V4997" t="s">
        <v>20702</v>
      </c>
      <c r="W4997" t="s">
        <v>20710</v>
      </c>
      <c r="X4997" t="s">
        <v>20661</v>
      </c>
      <c r="Y4997" t="s">
        <v>20659</v>
      </c>
      <c r="Z4997">
        <v>8</v>
      </c>
      <c r="AA4997" t="s">
        <v>20666</v>
      </c>
    </row>
    <row r="4998" spans="1:27" x14ac:dyDescent="0.3">
      <c r="A4998">
        <v>18311961</v>
      </c>
      <c r="B4998" t="s">
        <v>10500</v>
      </c>
      <c r="C4998">
        <v>1</v>
      </c>
      <c r="D4998" t="s">
        <v>21</v>
      </c>
      <c r="E4998" t="s">
        <v>10501</v>
      </c>
      <c r="F4998" t="s">
        <v>38</v>
      </c>
      <c r="G4998" t="s">
        <v>39</v>
      </c>
      <c r="H4998">
        <v>0</v>
      </c>
      <c r="I4998">
        <v>0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3</v>
      </c>
      <c r="R4998">
        <v>400</v>
      </c>
      <c r="S4998">
        <v>1</v>
      </c>
      <c r="T4998" s="1">
        <v>42592</v>
      </c>
      <c r="U4998" t="s">
        <v>28</v>
      </c>
      <c r="V4998" t="s">
        <v>20702</v>
      </c>
      <c r="W4998" t="s">
        <v>20710</v>
      </c>
      <c r="X4998" t="s">
        <v>20661</v>
      </c>
      <c r="Y4998" t="s">
        <v>20659</v>
      </c>
      <c r="Z4998">
        <v>8</v>
      </c>
      <c r="AA4998" t="s">
        <v>20666</v>
      </c>
    </row>
    <row r="4999" spans="1:27" x14ac:dyDescent="0.3">
      <c r="A4999">
        <v>18449788</v>
      </c>
      <c r="B4999" t="s">
        <v>10506</v>
      </c>
      <c r="C4999">
        <v>1</v>
      </c>
      <c r="D4999" t="s">
        <v>21</v>
      </c>
      <c r="E4999" t="s">
        <v>10507</v>
      </c>
      <c r="F4999" t="s">
        <v>44</v>
      </c>
      <c r="G4999" t="s">
        <v>45</v>
      </c>
      <c r="H4999">
        <v>77.205472799999995</v>
      </c>
      <c r="I4999">
        <v>28.710202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3</v>
      </c>
      <c r="R4999">
        <v>200</v>
      </c>
      <c r="S4999">
        <v>1</v>
      </c>
      <c r="T4999" s="1">
        <v>40765</v>
      </c>
      <c r="U4999" t="s">
        <v>28</v>
      </c>
      <c r="V4999" t="s">
        <v>20702</v>
      </c>
      <c r="W4999" t="s">
        <v>20710</v>
      </c>
      <c r="X4999" t="s">
        <v>20663</v>
      </c>
      <c r="Y4999" t="s">
        <v>20659</v>
      </c>
      <c r="Z4999">
        <v>8</v>
      </c>
      <c r="AA4999" t="s">
        <v>20666</v>
      </c>
    </row>
    <row r="5000" spans="1:27" x14ac:dyDescent="0.3">
      <c r="A5000">
        <v>9176</v>
      </c>
      <c r="B5000" t="s">
        <v>10508</v>
      </c>
      <c r="C5000">
        <v>1</v>
      </c>
      <c r="D5000" t="s">
        <v>21</v>
      </c>
      <c r="E5000" t="s">
        <v>10509</v>
      </c>
      <c r="F5000" t="s">
        <v>91</v>
      </c>
      <c r="G5000" t="s">
        <v>92</v>
      </c>
      <c r="H5000">
        <v>77.060823889999995</v>
      </c>
      <c r="I5000">
        <v>28.6743957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1</v>
      </c>
      <c r="R5000">
        <v>100</v>
      </c>
      <c r="S5000">
        <v>1</v>
      </c>
      <c r="T5000" s="1">
        <v>42966</v>
      </c>
      <c r="U5000" t="s">
        <v>28</v>
      </c>
      <c r="V5000" t="s">
        <v>20702</v>
      </c>
      <c r="W5000" t="s">
        <v>20710</v>
      </c>
      <c r="X5000" t="s">
        <v>20668</v>
      </c>
      <c r="Y5000" t="s">
        <v>20659</v>
      </c>
      <c r="Z5000">
        <v>8</v>
      </c>
      <c r="AA5000" t="s">
        <v>20666</v>
      </c>
    </row>
    <row r="5001" spans="1:27" x14ac:dyDescent="0.3">
      <c r="A5001">
        <v>18303815</v>
      </c>
      <c r="B5001" t="s">
        <v>10512</v>
      </c>
      <c r="C5001">
        <v>1</v>
      </c>
      <c r="D5001" t="s">
        <v>21</v>
      </c>
      <c r="E5001" t="s">
        <v>10513</v>
      </c>
      <c r="F5001" t="s">
        <v>758</v>
      </c>
      <c r="G5001" t="s">
        <v>759</v>
      </c>
      <c r="H5001">
        <v>77.199070640000002</v>
      </c>
      <c r="I5001">
        <v>28.50600418999999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3</v>
      </c>
      <c r="R5001">
        <v>200</v>
      </c>
      <c r="S5001">
        <v>1</v>
      </c>
      <c r="T5001" s="1">
        <v>43340</v>
      </c>
      <c r="U5001" t="s">
        <v>28</v>
      </c>
      <c r="V5001" t="s">
        <v>20702</v>
      </c>
      <c r="W5001" t="s">
        <v>20710</v>
      </c>
      <c r="X5001" t="s">
        <v>20662</v>
      </c>
      <c r="Y5001" t="s">
        <v>20659</v>
      </c>
      <c r="Z5001">
        <v>8</v>
      </c>
      <c r="AA5001" t="s">
        <v>20666</v>
      </c>
    </row>
    <row r="5002" spans="1:27" x14ac:dyDescent="0.3">
      <c r="A5002">
        <v>18294896</v>
      </c>
      <c r="B5002" t="s">
        <v>10514</v>
      </c>
      <c r="C5002">
        <v>1</v>
      </c>
      <c r="D5002" t="s">
        <v>21</v>
      </c>
      <c r="E5002" t="s">
        <v>10515</v>
      </c>
      <c r="F5002" t="s">
        <v>148</v>
      </c>
      <c r="G5002" t="s">
        <v>149</v>
      </c>
      <c r="H5002">
        <v>77.235769599999998</v>
      </c>
      <c r="I5002">
        <v>28.6413413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1</v>
      </c>
      <c r="R5002">
        <v>200</v>
      </c>
      <c r="S5002">
        <v>1</v>
      </c>
      <c r="T5002" s="1">
        <v>40747</v>
      </c>
      <c r="U5002" t="s">
        <v>28</v>
      </c>
      <c r="V5002" t="s">
        <v>20702</v>
      </c>
      <c r="W5002" t="s">
        <v>20710</v>
      </c>
      <c r="X5002" t="s">
        <v>20663</v>
      </c>
      <c r="Y5002" t="s">
        <v>20659</v>
      </c>
      <c r="Z5002">
        <v>7</v>
      </c>
      <c r="AA5002" t="s">
        <v>20670</v>
      </c>
    </row>
    <row r="5003" spans="1:27" x14ac:dyDescent="0.3">
      <c r="A5003">
        <v>306974</v>
      </c>
      <c r="B5003" t="s">
        <v>10518</v>
      </c>
      <c r="C5003">
        <v>1</v>
      </c>
      <c r="D5003" t="s">
        <v>21</v>
      </c>
      <c r="E5003" t="s">
        <v>10519</v>
      </c>
      <c r="F5003" t="s">
        <v>2380</v>
      </c>
      <c r="G5003" t="s">
        <v>2381</v>
      </c>
      <c r="H5003">
        <v>77.097262200000003</v>
      </c>
      <c r="I5003">
        <v>28.6360885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1</v>
      </c>
      <c r="R5003">
        <v>300</v>
      </c>
      <c r="S5003">
        <v>1</v>
      </c>
      <c r="T5003" s="1">
        <v>42936</v>
      </c>
      <c r="U5003" t="s">
        <v>28</v>
      </c>
      <c r="V5003" t="s">
        <v>20702</v>
      </c>
      <c r="W5003" t="s">
        <v>20710</v>
      </c>
      <c r="X5003" t="s">
        <v>20668</v>
      </c>
      <c r="Y5003" t="s">
        <v>20659</v>
      </c>
      <c r="Z5003">
        <v>7</v>
      </c>
      <c r="AA5003" t="s">
        <v>20670</v>
      </c>
    </row>
    <row r="5004" spans="1:27" x14ac:dyDescent="0.3">
      <c r="A5004">
        <v>18277178</v>
      </c>
      <c r="B5004" t="s">
        <v>10524</v>
      </c>
      <c r="C5004">
        <v>1</v>
      </c>
      <c r="D5004" t="s">
        <v>21</v>
      </c>
      <c r="E5004" t="s">
        <v>10525</v>
      </c>
      <c r="F5004" t="s">
        <v>176</v>
      </c>
      <c r="G5004" t="s">
        <v>177</v>
      </c>
      <c r="H5004">
        <v>77.145726870000004</v>
      </c>
      <c r="I5004">
        <v>28.493664379999998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</v>
      </c>
      <c r="R5004">
        <v>200</v>
      </c>
      <c r="S5004">
        <v>1</v>
      </c>
      <c r="T5004" s="1">
        <v>43295</v>
      </c>
      <c r="U5004" t="s">
        <v>28</v>
      </c>
      <c r="V5004" t="s">
        <v>20702</v>
      </c>
      <c r="W5004" t="s">
        <v>20710</v>
      </c>
      <c r="X5004" t="s">
        <v>20662</v>
      </c>
      <c r="Y5004" t="s">
        <v>20659</v>
      </c>
      <c r="Z5004">
        <v>7</v>
      </c>
      <c r="AA5004" t="s">
        <v>20670</v>
      </c>
    </row>
    <row r="5005" spans="1:27" x14ac:dyDescent="0.3">
      <c r="A5005">
        <v>304586</v>
      </c>
      <c r="B5005" t="s">
        <v>10526</v>
      </c>
      <c r="C5005">
        <v>1</v>
      </c>
      <c r="D5005" t="s">
        <v>21</v>
      </c>
      <c r="E5005" t="s">
        <v>10527</v>
      </c>
      <c r="F5005" t="s">
        <v>126</v>
      </c>
      <c r="G5005" t="s">
        <v>127</v>
      </c>
      <c r="H5005">
        <v>77.139245700000004</v>
      </c>
      <c r="I5005">
        <v>28.6574122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2</v>
      </c>
      <c r="R5005">
        <v>200</v>
      </c>
      <c r="S5005">
        <v>1</v>
      </c>
      <c r="T5005" s="1">
        <v>40734</v>
      </c>
      <c r="U5005" t="s">
        <v>28</v>
      </c>
      <c r="V5005" t="s">
        <v>20702</v>
      </c>
      <c r="W5005" t="s">
        <v>20710</v>
      </c>
      <c r="X5005" t="s">
        <v>20663</v>
      </c>
      <c r="Y5005" t="s">
        <v>20659</v>
      </c>
      <c r="Z5005">
        <v>7</v>
      </c>
      <c r="AA5005" t="s">
        <v>20670</v>
      </c>
    </row>
    <row r="5006" spans="1:27" x14ac:dyDescent="0.3">
      <c r="A5006">
        <v>304393</v>
      </c>
      <c r="B5006" t="s">
        <v>10529</v>
      </c>
      <c r="C5006">
        <v>1</v>
      </c>
      <c r="D5006" t="s">
        <v>21</v>
      </c>
      <c r="E5006" t="s">
        <v>10530</v>
      </c>
      <c r="F5006" t="s">
        <v>50</v>
      </c>
      <c r="G5006" t="s">
        <v>51</v>
      </c>
      <c r="H5006">
        <v>76.992384400000006</v>
      </c>
      <c r="I5006">
        <v>28.609867699999999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2</v>
      </c>
      <c r="R5006">
        <v>250</v>
      </c>
      <c r="S5006">
        <v>1</v>
      </c>
      <c r="T5006" s="1">
        <v>40378</v>
      </c>
      <c r="U5006" t="s">
        <v>28</v>
      </c>
      <c r="V5006" t="s">
        <v>20702</v>
      </c>
      <c r="W5006" t="s">
        <v>20710</v>
      </c>
      <c r="X5006" t="s">
        <v>20667</v>
      </c>
      <c r="Y5006" t="s">
        <v>20659</v>
      </c>
      <c r="Z5006">
        <v>7</v>
      </c>
      <c r="AA5006" t="s">
        <v>20670</v>
      </c>
    </row>
    <row r="5007" spans="1:27" x14ac:dyDescent="0.3">
      <c r="A5007">
        <v>18431183</v>
      </c>
      <c r="B5007" t="s">
        <v>10531</v>
      </c>
      <c r="C5007">
        <v>1</v>
      </c>
      <c r="D5007" t="s">
        <v>21</v>
      </c>
      <c r="E5007" t="s">
        <v>10532</v>
      </c>
      <c r="F5007" t="s">
        <v>97</v>
      </c>
      <c r="G5007" t="s">
        <v>98</v>
      </c>
      <c r="H5007">
        <v>77.146913100000006</v>
      </c>
      <c r="I5007">
        <v>28.631156600000001</v>
      </c>
      <c r="J5007" t="s">
        <v>25</v>
      </c>
      <c r="K5007" t="s">
        <v>26</v>
      </c>
      <c r="L5007" t="s">
        <v>27</v>
      </c>
      <c r="M5007" t="s">
        <v>27</v>
      </c>
      <c r="N5007" t="s">
        <v>27</v>
      </c>
      <c r="O5007" t="s">
        <v>27</v>
      </c>
      <c r="P5007">
        <v>1</v>
      </c>
      <c r="Q5007">
        <v>1</v>
      </c>
      <c r="R5007">
        <v>250</v>
      </c>
      <c r="S5007">
        <v>1</v>
      </c>
      <c r="T5007" s="1">
        <v>42194</v>
      </c>
      <c r="U5007" t="s">
        <v>28</v>
      </c>
      <c r="V5007" t="s">
        <v>20702</v>
      </c>
      <c r="W5007" t="s">
        <v>20710</v>
      </c>
      <c r="X5007" t="s">
        <v>20669</v>
      </c>
      <c r="Y5007" t="s">
        <v>20659</v>
      </c>
      <c r="Z5007">
        <v>7</v>
      </c>
      <c r="AA5007" t="s">
        <v>20670</v>
      </c>
    </row>
    <row r="5008" spans="1:27" x14ac:dyDescent="0.3">
      <c r="A5008">
        <v>18161591</v>
      </c>
      <c r="B5008" t="s">
        <v>10533</v>
      </c>
      <c r="C5008">
        <v>1</v>
      </c>
      <c r="D5008" t="s">
        <v>21</v>
      </c>
      <c r="E5008" t="s">
        <v>10534</v>
      </c>
      <c r="F5008" t="s">
        <v>196</v>
      </c>
      <c r="G5008" t="s">
        <v>197</v>
      </c>
      <c r="H5008">
        <v>77.188481899999999</v>
      </c>
      <c r="I5008">
        <v>28.5361558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1</v>
      </c>
      <c r="R5008">
        <v>350</v>
      </c>
      <c r="S5008">
        <v>1</v>
      </c>
      <c r="T5008" s="1">
        <v>42919</v>
      </c>
      <c r="U5008" t="s">
        <v>28</v>
      </c>
      <c r="V5008" t="s">
        <v>20702</v>
      </c>
      <c r="W5008" t="s">
        <v>20710</v>
      </c>
      <c r="X5008" t="s">
        <v>20668</v>
      </c>
      <c r="Y5008" t="s">
        <v>20659</v>
      </c>
      <c r="Z5008">
        <v>7</v>
      </c>
      <c r="AA5008" t="s">
        <v>20670</v>
      </c>
    </row>
    <row r="5009" spans="1:27" x14ac:dyDescent="0.3">
      <c r="A5009">
        <v>18377888</v>
      </c>
      <c r="B5009" t="s">
        <v>10535</v>
      </c>
      <c r="C5009">
        <v>1</v>
      </c>
      <c r="D5009" t="s">
        <v>21</v>
      </c>
      <c r="E5009" t="s">
        <v>10536</v>
      </c>
      <c r="F5009" t="s">
        <v>407</v>
      </c>
      <c r="G5009" t="s">
        <v>408</v>
      </c>
      <c r="H5009">
        <v>77.282849400000003</v>
      </c>
      <c r="I5009">
        <v>28.633426499999999</v>
      </c>
      <c r="J5009" t="s">
        <v>25</v>
      </c>
      <c r="K5009" t="s">
        <v>26</v>
      </c>
      <c r="L5009" t="s">
        <v>27</v>
      </c>
      <c r="M5009" t="s">
        <v>27</v>
      </c>
      <c r="N5009" t="s">
        <v>27</v>
      </c>
      <c r="O5009" t="s">
        <v>27</v>
      </c>
      <c r="P5009">
        <v>1</v>
      </c>
      <c r="Q5009">
        <v>1</v>
      </c>
      <c r="R5009">
        <v>400</v>
      </c>
      <c r="S5009">
        <v>1</v>
      </c>
      <c r="T5009" s="1">
        <v>40373</v>
      </c>
      <c r="U5009" t="s">
        <v>28</v>
      </c>
      <c r="V5009" t="s">
        <v>20702</v>
      </c>
      <c r="W5009" t="s">
        <v>20710</v>
      </c>
      <c r="X5009" t="s">
        <v>20667</v>
      </c>
      <c r="Y5009" t="s">
        <v>20659</v>
      </c>
      <c r="Z5009">
        <v>7</v>
      </c>
      <c r="AA5009" t="s">
        <v>20670</v>
      </c>
    </row>
    <row r="5010" spans="1:27" x14ac:dyDescent="0.3">
      <c r="A5010">
        <v>18352176</v>
      </c>
      <c r="B5010" t="s">
        <v>10539</v>
      </c>
      <c r="C5010">
        <v>1</v>
      </c>
      <c r="D5010" t="s">
        <v>21</v>
      </c>
      <c r="E5010" t="s">
        <v>10540</v>
      </c>
      <c r="F5010" t="s">
        <v>208</v>
      </c>
      <c r="G5010" t="s">
        <v>207</v>
      </c>
      <c r="H5010">
        <v>77.100880000000004</v>
      </c>
      <c r="I5010">
        <v>28.634166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3</v>
      </c>
      <c r="R5010">
        <v>200</v>
      </c>
      <c r="S5010">
        <v>1</v>
      </c>
      <c r="T5010" s="1">
        <v>42192</v>
      </c>
      <c r="U5010" t="s">
        <v>28</v>
      </c>
      <c r="V5010" t="s">
        <v>20702</v>
      </c>
      <c r="W5010" t="s">
        <v>20710</v>
      </c>
      <c r="X5010" t="s">
        <v>20669</v>
      </c>
      <c r="Y5010" t="s">
        <v>20659</v>
      </c>
      <c r="Z5010">
        <v>7</v>
      </c>
      <c r="AA5010" t="s">
        <v>20670</v>
      </c>
    </row>
    <row r="5011" spans="1:27" x14ac:dyDescent="0.3">
      <c r="A5011">
        <v>9517</v>
      </c>
      <c r="B5011" t="s">
        <v>10541</v>
      </c>
      <c r="C5011">
        <v>1</v>
      </c>
      <c r="D5011" t="s">
        <v>21</v>
      </c>
      <c r="E5011" t="s">
        <v>10542</v>
      </c>
      <c r="F5011" t="s">
        <v>704</v>
      </c>
      <c r="G5011" t="s">
        <v>705</v>
      </c>
      <c r="H5011">
        <v>77.116570499999995</v>
      </c>
      <c r="I5011">
        <v>28.6462079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3</v>
      </c>
      <c r="R5011">
        <v>200</v>
      </c>
      <c r="S5011">
        <v>1</v>
      </c>
      <c r="T5011" s="1">
        <v>40728</v>
      </c>
      <c r="U5011" t="s">
        <v>28</v>
      </c>
      <c r="V5011" t="s">
        <v>20702</v>
      </c>
      <c r="W5011" t="s">
        <v>20710</v>
      </c>
      <c r="X5011" t="s">
        <v>20663</v>
      </c>
      <c r="Y5011" t="s">
        <v>20659</v>
      </c>
      <c r="Z5011">
        <v>7</v>
      </c>
      <c r="AA5011" t="s">
        <v>20670</v>
      </c>
    </row>
    <row r="5012" spans="1:27" x14ac:dyDescent="0.3">
      <c r="A5012">
        <v>18375390</v>
      </c>
      <c r="B5012" t="s">
        <v>10543</v>
      </c>
      <c r="C5012">
        <v>1</v>
      </c>
      <c r="D5012" t="s">
        <v>21</v>
      </c>
      <c r="E5012" t="s">
        <v>10544</v>
      </c>
      <c r="F5012" t="s">
        <v>66</v>
      </c>
      <c r="G5012" t="s">
        <v>67</v>
      </c>
      <c r="H5012">
        <v>77.305792100000005</v>
      </c>
      <c r="I5012">
        <v>28.5923035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2</v>
      </c>
      <c r="R5012">
        <v>100</v>
      </c>
      <c r="S5012">
        <v>1</v>
      </c>
      <c r="T5012" s="1">
        <v>41100</v>
      </c>
      <c r="U5012" t="s">
        <v>28</v>
      </c>
      <c r="V5012" t="s">
        <v>20702</v>
      </c>
      <c r="W5012" t="s">
        <v>20710</v>
      </c>
      <c r="X5012" t="s">
        <v>20665</v>
      </c>
      <c r="Y5012" t="s">
        <v>20659</v>
      </c>
      <c r="Z5012">
        <v>7</v>
      </c>
      <c r="AA5012" t="s">
        <v>20670</v>
      </c>
    </row>
    <row r="5013" spans="1:27" x14ac:dyDescent="0.3">
      <c r="A5013">
        <v>18400739</v>
      </c>
      <c r="B5013" t="s">
        <v>10235</v>
      </c>
      <c r="C5013">
        <v>1</v>
      </c>
      <c r="D5013" t="s">
        <v>21</v>
      </c>
      <c r="E5013" t="s">
        <v>10545</v>
      </c>
      <c r="F5013" t="s">
        <v>965</v>
      </c>
      <c r="G5013" t="s">
        <v>966</v>
      </c>
      <c r="H5013">
        <v>77.2297102</v>
      </c>
      <c r="I5013">
        <v>28.630252599999999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3</v>
      </c>
      <c r="R5013">
        <v>200</v>
      </c>
      <c r="S5013">
        <v>1</v>
      </c>
      <c r="T5013" s="1">
        <v>42913</v>
      </c>
      <c r="U5013" t="s">
        <v>28</v>
      </c>
      <c r="V5013" t="s">
        <v>20702</v>
      </c>
      <c r="W5013" t="s">
        <v>20710</v>
      </c>
      <c r="X5013" t="s">
        <v>20668</v>
      </c>
      <c r="Y5013" t="s">
        <v>20671</v>
      </c>
      <c r="Z5013">
        <v>6</v>
      </c>
      <c r="AA5013" t="s">
        <v>20672</v>
      </c>
    </row>
    <row r="5014" spans="1:27" x14ac:dyDescent="0.3">
      <c r="A5014">
        <v>6608</v>
      </c>
      <c r="B5014" t="s">
        <v>10071</v>
      </c>
      <c r="C5014">
        <v>1</v>
      </c>
      <c r="D5014" t="s">
        <v>21</v>
      </c>
      <c r="E5014" t="s">
        <v>10546</v>
      </c>
      <c r="F5014" t="s">
        <v>434</v>
      </c>
      <c r="G5014" t="s">
        <v>435</v>
      </c>
      <c r="H5014">
        <v>77.204541800000001</v>
      </c>
      <c r="I5014">
        <v>28.710326999999999</v>
      </c>
      <c r="J5014" t="s">
        <v>25</v>
      </c>
      <c r="K5014" t="s">
        <v>26</v>
      </c>
      <c r="L5014" t="s">
        <v>27</v>
      </c>
      <c r="M5014" t="s">
        <v>27</v>
      </c>
      <c r="N5014" t="s">
        <v>27</v>
      </c>
      <c r="O5014" t="s">
        <v>27</v>
      </c>
      <c r="P5014">
        <v>1</v>
      </c>
      <c r="Q5014">
        <v>3</v>
      </c>
      <c r="R5014">
        <v>350</v>
      </c>
      <c r="S5014">
        <v>1</v>
      </c>
      <c r="T5014" s="1">
        <v>40351</v>
      </c>
      <c r="U5014" t="s">
        <v>28</v>
      </c>
      <c r="V5014" t="s">
        <v>20702</v>
      </c>
      <c r="W5014" t="s">
        <v>20710</v>
      </c>
      <c r="X5014" t="s">
        <v>20667</v>
      </c>
      <c r="Y5014" t="s">
        <v>20671</v>
      </c>
      <c r="Z5014">
        <v>6</v>
      </c>
      <c r="AA5014" t="s">
        <v>20672</v>
      </c>
    </row>
    <row r="5015" spans="1:27" x14ac:dyDescent="0.3">
      <c r="A5015">
        <v>18378035</v>
      </c>
      <c r="B5015" t="s">
        <v>426</v>
      </c>
      <c r="C5015">
        <v>1</v>
      </c>
      <c r="D5015" t="s">
        <v>21</v>
      </c>
      <c r="E5015" t="s">
        <v>10547</v>
      </c>
      <c r="F5015" t="s">
        <v>74</v>
      </c>
      <c r="G5015" t="s">
        <v>75</v>
      </c>
      <c r="H5015">
        <v>77.324071700000005</v>
      </c>
      <c r="I5015">
        <v>28.686837100000002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1</v>
      </c>
      <c r="R5015">
        <v>400</v>
      </c>
      <c r="S5015">
        <v>1</v>
      </c>
      <c r="T5015" s="1">
        <v>40356</v>
      </c>
      <c r="U5015" t="s">
        <v>28</v>
      </c>
      <c r="V5015" t="s">
        <v>20702</v>
      </c>
      <c r="W5015" t="s">
        <v>20710</v>
      </c>
      <c r="X5015" t="s">
        <v>20667</v>
      </c>
      <c r="Y5015" t="s">
        <v>20671</v>
      </c>
      <c r="Z5015">
        <v>6</v>
      </c>
      <c r="AA5015" t="s">
        <v>20672</v>
      </c>
    </row>
    <row r="5016" spans="1:27" x14ac:dyDescent="0.3">
      <c r="A5016">
        <v>8062</v>
      </c>
      <c r="B5016" t="s">
        <v>10548</v>
      </c>
      <c r="C5016">
        <v>1</v>
      </c>
      <c r="D5016" t="s">
        <v>21</v>
      </c>
      <c r="E5016" t="s">
        <v>10549</v>
      </c>
      <c r="F5016" t="s">
        <v>118</v>
      </c>
      <c r="G5016" t="s">
        <v>119</v>
      </c>
      <c r="H5016">
        <v>77.312281900000002</v>
      </c>
      <c r="I5016">
        <v>28.594716999999999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1</v>
      </c>
      <c r="R5016">
        <v>150</v>
      </c>
      <c r="S5016">
        <v>1</v>
      </c>
      <c r="T5016" s="1">
        <v>40354</v>
      </c>
      <c r="U5016" t="s">
        <v>28</v>
      </c>
      <c r="V5016" t="s">
        <v>20702</v>
      </c>
      <c r="W5016" t="s">
        <v>20710</v>
      </c>
      <c r="X5016" t="s">
        <v>20667</v>
      </c>
      <c r="Y5016" t="s">
        <v>20671</v>
      </c>
      <c r="Z5016">
        <v>6</v>
      </c>
      <c r="AA5016" t="s">
        <v>20672</v>
      </c>
    </row>
    <row r="5017" spans="1:27" x14ac:dyDescent="0.3">
      <c r="A5017">
        <v>304254</v>
      </c>
      <c r="B5017" t="s">
        <v>10550</v>
      </c>
      <c r="C5017">
        <v>1</v>
      </c>
      <c r="D5017" t="s">
        <v>21</v>
      </c>
      <c r="E5017" t="s">
        <v>10551</v>
      </c>
      <c r="F5017" t="s">
        <v>118</v>
      </c>
      <c r="G5017" t="s">
        <v>119</v>
      </c>
      <c r="H5017">
        <v>77.307882800000002</v>
      </c>
      <c r="I5017">
        <v>28.590196200000001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2</v>
      </c>
      <c r="R5017">
        <v>200</v>
      </c>
      <c r="S5017">
        <v>1</v>
      </c>
      <c r="T5017" s="1">
        <v>41815</v>
      </c>
      <c r="U5017" t="s">
        <v>28</v>
      </c>
      <c r="V5017" t="s">
        <v>20702</v>
      </c>
      <c r="W5017" t="s">
        <v>20710</v>
      </c>
      <c r="X5017" t="s">
        <v>20664</v>
      </c>
      <c r="Y5017" t="s">
        <v>20671</v>
      </c>
      <c r="Z5017">
        <v>6</v>
      </c>
      <c r="AA5017" t="s">
        <v>20672</v>
      </c>
    </row>
    <row r="5018" spans="1:27" x14ac:dyDescent="0.3">
      <c r="A5018">
        <v>311256</v>
      </c>
      <c r="B5018" t="s">
        <v>10552</v>
      </c>
      <c r="C5018">
        <v>1</v>
      </c>
      <c r="D5018" t="s">
        <v>21</v>
      </c>
      <c r="E5018" t="s">
        <v>10553</v>
      </c>
      <c r="F5018" t="s">
        <v>122</v>
      </c>
      <c r="G5018" t="s">
        <v>123</v>
      </c>
      <c r="H5018">
        <v>77.336751000000007</v>
      </c>
      <c r="I5018">
        <v>28.61301759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3</v>
      </c>
      <c r="R5018">
        <v>300</v>
      </c>
      <c r="S5018">
        <v>1</v>
      </c>
      <c r="T5018" s="1">
        <v>42533</v>
      </c>
      <c r="U5018" t="s">
        <v>28</v>
      </c>
      <c r="V5018" t="s">
        <v>20702</v>
      </c>
      <c r="W5018" t="s">
        <v>20710</v>
      </c>
      <c r="X5018" t="s">
        <v>20661</v>
      </c>
      <c r="Y5018" t="s">
        <v>20671</v>
      </c>
      <c r="Z5018">
        <v>6</v>
      </c>
      <c r="AA5018" t="s">
        <v>20672</v>
      </c>
    </row>
    <row r="5019" spans="1:27" x14ac:dyDescent="0.3">
      <c r="A5019">
        <v>301885</v>
      </c>
      <c r="B5019" t="s">
        <v>10554</v>
      </c>
      <c r="C5019">
        <v>1</v>
      </c>
      <c r="D5019" t="s">
        <v>21</v>
      </c>
      <c r="E5019" t="s">
        <v>10555</v>
      </c>
      <c r="F5019" t="s">
        <v>97</v>
      </c>
      <c r="G5019" t="s">
        <v>98</v>
      </c>
      <c r="H5019">
        <v>77.134618000000003</v>
      </c>
      <c r="I5019">
        <v>28.625321100000001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3</v>
      </c>
      <c r="R5019">
        <v>300</v>
      </c>
      <c r="S5019">
        <v>1</v>
      </c>
      <c r="T5019" s="1">
        <v>42896</v>
      </c>
      <c r="U5019" t="s">
        <v>28</v>
      </c>
      <c r="V5019" t="s">
        <v>20702</v>
      </c>
      <c r="W5019" t="s">
        <v>20710</v>
      </c>
      <c r="X5019" t="s">
        <v>20668</v>
      </c>
      <c r="Y5019" t="s">
        <v>20671</v>
      </c>
      <c r="Z5019">
        <v>6</v>
      </c>
      <c r="AA5019" t="s">
        <v>20672</v>
      </c>
    </row>
    <row r="5020" spans="1:27" x14ac:dyDescent="0.3">
      <c r="A5020">
        <v>303559</v>
      </c>
      <c r="B5020" t="s">
        <v>10556</v>
      </c>
      <c r="C5020">
        <v>1</v>
      </c>
      <c r="D5020" t="s">
        <v>21</v>
      </c>
      <c r="E5020" t="s">
        <v>10557</v>
      </c>
      <c r="F5020" t="s">
        <v>54</v>
      </c>
      <c r="G5020" t="s">
        <v>55</v>
      </c>
      <c r="H5020">
        <v>77.2912015</v>
      </c>
      <c r="I5020">
        <v>28.56308413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2</v>
      </c>
      <c r="R5020">
        <v>250</v>
      </c>
      <c r="S5020">
        <v>1</v>
      </c>
      <c r="T5020" s="1">
        <v>42160</v>
      </c>
      <c r="U5020" t="s">
        <v>28</v>
      </c>
      <c r="V5020" t="s">
        <v>20702</v>
      </c>
      <c r="W5020" t="s">
        <v>20710</v>
      </c>
      <c r="X5020" t="s">
        <v>20669</v>
      </c>
      <c r="Y5020" t="s">
        <v>20671</v>
      </c>
      <c r="Z5020">
        <v>6</v>
      </c>
      <c r="AA5020" t="s">
        <v>20672</v>
      </c>
    </row>
    <row r="5021" spans="1:27" x14ac:dyDescent="0.3">
      <c r="A5021">
        <v>17989110</v>
      </c>
      <c r="B5021" t="s">
        <v>10558</v>
      </c>
      <c r="C5021">
        <v>1</v>
      </c>
      <c r="D5021" t="s">
        <v>21</v>
      </c>
      <c r="E5021" t="s">
        <v>10559</v>
      </c>
      <c r="F5021" t="s">
        <v>58</v>
      </c>
      <c r="G5021" t="s">
        <v>59</v>
      </c>
      <c r="H5021">
        <v>77.090388099999998</v>
      </c>
      <c r="I5021">
        <v>28.5830299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1</v>
      </c>
      <c r="R5021">
        <v>400</v>
      </c>
      <c r="S5021">
        <v>1</v>
      </c>
      <c r="T5021" s="1">
        <v>40712</v>
      </c>
      <c r="U5021" t="s">
        <v>28</v>
      </c>
      <c r="V5021" t="s">
        <v>20702</v>
      </c>
      <c r="W5021" t="s">
        <v>20710</v>
      </c>
      <c r="X5021" t="s">
        <v>20663</v>
      </c>
      <c r="Y5021" t="s">
        <v>20671</v>
      </c>
      <c r="Z5021">
        <v>6</v>
      </c>
      <c r="AA5021" t="s">
        <v>20672</v>
      </c>
    </row>
    <row r="5022" spans="1:27" x14ac:dyDescent="0.3">
      <c r="A5022">
        <v>18352172</v>
      </c>
      <c r="B5022" t="s">
        <v>10560</v>
      </c>
      <c r="C5022">
        <v>1</v>
      </c>
      <c r="D5022" t="s">
        <v>21</v>
      </c>
      <c r="E5022" t="s">
        <v>10561</v>
      </c>
      <c r="F5022" t="s">
        <v>62</v>
      </c>
      <c r="G5022" t="s">
        <v>63</v>
      </c>
      <c r="H5022">
        <v>77.173579200000006</v>
      </c>
      <c r="I5022">
        <v>28.573581600000001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3</v>
      </c>
      <c r="R5022">
        <v>450</v>
      </c>
      <c r="S5022">
        <v>1</v>
      </c>
      <c r="T5022" s="1">
        <v>40706</v>
      </c>
      <c r="U5022" t="s">
        <v>28</v>
      </c>
      <c r="V5022" t="s">
        <v>20702</v>
      </c>
      <c r="W5022" t="s">
        <v>20710</v>
      </c>
      <c r="X5022" t="s">
        <v>20663</v>
      </c>
      <c r="Y5022" t="s">
        <v>20671</v>
      </c>
      <c r="Z5022">
        <v>6</v>
      </c>
      <c r="AA5022" t="s">
        <v>20672</v>
      </c>
    </row>
    <row r="5023" spans="1:27" x14ac:dyDescent="0.3">
      <c r="A5023">
        <v>18430909</v>
      </c>
      <c r="B5023" t="s">
        <v>10562</v>
      </c>
      <c r="C5023">
        <v>1</v>
      </c>
      <c r="D5023" t="s">
        <v>21</v>
      </c>
      <c r="E5023" t="s">
        <v>10563</v>
      </c>
      <c r="F5023" t="s">
        <v>208</v>
      </c>
      <c r="G5023" t="s">
        <v>207</v>
      </c>
      <c r="H5023">
        <v>77.105502200000004</v>
      </c>
      <c r="I5023">
        <v>28.6403679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1</v>
      </c>
      <c r="R5023">
        <v>100</v>
      </c>
      <c r="S5023">
        <v>1</v>
      </c>
      <c r="T5023" s="1">
        <v>40717</v>
      </c>
      <c r="U5023" t="s">
        <v>28</v>
      </c>
      <c r="V5023" t="s">
        <v>20702</v>
      </c>
      <c r="W5023" t="s">
        <v>20710</v>
      </c>
      <c r="X5023" t="s">
        <v>20663</v>
      </c>
      <c r="Y5023" t="s">
        <v>20671</v>
      </c>
      <c r="Z5023">
        <v>6</v>
      </c>
      <c r="AA5023" t="s">
        <v>20672</v>
      </c>
    </row>
    <row r="5024" spans="1:27" x14ac:dyDescent="0.3">
      <c r="A5024">
        <v>5470</v>
      </c>
      <c r="B5024" t="s">
        <v>10566</v>
      </c>
      <c r="C5024">
        <v>1</v>
      </c>
      <c r="D5024" t="s">
        <v>21</v>
      </c>
      <c r="E5024" t="s">
        <v>10567</v>
      </c>
      <c r="F5024" t="s">
        <v>1153</v>
      </c>
      <c r="G5024" t="s">
        <v>1154</v>
      </c>
      <c r="H5024">
        <v>77.058322899999993</v>
      </c>
      <c r="I5024">
        <v>28.622412600000001</v>
      </c>
      <c r="J5024" t="s">
        <v>25</v>
      </c>
      <c r="K5024" t="s">
        <v>26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1</v>
      </c>
      <c r="R5024">
        <v>200</v>
      </c>
      <c r="S5024">
        <v>1</v>
      </c>
      <c r="T5024" s="1">
        <v>42894</v>
      </c>
      <c r="U5024" t="s">
        <v>28</v>
      </c>
      <c r="V5024" t="s">
        <v>20702</v>
      </c>
      <c r="W5024" t="s">
        <v>20710</v>
      </c>
      <c r="X5024" t="s">
        <v>20668</v>
      </c>
      <c r="Y5024" t="s">
        <v>20671</v>
      </c>
      <c r="Z5024">
        <v>6</v>
      </c>
      <c r="AA5024" t="s">
        <v>20672</v>
      </c>
    </row>
    <row r="5025" spans="1:27" x14ac:dyDescent="0.3">
      <c r="A5025">
        <v>8987</v>
      </c>
      <c r="B5025" t="s">
        <v>10568</v>
      </c>
      <c r="C5025">
        <v>1</v>
      </c>
      <c r="D5025" t="s">
        <v>21</v>
      </c>
      <c r="E5025" t="s">
        <v>10569</v>
      </c>
      <c r="F5025" t="s">
        <v>70</v>
      </c>
      <c r="G5025" t="s">
        <v>71</v>
      </c>
      <c r="H5025">
        <v>77.228255899999994</v>
      </c>
      <c r="I5025">
        <v>28.575068699999999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2</v>
      </c>
      <c r="R5025">
        <v>200</v>
      </c>
      <c r="S5025">
        <v>1</v>
      </c>
      <c r="T5025" s="1">
        <v>43236</v>
      </c>
      <c r="U5025" t="s">
        <v>28</v>
      </c>
      <c r="V5025" t="s">
        <v>20702</v>
      </c>
      <c r="W5025" t="s">
        <v>20710</v>
      </c>
      <c r="X5025" t="s">
        <v>20662</v>
      </c>
      <c r="Y5025" t="s">
        <v>20671</v>
      </c>
      <c r="Z5025">
        <v>5</v>
      </c>
      <c r="AA5025" t="s">
        <v>20630</v>
      </c>
    </row>
    <row r="5026" spans="1:27" x14ac:dyDescent="0.3">
      <c r="A5026">
        <v>301316</v>
      </c>
      <c r="B5026" t="s">
        <v>10570</v>
      </c>
      <c r="C5026">
        <v>1</v>
      </c>
      <c r="D5026" t="s">
        <v>21</v>
      </c>
      <c r="E5026" t="s">
        <v>10571</v>
      </c>
      <c r="F5026" t="s">
        <v>74</v>
      </c>
      <c r="G5026" t="s">
        <v>75</v>
      </c>
      <c r="H5026">
        <v>77.319177100000005</v>
      </c>
      <c r="I5026">
        <v>28.680210599999999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</v>
      </c>
      <c r="R5026">
        <v>200</v>
      </c>
      <c r="S5026">
        <v>1</v>
      </c>
      <c r="T5026" s="1">
        <v>42507</v>
      </c>
      <c r="U5026" t="s">
        <v>28</v>
      </c>
      <c r="V5026" t="s">
        <v>20702</v>
      </c>
      <c r="W5026" t="s">
        <v>20710</v>
      </c>
      <c r="X5026" t="s">
        <v>20661</v>
      </c>
      <c r="Y5026" t="s">
        <v>20671</v>
      </c>
      <c r="Z5026">
        <v>5</v>
      </c>
      <c r="AA5026" t="s">
        <v>20630</v>
      </c>
    </row>
    <row r="5027" spans="1:27" x14ac:dyDescent="0.3">
      <c r="A5027">
        <v>18453049</v>
      </c>
      <c r="B5027" t="s">
        <v>10572</v>
      </c>
      <c r="C5027">
        <v>1</v>
      </c>
      <c r="D5027" t="s">
        <v>21</v>
      </c>
      <c r="E5027" t="s">
        <v>10573</v>
      </c>
      <c r="F5027" t="s">
        <v>252</v>
      </c>
      <c r="G5027" t="s">
        <v>253</v>
      </c>
      <c r="H5027">
        <v>77.205099239999996</v>
      </c>
      <c r="I5027">
        <v>28.66188863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1</v>
      </c>
      <c r="R5027">
        <v>350</v>
      </c>
      <c r="S5027">
        <v>1</v>
      </c>
      <c r="T5027" s="1">
        <v>41780</v>
      </c>
      <c r="U5027" t="s">
        <v>28</v>
      </c>
      <c r="V5027" t="s">
        <v>20702</v>
      </c>
      <c r="W5027" t="s">
        <v>20710</v>
      </c>
      <c r="X5027" t="s">
        <v>20664</v>
      </c>
      <c r="Y5027" t="s">
        <v>20671</v>
      </c>
      <c r="Z5027">
        <v>5</v>
      </c>
      <c r="AA5027" t="s">
        <v>20630</v>
      </c>
    </row>
    <row r="5028" spans="1:27" x14ac:dyDescent="0.3">
      <c r="A5028">
        <v>308940</v>
      </c>
      <c r="B5028" t="s">
        <v>10576</v>
      </c>
      <c r="C5028">
        <v>1</v>
      </c>
      <c r="D5028" t="s">
        <v>21</v>
      </c>
      <c r="E5028" t="s">
        <v>1357</v>
      </c>
      <c r="F5028" t="s">
        <v>162</v>
      </c>
      <c r="G5028" t="s">
        <v>163</v>
      </c>
      <c r="H5028">
        <v>77.283200500000007</v>
      </c>
      <c r="I5028">
        <v>28.660009500000001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1</v>
      </c>
      <c r="R5028">
        <v>250</v>
      </c>
      <c r="S5028">
        <v>1</v>
      </c>
      <c r="T5028" s="1">
        <v>43246</v>
      </c>
      <c r="U5028" t="s">
        <v>28</v>
      </c>
      <c r="V5028" t="s">
        <v>20702</v>
      </c>
      <c r="W5028" t="s">
        <v>20710</v>
      </c>
      <c r="X5028" t="s">
        <v>20662</v>
      </c>
      <c r="Y5028" t="s">
        <v>20671</v>
      </c>
      <c r="Z5028">
        <v>5</v>
      </c>
      <c r="AA5028" t="s">
        <v>20630</v>
      </c>
    </row>
    <row r="5029" spans="1:27" x14ac:dyDescent="0.3">
      <c r="A5029">
        <v>302475</v>
      </c>
      <c r="B5029" t="s">
        <v>10577</v>
      </c>
      <c r="C5029">
        <v>1</v>
      </c>
      <c r="D5029" t="s">
        <v>21</v>
      </c>
      <c r="E5029" t="s">
        <v>841</v>
      </c>
      <c r="F5029" t="s">
        <v>38</v>
      </c>
      <c r="G5029" t="s">
        <v>39</v>
      </c>
      <c r="H5029">
        <v>77.099697599999999</v>
      </c>
      <c r="I5029">
        <v>28.5232706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1</v>
      </c>
      <c r="R5029">
        <v>150</v>
      </c>
      <c r="S5029">
        <v>1</v>
      </c>
      <c r="T5029" s="1">
        <v>43235</v>
      </c>
      <c r="U5029" t="s">
        <v>28</v>
      </c>
      <c r="V5029" t="s">
        <v>20702</v>
      </c>
      <c r="W5029" t="s">
        <v>20710</v>
      </c>
      <c r="X5029" t="s">
        <v>20662</v>
      </c>
      <c r="Y5029" t="s">
        <v>20671</v>
      </c>
      <c r="Z5029">
        <v>5</v>
      </c>
      <c r="AA5029" t="s">
        <v>20630</v>
      </c>
    </row>
    <row r="5030" spans="1:27" x14ac:dyDescent="0.3">
      <c r="A5030">
        <v>309219</v>
      </c>
      <c r="B5030" t="s">
        <v>10580</v>
      </c>
      <c r="C5030">
        <v>1</v>
      </c>
      <c r="D5030" t="s">
        <v>21</v>
      </c>
      <c r="E5030" t="s">
        <v>10581</v>
      </c>
      <c r="F5030" t="s">
        <v>38</v>
      </c>
      <c r="G5030" t="s">
        <v>39</v>
      </c>
      <c r="H5030">
        <v>77.122926500000005</v>
      </c>
      <c r="I5030">
        <v>28.545437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2</v>
      </c>
      <c r="R5030">
        <v>450</v>
      </c>
      <c r="S5030">
        <v>1</v>
      </c>
      <c r="T5030" s="1">
        <v>40676</v>
      </c>
      <c r="U5030" t="s">
        <v>28</v>
      </c>
      <c r="V5030" t="s">
        <v>20702</v>
      </c>
      <c r="W5030" t="s">
        <v>20710</v>
      </c>
      <c r="X5030" t="s">
        <v>20663</v>
      </c>
      <c r="Y5030" t="s">
        <v>20671</v>
      </c>
      <c r="Z5030">
        <v>5</v>
      </c>
      <c r="AA5030" t="s">
        <v>20630</v>
      </c>
    </row>
    <row r="5031" spans="1:27" x14ac:dyDescent="0.3">
      <c r="A5031">
        <v>7484</v>
      </c>
      <c r="B5031" t="s">
        <v>10582</v>
      </c>
      <c r="C5031">
        <v>1</v>
      </c>
      <c r="D5031" t="s">
        <v>21</v>
      </c>
      <c r="E5031" t="s">
        <v>10583</v>
      </c>
      <c r="F5031" t="s">
        <v>91</v>
      </c>
      <c r="G5031" t="s">
        <v>92</v>
      </c>
      <c r="H5031">
        <v>77.053747999999999</v>
      </c>
      <c r="I5031">
        <v>28.665389999999999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1</v>
      </c>
      <c r="R5031">
        <v>150</v>
      </c>
      <c r="S5031">
        <v>1</v>
      </c>
      <c r="T5031" s="1">
        <v>42491</v>
      </c>
      <c r="U5031" t="s">
        <v>28</v>
      </c>
      <c r="V5031" t="s">
        <v>20702</v>
      </c>
      <c r="W5031" t="s">
        <v>20710</v>
      </c>
      <c r="X5031" t="s">
        <v>20661</v>
      </c>
      <c r="Y5031" t="s">
        <v>20671</v>
      </c>
      <c r="Z5031">
        <v>5</v>
      </c>
      <c r="AA5031" t="s">
        <v>20630</v>
      </c>
    </row>
    <row r="5032" spans="1:27" x14ac:dyDescent="0.3">
      <c r="A5032">
        <v>302175</v>
      </c>
      <c r="B5032" t="s">
        <v>10584</v>
      </c>
      <c r="C5032">
        <v>1</v>
      </c>
      <c r="D5032" t="s">
        <v>21</v>
      </c>
      <c r="E5032" t="s">
        <v>10585</v>
      </c>
      <c r="F5032" t="s">
        <v>58</v>
      </c>
      <c r="G5032" t="s">
        <v>59</v>
      </c>
      <c r="H5032">
        <v>77.1007496</v>
      </c>
      <c r="I5032">
        <v>28.59748069999999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</v>
      </c>
      <c r="R5032">
        <v>350</v>
      </c>
      <c r="S5032">
        <v>1</v>
      </c>
      <c r="T5032" s="1">
        <v>42514</v>
      </c>
      <c r="U5032" t="s">
        <v>28</v>
      </c>
      <c r="V5032" t="s">
        <v>20702</v>
      </c>
      <c r="W5032" t="s">
        <v>20710</v>
      </c>
      <c r="X5032" t="s">
        <v>20661</v>
      </c>
      <c r="Y5032" t="s">
        <v>20671</v>
      </c>
      <c r="Z5032">
        <v>5</v>
      </c>
      <c r="AA5032" t="s">
        <v>20630</v>
      </c>
    </row>
    <row r="5033" spans="1:27" x14ac:dyDescent="0.3">
      <c r="A5033">
        <v>18425179</v>
      </c>
      <c r="B5033" t="s">
        <v>10586</v>
      </c>
      <c r="C5033">
        <v>1</v>
      </c>
      <c r="D5033" t="s">
        <v>21</v>
      </c>
      <c r="E5033" t="s">
        <v>10587</v>
      </c>
      <c r="F5033" t="s">
        <v>62</v>
      </c>
      <c r="G5033" t="s">
        <v>63</v>
      </c>
      <c r="H5033">
        <v>77.173634500000006</v>
      </c>
      <c r="I5033">
        <v>28.5735311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</v>
      </c>
      <c r="R5033">
        <v>350</v>
      </c>
      <c r="S5033">
        <v>1</v>
      </c>
      <c r="T5033" s="1">
        <v>42137</v>
      </c>
      <c r="U5033" t="s">
        <v>28</v>
      </c>
      <c r="V5033" t="s">
        <v>20702</v>
      </c>
      <c r="W5033" t="s">
        <v>20710</v>
      </c>
      <c r="X5033" t="s">
        <v>20669</v>
      </c>
      <c r="Y5033" t="s">
        <v>20671</v>
      </c>
      <c r="Z5033">
        <v>5</v>
      </c>
      <c r="AA5033" t="s">
        <v>20630</v>
      </c>
    </row>
    <row r="5034" spans="1:27" x14ac:dyDescent="0.3">
      <c r="A5034">
        <v>18294229</v>
      </c>
      <c r="B5034" t="s">
        <v>10083</v>
      </c>
      <c r="C5034">
        <v>1</v>
      </c>
      <c r="D5034" t="s">
        <v>21</v>
      </c>
      <c r="E5034" t="s">
        <v>10588</v>
      </c>
      <c r="F5034" t="s">
        <v>888</v>
      </c>
      <c r="G5034" t="s">
        <v>889</v>
      </c>
      <c r="H5034">
        <v>77.288672509999998</v>
      </c>
      <c r="I5034">
        <v>28.662356389999999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3</v>
      </c>
      <c r="R5034">
        <v>250</v>
      </c>
      <c r="S5034">
        <v>1</v>
      </c>
      <c r="T5034" s="1">
        <v>41765</v>
      </c>
      <c r="U5034" t="s">
        <v>28</v>
      </c>
      <c r="V5034" t="s">
        <v>20702</v>
      </c>
      <c r="W5034" t="s">
        <v>20710</v>
      </c>
      <c r="X5034" t="s">
        <v>20664</v>
      </c>
      <c r="Y5034" t="s">
        <v>20671</v>
      </c>
      <c r="Z5034">
        <v>5</v>
      </c>
      <c r="AA5034" t="s">
        <v>20630</v>
      </c>
    </row>
    <row r="5035" spans="1:27" x14ac:dyDescent="0.3">
      <c r="A5035">
        <v>308905</v>
      </c>
      <c r="B5035" t="s">
        <v>10589</v>
      </c>
      <c r="C5035">
        <v>1</v>
      </c>
      <c r="D5035" t="s">
        <v>21</v>
      </c>
      <c r="E5035" t="s">
        <v>10590</v>
      </c>
      <c r="F5035" t="s">
        <v>1197</v>
      </c>
      <c r="G5035" t="s">
        <v>1198</v>
      </c>
      <c r="H5035">
        <v>77.093452600000006</v>
      </c>
      <c r="I5035">
        <v>28.637648800000001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</v>
      </c>
      <c r="R5035">
        <v>200</v>
      </c>
      <c r="S5035">
        <v>1</v>
      </c>
      <c r="T5035" s="1">
        <v>40304</v>
      </c>
      <c r="U5035" t="s">
        <v>28</v>
      </c>
      <c r="V5035" t="s">
        <v>20702</v>
      </c>
      <c r="W5035" t="s">
        <v>20710</v>
      </c>
      <c r="X5035" t="s">
        <v>20667</v>
      </c>
      <c r="Y5035" t="s">
        <v>20671</v>
      </c>
      <c r="Z5035">
        <v>5</v>
      </c>
      <c r="AA5035" t="s">
        <v>20630</v>
      </c>
    </row>
    <row r="5036" spans="1:27" x14ac:dyDescent="0.3">
      <c r="A5036">
        <v>310479</v>
      </c>
      <c r="B5036" t="s">
        <v>10591</v>
      </c>
      <c r="C5036">
        <v>1</v>
      </c>
      <c r="D5036" t="s">
        <v>21</v>
      </c>
      <c r="E5036" t="s">
        <v>10592</v>
      </c>
      <c r="F5036" t="s">
        <v>584</v>
      </c>
      <c r="G5036" t="s">
        <v>585</v>
      </c>
      <c r="H5036">
        <v>77.278542700000003</v>
      </c>
      <c r="I5036">
        <v>28.56684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1</v>
      </c>
      <c r="R5036">
        <v>250</v>
      </c>
      <c r="S5036">
        <v>1</v>
      </c>
      <c r="T5036" s="1">
        <v>41774</v>
      </c>
      <c r="U5036" t="s">
        <v>28</v>
      </c>
      <c r="V5036" t="s">
        <v>20702</v>
      </c>
      <c r="W5036" t="s">
        <v>20710</v>
      </c>
      <c r="X5036" t="s">
        <v>20664</v>
      </c>
      <c r="Y5036" t="s">
        <v>20671</v>
      </c>
      <c r="Z5036">
        <v>5</v>
      </c>
      <c r="AA5036" t="s">
        <v>20630</v>
      </c>
    </row>
    <row r="5037" spans="1:27" x14ac:dyDescent="0.3">
      <c r="A5037">
        <v>310102</v>
      </c>
      <c r="B5037" t="s">
        <v>10593</v>
      </c>
      <c r="C5037">
        <v>1</v>
      </c>
      <c r="D5037" t="s">
        <v>21</v>
      </c>
      <c r="E5037" t="s">
        <v>10594</v>
      </c>
      <c r="F5037" t="s">
        <v>78</v>
      </c>
      <c r="G5037" t="s">
        <v>79</v>
      </c>
      <c r="H5037">
        <v>77.251238299999997</v>
      </c>
      <c r="I5037">
        <v>28.5815771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</v>
      </c>
      <c r="R5037">
        <v>350</v>
      </c>
      <c r="S5037">
        <v>1</v>
      </c>
      <c r="T5037" s="1">
        <v>40644</v>
      </c>
      <c r="U5037" t="s">
        <v>28</v>
      </c>
      <c r="V5037" t="s">
        <v>20702</v>
      </c>
      <c r="W5037" t="s">
        <v>20710</v>
      </c>
      <c r="X5037" t="s">
        <v>20663</v>
      </c>
      <c r="Y5037" t="s">
        <v>20671</v>
      </c>
      <c r="Z5037">
        <v>4</v>
      </c>
      <c r="AA5037" t="s">
        <v>20673</v>
      </c>
    </row>
    <row r="5038" spans="1:27" x14ac:dyDescent="0.3">
      <c r="A5038">
        <v>18255168</v>
      </c>
      <c r="B5038" t="s">
        <v>10595</v>
      </c>
      <c r="C5038">
        <v>1</v>
      </c>
      <c r="D5038" t="s">
        <v>21</v>
      </c>
      <c r="E5038" t="s">
        <v>10596</v>
      </c>
      <c r="F5038" t="s">
        <v>162</v>
      </c>
      <c r="G5038" t="s">
        <v>163</v>
      </c>
      <c r="H5038">
        <v>77.282017199999999</v>
      </c>
      <c r="I5038">
        <v>28.659436100000001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2</v>
      </c>
      <c r="R5038">
        <v>450</v>
      </c>
      <c r="S5038">
        <v>1</v>
      </c>
      <c r="T5038" s="1">
        <v>41006</v>
      </c>
      <c r="U5038" t="s">
        <v>28</v>
      </c>
      <c r="V5038" t="s">
        <v>20702</v>
      </c>
      <c r="W5038" t="s">
        <v>20710</v>
      </c>
      <c r="X5038" t="s">
        <v>20665</v>
      </c>
      <c r="Y5038" t="s">
        <v>20671</v>
      </c>
      <c r="Z5038">
        <v>4</v>
      </c>
      <c r="AA5038" t="s">
        <v>20673</v>
      </c>
    </row>
    <row r="5039" spans="1:27" x14ac:dyDescent="0.3">
      <c r="A5039">
        <v>301809</v>
      </c>
      <c r="B5039" t="s">
        <v>10597</v>
      </c>
      <c r="C5039">
        <v>1</v>
      </c>
      <c r="D5039" t="s">
        <v>21</v>
      </c>
      <c r="E5039" t="s">
        <v>10598</v>
      </c>
      <c r="F5039" t="s">
        <v>4839</v>
      </c>
      <c r="G5039" t="s">
        <v>4840</v>
      </c>
      <c r="H5039">
        <v>77.111870699999997</v>
      </c>
      <c r="I5039">
        <v>28.6258267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3</v>
      </c>
      <c r="R5039">
        <v>200</v>
      </c>
      <c r="S5039">
        <v>1</v>
      </c>
      <c r="T5039" s="1">
        <v>41746</v>
      </c>
      <c r="U5039" t="s">
        <v>28</v>
      </c>
      <c r="V5039" t="s">
        <v>20702</v>
      </c>
      <c r="W5039" t="s">
        <v>20710</v>
      </c>
      <c r="X5039" t="s">
        <v>20664</v>
      </c>
      <c r="Y5039" t="s">
        <v>20671</v>
      </c>
      <c r="Z5039">
        <v>4</v>
      </c>
      <c r="AA5039" t="s">
        <v>20673</v>
      </c>
    </row>
    <row r="5040" spans="1:27" x14ac:dyDescent="0.3">
      <c r="A5040">
        <v>8957</v>
      </c>
      <c r="B5040" t="s">
        <v>10599</v>
      </c>
      <c r="C5040">
        <v>1</v>
      </c>
      <c r="D5040" t="s">
        <v>21</v>
      </c>
      <c r="E5040" t="s">
        <v>10600</v>
      </c>
      <c r="F5040" t="s">
        <v>50</v>
      </c>
      <c r="G5040" t="s">
        <v>51</v>
      </c>
      <c r="H5040">
        <v>76.991027200000005</v>
      </c>
      <c r="I5040">
        <v>28.6121768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</v>
      </c>
      <c r="R5040">
        <v>200</v>
      </c>
      <c r="S5040">
        <v>1</v>
      </c>
      <c r="T5040" s="1">
        <v>42112</v>
      </c>
      <c r="U5040" t="s">
        <v>28</v>
      </c>
      <c r="V5040" t="s">
        <v>20702</v>
      </c>
      <c r="W5040" t="s">
        <v>20710</v>
      </c>
      <c r="X5040" t="s">
        <v>20669</v>
      </c>
      <c r="Y5040" t="s">
        <v>20671</v>
      </c>
      <c r="Z5040">
        <v>4</v>
      </c>
      <c r="AA5040" t="s">
        <v>20673</v>
      </c>
    </row>
    <row r="5041" spans="1:27" x14ac:dyDescent="0.3">
      <c r="A5041">
        <v>18133511</v>
      </c>
      <c r="B5041" t="s">
        <v>10601</v>
      </c>
      <c r="C5041">
        <v>1</v>
      </c>
      <c r="D5041" t="s">
        <v>21</v>
      </c>
      <c r="E5041" t="s">
        <v>10602</v>
      </c>
      <c r="F5041" t="s">
        <v>54</v>
      </c>
      <c r="G5041" t="s">
        <v>55</v>
      </c>
      <c r="H5041">
        <v>0</v>
      </c>
      <c r="I5041">
        <v>0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1</v>
      </c>
      <c r="R5041">
        <v>200</v>
      </c>
      <c r="S5041">
        <v>1</v>
      </c>
      <c r="T5041" s="1">
        <v>43208</v>
      </c>
      <c r="U5041" t="s">
        <v>28</v>
      </c>
      <c r="V5041" t="s">
        <v>20702</v>
      </c>
      <c r="W5041" t="s">
        <v>20710</v>
      </c>
      <c r="X5041" t="s">
        <v>20662</v>
      </c>
      <c r="Y5041" t="s">
        <v>20671</v>
      </c>
      <c r="Z5041">
        <v>4</v>
      </c>
      <c r="AA5041" t="s">
        <v>20673</v>
      </c>
    </row>
    <row r="5042" spans="1:27" x14ac:dyDescent="0.3">
      <c r="A5042">
        <v>6248</v>
      </c>
      <c r="B5042" t="s">
        <v>10603</v>
      </c>
      <c r="C5042">
        <v>1</v>
      </c>
      <c r="D5042" t="s">
        <v>21</v>
      </c>
      <c r="E5042" t="s">
        <v>10604</v>
      </c>
      <c r="F5042" t="s">
        <v>228</v>
      </c>
      <c r="G5042" t="s">
        <v>229</v>
      </c>
      <c r="H5042">
        <v>77.294264400000003</v>
      </c>
      <c r="I5042">
        <v>28.6394682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</v>
      </c>
      <c r="R5042">
        <v>200</v>
      </c>
      <c r="S5042">
        <v>1</v>
      </c>
      <c r="T5042" s="1">
        <v>42837</v>
      </c>
      <c r="U5042" t="s">
        <v>28</v>
      </c>
      <c r="V5042" t="s">
        <v>20702</v>
      </c>
      <c r="W5042" t="s">
        <v>20710</v>
      </c>
      <c r="X5042" t="s">
        <v>20668</v>
      </c>
      <c r="Y5042" t="s">
        <v>20671</v>
      </c>
      <c r="Z5042">
        <v>4</v>
      </c>
      <c r="AA5042" t="s">
        <v>20673</v>
      </c>
    </row>
    <row r="5043" spans="1:27" x14ac:dyDescent="0.3">
      <c r="A5043">
        <v>18378026</v>
      </c>
      <c r="B5043" t="s">
        <v>10605</v>
      </c>
      <c r="C5043">
        <v>1</v>
      </c>
      <c r="D5043" t="s">
        <v>21</v>
      </c>
      <c r="E5043" t="s">
        <v>10606</v>
      </c>
      <c r="F5043" t="s">
        <v>888</v>
      </c>
      <c r="G5043" t="s">
        <v>889</v>
      </c>
      <c r="H5043">
        <v>77.276973600000005</v>
      </c>
      <c r="I5043">
        <v>28.7005129</v>
      </c>
      <c r="J5043" t="s">
        <v>25</v>
      </c>
      <c r="K5043" t="s">
        <v>26</v>
      </c>
      <c r="L5043" t="s">
        <v>27</v>
      </c>
      <c r="M5043" t="s">
        <v>27</v>
      </c>
      <c r="N5043" t="s">
        <v>27</v>
      </c>
      <c r="O5043" t="s">
        <v>27</v>
      </c>
      <c r="P5043">
        <v>1</v>
      </c>
      <c r="Q5043">
        <v>2</v>
      </c>
      <c r="R5043">
        <v>200</v>
      </c>
      <c r="S5043">
        <v>1</v>
      </c>
      <c r="T5043" s="1">
        <v>43204</v>
      </c>
      <c r="U5043" t="s">
        <v>28</v>
      </c>
      <c r="V5043" t="s">
        <v>20702</v>
      </c>
      <c r="W5043" t="s">
        <v>20710</v>
      </c>
      <c r="X5043" t="s">
        <v>20662</v>
      </c>
      <c r="Y5043" t="s">
        <v>20671</v>
      </c>
      <c r="Z5043">
        <v>4</v>
      </c>
      <c r="AA5043" t="s">
        <v>20673</v>
      </c>
    </row>
    <row r="5044" spans="1:27" x14ac:dyDescent="0.3">
      <c r="A5044">
        <v>18037813</v>
      </c>
      <c r="B5044" t="s">
        <v>10607</v>
      </c>
      <c r="C5044">
        <v>1</v>
      </c>
      <c r="D5044" t="s">
        <v>21</v>
      </c>
      <c r="E5044" t="s">
        <v>10608</v>
      </c>
      <c r="F5044" t="s">
        <v>1197</v>
      </c>
      <c r="G5044" t="s">
        <v>1198</v>
      </c>
      <c r="H5044">
        <v>77.097113699999994</v>
      </c>
      <c r="I5044">
        <v>28.636187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2</v>
      </c>
      <c r="R5044">
        <v>250</v>
      </c>
      <c r="S5044">
        <v>1</v>
      </c>
      <c r="T5044" s="1">
        <v>41022</v>
      </c>
      <c r="U5044" t="s">
        <v>28</v>
      </c>
      <c r="V5044" t="s">
        <v>20702</v>
      </c>
      <c r="W5044" t="s">
        <v>20710</v>
      </c>
      <c r="X5044" t="s">
        <v>20665</v>
      </c>
      <c r="Y5044" t="s">
        <v>20671</v>
      </c>
      <c r="Z5044">
        <v>4</v>
      </c>
      <c r="AA5044" t="s">
        <v>20673</v>
      </c>
    </row>
    <row r="5045" spans="1:27" x14ac:dyDescent="0.3">
      <c r="A5045">
        <v>302859</v>
      </c>
      <c r="B5045" t="s">
        <v>10609</v>
      </c>
      <c r="C5045">
        <v>1</v>
      </c>
      <c r="D5045" t="s">
        <v>21</v>
      </c>
      <c r="E5045" t="s">
        <v>10610</v>
      </c>
      <c r="F5045" t="s">
        <v>326</v>
      </c>
      <c r="G5045" t="s">
        <v>327</v>
      </c>
      <c r="H5045">
        <v>77.2352925</v>
      </c>
      <c r="I5045">
        <v>28.6570185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</v>
      </c>
      <c r="R5045">
        <v>200</v>
      </c>
      <c r="S5045">
        <v>1</v>
      </c>
      <c r="T5045" s="1">
        <v>41700</v>
      </c>
      <c r="U5045" t="s">
        <v>28</v>
      </c>
      <c r="V5045" t="s">
        <v>20702</v>
      </c>
      <c r="W5045" t="s">
        <v>20710</v>
      </c>
      <c r="X5045" t="s">
        <v>20664</v>
      </c>
      <c r="Y5045" t="s">
        <v>20674</v>
      </c>
      <c r="Z5045">
        <v>3</v>
      </c>
      <c r="AA5045" t="s">
        <v>20675</v>
      </c>
    </row>
    <row r="5046" spans="1:27" x14ac:dyDescent="0.3">
      <c r="A5046">
        <v>304531</v>
      </c>
      <c r="B5046" t="s">
        <v>1246</v>
      </c>
      <c r="C5046">
        <v>1</v>
      </c>
      <c r="D5046" t="s">
        <v>21</v>
      </c>
      <c r="E5046" t="s">
        <v>10611</v>
      </c>
      <c r="F5046" t="s">
        <v>895</v>
      </c>
      <c r="G5046" t="s">
        <v>896</v>
      </c>
      <c r="H5046">
        <v>77.175628200000006</v>
      </c>
      <c r="I5046">
        <v>28.643507700000001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2</v>
      </c>
      <c r="R5046">
        <v>200</v>
      </c>
      <c r="S5046">
        <v>1</v>
      </c>
      <c r="T5046" s="1">
        <v>43169</v>
      </c>
      <c r="U5046" t="s">
        <v>28</v>
      </c>
      <c r="V5046" t="s">
        <v>20702</v>
      </c>
      <c r="W5046" t="s">
        <v>20710</v>
      </c>
      <c r="X5046" t="s">
        <v>20662</v>
      </c>
      <c r="Y5046" t="s">
        <v>20674</v>
      </c>
      <c r="Z5046">
        <v>3</v>
      </c>
      <c r="AA5046" t="s">
        <v>20675</v>
      </c>
    </row>
    <row r="5047" spans="1:27" x14ac:dyDescent="0.3">
      <c r="A5047">
        <v>18243438</v>
      </c>
      <c r="B5047" t="s">
        <v>10612</v>
      </c>
      <c r="C5047">
        <v>1</v>
      </c>
      <c r="D5047" t="s">
        <v>21</v>
      </c>
      <c r="E5047" t="s">
        <v>10613</v>
      </c>
      <c r="F5047" t="s">
        <v>78</v>
      </c>
      <c r="G5047" t="s">
        <v>79</v>
      </c>
      <c r="H5047">
        <v>77.246057500000006</v>
      </c>
      <c r="I5047">
        <v>28.583582700000001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2</v>
      </c>
      <c r="R5047">
        <v>300</v>
      </c>
      <c r="S5047">
        <v>1</v>
      </c>
      <c r="T5047" s="1">
        <v>40980</v>
      </c>
      <c r="U5047" t="s">
        <v>28</v>
      </c>
      <c r="V5047" t="s">
        <v>20702</v>
      </c>
      <c r="W5047" t="s">
        <v>20710</v>
      </c>
      <c r="X5047" t="s">
        <v>20665</v>
      </c>
      <c r="Y5047" t="s">
        <v>20674</v>
      </c>
      <c r="Z5047">
        <v>3</v>
      </c>
      <c r="AA5047" t="s">
        <v>20675</v>
      </c>
    </row>
    <row r="5048" spans="1:27" x14ac:dyDescent="0.3">
      <c r="A5048">
        <v>307847</v>
      </c>
      <c r="B5048" t="s">
        <v>10614</v>
      </c>
      <c r="C5048">
        <v>1</v>
      </c>
      <c r="D5048" t="s">
        <v>21</v>
      </c>
      <c r="E5048" t="s">
        <v>10615</v>
      </c>
      <c r="F5048" t="s">
        <v>122</v>
      </c>
      <c r="G5048" t="s">
        <v>123</v>
      </c>
      <c r="H5048">
        <v>77.336979200000002</v>
      </c>
      <c r="I5048">
        <v>28.613475300000001</v>
      </c>
      <c r="J5048" t="s">
        <v>25</v>
      </c>
      <c r="K5048" t="s">
        <v>26</v>
      </c>
      <c r="L5048" t="s">
        <v>27</v>
      </c>
      <c r="M5048" t="s">
        <v>27</v>
      </c>
      <c r="N5048" t="s">
        <v>27</v>
      </c>
      <c r="O5048" t="s">
        <v>27</v>
      </c>
      <c r="P5048">
        <v>1</v>
      </c>
      <c r="Q5048">
        <v>1</v>
      </c>
      <c r="R5048">
        <v>100</v>
      </c>
      <c r="S5048">
        <v>1</v>
      </c>
      <c r="T5048" s="1">
        <v>42795</v>
      </c>
      <c r="U5048" t="s">
        <v>28</v>
      </c>
      <c r="V5048" t="s">
        <v>20702</v>
      </c>
      <c r="W5048" t="s">
        <v>20710</v>
      </c>
      <c r="X5048" t="s">
        <v>20668</v>
      </c>
      <c r="Y5048" t="s">
        <v>20674</v>
      </c>
      <c r="Z5048">
        <v>3</v>
      </c>
      <c r="AA5048" t="s">
        <v>20675</v>
      </c>
    </row>
    <row r="5049" spans="1:27" x14ac:dyDescent="0.3">
      <c r="A5049">
        <v>18418268</v>
      </c>
      <c r="B5049" t="s">
        <v>10616</v>
      </c>
      <c r="C5049">
        <v>1</v>
      </c>
      <c r="D5049" t="s">
        <v>21</v>
      </c>
      <c r="E5049" t="s">
        <v>10617</v>
      </c>
      <c r="F5049" t="s">
        <v>44</v>
      </c>
      <c r="G5049" t="s">
        <v>45</v>
      </c>
      <c r="H5049">
        <v>77.2156892</v>
      </c>
      <c r="I5049">
        <v>28.710679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1</v>
      </c>
      <c r="R5049">
        <v>100</v>
      </c>
      <c r="S5049">
        <v>1</v>
      </c>
      <c r="T5049" s="1">
        <v>40263</v>
      </c>
      <c r="U5049" t="s">
        <v>28</v>
      </c>
      <c r="V5049" t="s">
        <v>20702</v>
      </c>
      <c r="W5049" t="s">
        <v>20710</v>
      </c>
      <c r="X5049" t="s">
        <v>20667</v>
      </c>
      <c r="Y5049" t="s">
        <v>20674</v>
      </c>
      <c r="Z5049">
        <v>3</v>
      </c>
      <c r="AA5049" t="s">
        <v>20675</v>
      </c>
    </row>
    <row r="5050" spans="1:27" x14ac:dyDescent="0.3">
      <c r="A5050">
        <v>18261678</v>
      </c>
      <c r="B5050" t="s">
        <v>10618</v>
      </c>
      <c r="C5050">
        <v>1</v>
      </c>
      <c r="D5050" t="s">
        <v>21</v>
      </c>
      <c r="E5050" t="s">
        <v>10619</v>
      </c>
      <c r="F5050" t="s">
        <v>50</v>
      </c>
      <c r="G5050" t="s">
        <v>51</v>
      </c>
      <c r="H5050">
        <v>76.984083600000005</v>
      </c>
      <c r="I5050">
        <v>28.615028899999999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1</v>
      </c>
      <c r="R5050">
        <v>350</v>
      </c>
      <c r="S5050">
        <v>1</v>
      </c>
      <c r="T5050" s="1">
        <v>42818</v>
      </c>
      <c r="U5050" t="s">
        <v>28</v>
      </c>
      <c r="V5050" t="s">
        <v>20702</v>
      </c>
      <c r="W5050" t="s">
        <v>20710</v>
      </c>
      <c r="X5050" t="s">
        <v>20668</v>
      </c>
      <c r="Y5050" t="s">
        <v>20674</v>
      </c>
      <c r="Z5050">
        <v>3</v>
      </c>
      <c r="AA5050" t="s">
        <v>20675</v>
      </c>
    </row>
    <row r="5051" spans="1:27" x14ac:dyDescent="0.3">
      <c r="A5051">
        <v>18017240</v>
      </c>
      <c r="B5051" t="s">
        <v>10620</v>
      </c>
      <c r="C5051">
        <v>1</v>
      </c>
      <c r="D5051" t="s">
        <v>21</v>
      </c>
      <c r="E5051" t="s">
        <v>10621</v>
      </c>
      <c r="F5051" t="s">
        <v>91</v>
      </c>
      <c r="G5051" t="s">
        <v>92</v>
      </c>
      <c r="H5051">
        <v>77.064828000000006</v>
      </c>
      <c r="I5051">
        <v>28.678401999999998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1</v>
      </c>
      <c r="R5051">
        <v>200</v>
      </c>
      <c r="S5051">
        <v>1</v>
      </c>
      <c r="T5051" s="1">
        <v>42432</v>
      </c>
      <c r="U5051" t="s">
        <v>28</v>
      </c>
      <c r="V5051" t="s">
        <v>20702</v>
      </c>
      <c r="W5051" t="s">
        <v>20710</v>
      </c>
      <c r="X5051" t="s">
        <v>20661</v>
      </c>
      <c r="Y5051" t="s">
        <v>20674</v>
      </c>
      <c r="Z5051">
        <v>3</v>
      </c>
      <c r="AA5051" t="s">
        <v>20675</v>
      </c>
    </row>
    <row r="5052" spans="1:27" x14ac:dyDescent="0.3">
      <c r="A5052">
        <v>5528</v>
      </c>
      <c r="B5052" t="s">
        <v>10622</v>
      </c>
      <c r="C5052">
        <v>1</v>
      </c>
      <c r="D5052" t="s">
        <v>21</v>
      </c>
      <c r="E5052" t="s">
        <v>10623</v>
      </c>
      <c r="F5052" t="s">
        <v>103</v>
      </c>
      <c r="G5052" t="s">
        <v>104</v>
      </c>
      <c r="H5052">
        <v>77.251516199999998</v>
      </c>
      <c r="I5052">
        <v>28.547878600000001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</v>
      </c>
      <c r="R5052">
        <v>150</v>
      </c>
      <c r="S5052">
        <v>1</v>
      </c>
      <c r="T5052" s="1">
        <v>40623</v>
      </c>
      <c r="U5052" t="s">
        <v>28</v>
      </c>
      <c r="V5052" t="s">
        <v>20702</v>
      </c>
      <c r="W5052" t="s">
        <v>20710</v>
      </c>
      <c r="X5052" t="s">
        <v>20663</v>
      </c>
      <c r="Y5052" t="s">
        <v>20674</v>
      </c>
      <c r="Z5052">
        <v>3</v>
      </c>
      <c r="AA5052" t="s">
        <v>20675</v>
      </c>
    </row>
    <row r="5053" spans="1:27" x14ac:dyDescent="0.3">
      <c r="A5053">
        <v>18416859</v>
      </c>
      <c r="B5053" t="s">
        <v>10626</v>
      </c>
      <c r="C5053">
        <v>1</v>
      </c>
      <c r="D5053" t="s">
        <v>21</v>
      </c>
      <c r="E5053" t="s">
        <v>10627</v>
      </c>
      <c r="F5053" t="s">
        <v>1802</v>
      </c>
      <c r="G5053" t="s">
        <v>1803</v>
      </c>
      <c r="H5053">
        <v>77.199016799999995</v>
      </c>
      <c r="I5053">
        <v>28.560495400000001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2</v>
      </c>
      <c r="R5053">
        <v>400</v>
      </c>
      <c r="S5053">
        <v>1</v>
      </c>
      <c r="T5053" s="1">
        <v>40610</v>
      </c>
      <c r="U5053" t="s">
        <v>28</v>
      </c>
      <c r="V5053" t="s">
        <v>20702</v>
      </c>
      <c r="W5053" t="s">
        <v>20710</v>
      </c>
      <c r="X5053" t="s">
        <v>20663</v>
      </c>
      <c r="Y5053" t="s">
        <v>20674</v>
      </c>
      <c r="Z5053">
        <v>3</v>
      </c>
      <c r="AA5053" t="s">
        <v>20675</v>
      </c>
    </row>
    <row r="5054" spans="1:27" x14ac:dyDescent="0.3">
      <c r="A5054">
        <v>18377912</v>
      </c>
      <c r="B5054" t="s">
        <v>10628</v>
      </c>
      <c r="C5054">
        <v>1</v>
      </c>
      <c r="D5054" t="s">
        <v>21</v>
      </c>
      <c r="E5054" t="s">
        <v>10629</v>
      </c>
      <c r="F5054" t="s">
        <v>888</v>
      </c>
      <c r="G5054" t="s">
        <v>889</v>
      </c>
      <c r="H5054">
        <v>77.272249599999995</v>
      </c>
      <c r="I5054">
        <v>28.7002266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3</v>
      </c>
      <c r="R5054">
        <v>300</v>
      </c>
      <c r="S5054">
        <v>1</v>
      </c>
      <c r="T5054" s="1">
        <v>42088</v>
      </c>
      <c r="U5054" t="s">
        <v>28</v>
      </c>
      <c r="V5054" t="s">
        <v>20702</v>
      </c>
      <c r="W5054" t="s">
        <v>20710</v>
      </c>
      <c r="X5054" t="s">
        <v>20669</v>
      </c>
      <c r="Y5054" t="s">
        <v>20674</v>
      </c>
      <c r="Z5054">
        <v>3</v>
      </c>
      <c r="AA5054" t="s">
        <v>20675</v>
      </c>
    </row>
    <row r="5055" spans="1:27" x14ac:dyDescent="0.3">
      <c r="A5055">
        <v>5961</v>
      </c>
      <c r="B5055" t="s">
        <v>10630</v>
      </c>
      <c r="C5055">
        <v>1</v>
      </c>
      <c r="D5055" t="s">
        <v>21</v>
      </c>
      <c r="E5055" t="s">
        <v>10631</v>
      </c>
      <c r="F5055" t="s">
        <v>1197</v>
      </c>
      <c r="G5055" t="s">
        <v>1198</v>
      </c>
      <c r="H5055">
        <v>77.097347400000004</v>
      </c>
      <c r="I5055">
        <v>28.636114800000001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3</v>
      </c>
      <c r="R5055">
        <v>250</v>
      </c>
      <c r="S5055">
        <v>1</v>
      </c>
      <c r="T5055" s="1">
        <v>42805</v>
      </c>
      <c r="U5055" t="s">
        <v>28</v>
      </c>
      <c r="V5055" t="s">
        <v>20702</v>
      </c>
      <c r="W5055" t="s">
        <v>20710</v>
      </c>
      <c r="X5055" t="s">
        <v>20668</v>
      </c>
      <c r="Y5055" t="s">
        <v>20674</v>
      </c>
      <c r="Z5055">
        <v>3</v>
      </c>
      <c r="AA5055" t="s">
        <v>20675</v>
      </c>
    </row>
    <row r="5056" spans="1:27" x14ac:dyDescent="0.3">
      <c r="A5056">
        <v>311037</v>
      </c>
      <c r="B5056" t="s">
        <v>10636</v>
      </c>
      <c r="C5056">
        <v>1</v>
      </c>
      <c r="D5056" t="s">
        <v>21</v>
      </c>
      <c r="E5056" t="s">
        <v>10637</v>
      </c>
      <c r="F5056" t="s">
        <v>74</v>
      </c>
      <c r="G5056" t="s">
        <v>75</v>
      </c>
      <c r="H5056">
        <v>77.298316670000006</v>
      </c>
      <c r="I5056">
        <v>28.652819439999998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2</v>
      </c>
      <c r="R5056">
        <v>350</v>
      </c>
      <c r="S5056">
        <v>1</v>
      </c>
      <c r="T5056" s="1">
        <v>42783</v>
      </c>
      <c r="U5056" t="s">
        <v>28</v>
      </c>
      <c r="V5056" t="s">
        <v>20702</v>
      </c>
      <c r="W5056" t="s">
        <v>20710</v>
      </c>
      <c r="X5056" t="s">
        <v>20668</v>
      </c>
      <c r="Y5056" t="s">
        <v>20674</v>
      </c>
      <c r="Z5056">
        <v>2</v>
      </c>
      <c r="AA5056" t="s">
        <v>20676</v>
      </c>
    </row>
    <row r="5057" spans="1:27" x14ac:dyDescent="0.3">
      <c r="A5057">
        <v>18175278</v>
      </c>
      <c r="B5057" t="s">
        <v>10640</v>
      </c>
      <c r="C5057">
        <v>1</v>
      </c>
      <c r="D5057" t="s">
        <v>21</v>
      </c>
      <c r="E5057" t="s">
        <v>869</v>
      </c>
      <c r="F5057" t="s">
        <v>176</v>
      </c>
      <c r="G5057" t="s">
        <v>177</v>
      </c>
      <c r="H5057">
        <v>77.144365500000006</v>
      </c>
      <c r="I5057">
        <v>28.494567199999999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1</v>
      </c>
      <c r="R5057">
        <v>250</v>
      </c>
      <c r="S5057">
        <v>1</v>
      </c>
      <c r="T5057" s="1">
        <v>42419</v>
      </c>
      <c r="U5057" t="s">
        <v>28</v>
      </c>
      <c r="V5057" t="s">
        <v>20702</v>
      </c>
      <c r="W5057" t="s">
        <v>20710</v>
      </c>
      <c r="X5057" t="s">
        <v>20661</v>
      </c>
      <c r="Y5057" t="s">
        <v>20674</v>
      </c>
      <c r="Z5057">
        <v>2</v>
      </c>
      <c r="AA5057" t="s">
        <v>20676</v>
      </c>
    </row>
    <row r="5058" spans="1:27" x14ac:dyDescent="0.3">
      <c r="A5058">
        <v>5483</v>
      </c>
      <c r="B5058" t="s">
        <v>10641</v>
      </c>
      <c r="C5058">
        <v>1</v>
      </c>
      <c r="D5058" t="s">
        <v>21</v>
      </c>
      <c r="E5058" t="s">
        <v>10642</v>
      </c>
      <c r="F5058" t="s">
        <v>50</v>
      </c>
      <c r="G5058" t="s">
        <v>51</v>
      </c>
      <c r="H5058">
        <v>76.991076500000005</v>
      </c>
      <c r="I5058">
        <v>28.6127374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2</v>
      </c>
      <c r="R5058">
        <v>150</v>
      </c>
      <c r="S5058">
        <v>1</v>
      </c>
      <c r="T5058" s="1">
        <v>40964</v>
      </c>
      <c r="U5058" t="s">
        <v>28</v>
      </c>
      <c r="V5058" t="s">
        <v>20702</v>
      </c>
      <c r="W5058" t="s">
        <v>20710</v>
      </c>
      <c r="X5058" t="s">
        <v>20665</v>
      </c>
      <c r="Y5058" t="s">
        <v>20674</v>
      </c>
      <c r="Z5058">
        <v>2</v>
      </c>
      <c r="AA5058" t="s">
        <v>20676</v>
      </c>
    </row>
    <row r="5059" spans="1:27" x14ac:dyDescent="0.3">
      <c r="A5059">
        <v>18408037</v>
      </c>
      <c r="B5059" t="s">
        <v>10643</v>
      </c>
      <c r="C5059">
        <v>1</v>
      </c>
      <c r="D5059" t="s">
        <v>21</v>
      </c>
      <c r="E5059" t="s">
        <v>10644</v>
      </c>
      <c r="F5059" t="s">
        <v>138</v>
      </c>
      <c r="G5059" t="s">
        <v>139</v>
      </c>
      <c r="H5059">
        <v>77.2008084</v>
      </c>
      <c r="I5059">
        <v>28.50865140000000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1</v>
      </c>
      <c r="R5059">
        <v>200</v>
      </c>
      <c r="S5059">
        <v>1</v>
      </c>
      <c r="T5059" s="1">
        <v>42050</v>
      </c>
      <c r="U5059" t="s">
        <v>28</v>
      </c>
      <c r="V5059" t="s">
        <v>20702</v>
      </c>
      <c r="W5059" t="s">
        <v>20710</v>
      </c>
      <c r="X5059" t="s">
        <v>20669</v>
      </c>
      <c r="Y5059" t="s">
        <v>20674</v>
      </c>
      <c r="Z5059">
        <v>2</v>
      </c>
      <c r="AA5059" t="s">
        <v>20676</v>
      </c>
    </row>
    <row r="5060" spans="1:27" x14ac:dyDescent="0.3">
      <c r="A5060">
        <v>18463563</v>
      </c>
      <c r="B5060" t="s">
        <v>230</v>
      </c>
      <c r="C5060">
        <v>1</v>
      </c>
      <c r="D5060" t="s">
        <v>21</v>
      </c>
      <c r="E5060" t="s">
        <v>10645</v>
      </c>
      <c r="F5060" t="s">
        <v>758</v>
      </c>
      <c r="G5060" t="s">
        <v>759</v>
      </c>
      <c r="H5060">
        <v>77.209630160000003</v>
      </c>
      <c r="I5060">
        <v>28.50644907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2</v>
      </c>
      <c r="R5060">
        <v>400</v>
      </c>
      <c r="S5060">
        <v>1</v>
      </c>
      <c r="T5060" s="1">
        <v>40221</v>
      </c>
      <c r="U5060" t="s">
        <v>28</v>
      </c>
      <c r="V5060" t="s">
        <v>20702</v>
      </c>
      <c r="W5060" t="s">
        <v>20710</v>
      </c>
      <c r="X5060" t="s">
        <v>20667</v>
      </c>
      <c r="Y5060" t="s">
        <v>20674</v>
      </c>
      <c r="Z5060">
        <v>2</v>
      </c>
      <c r="AA5060" t="s">
        <v>20676</v>
      </c>
    </row>
    <row r="5061" spans="1:27" x14ac:dyDescent="0.3">
      <c r="A5061">
        <v>18284473</v>
      </c>
      <c r="B5061" t="s">
        <v>10646</v>
      </c>
      <c r="C5061">
        <v>1</v>
      </c>
      <c r="D5061" t="s">
        <v>21</v>
      </c>
      <c r="E5061" t="s">
        <v>10647</v>
      </c>
      <c r="F5061" t="s">
        <v>888</v>
      </c>
      <c r="G5061" t="s">
        <v>889</v>
      </c>
      <c r="H5061">
        <v>77.245005500000005</v>
      </c>
      <c r="I5061">
        <v>28.7085951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3</v>
      </c>
      <c r="R5061">
        <v>150</v>
      </c>
      <c r="S5061">
        <v>1</v>
      </c>
      <c r="T5061" s="1">
        <v>41691</v>
      </c>
      <c r="U5061" t="s">
        <v>28</v>
      </c>
      <c r="V5061" t="s">
        <v>20702</v>
      </c>
      <c r="W5061" t="s">
        <v>20710</v>
      </c>
      <c r="X5061" t="s">
        <v>20664</v>
      </c>
      <c r="Y5061" t="s">
        <v>20674</v>
      </c>
      <c r="Z5061">
        <v>2</v>
      </c>
      <c r="AA5061" t="s">
        <v>20676</v>
      </c>
    </row>
    <row r="5062" spans="1:27" x14ac:dyDescent="0.3">
      <c r="A5062">
        <v>9855</v>
      </c>
      <c r="B5062" t="s">
        <v>10648</v>
      </c>
      <c r="C5062">
        <v>1</v>
      </c>
      <c r="D5062" t="s">
        <v>21</v>
      </c>
      <c r="E5062" t="s">
        <v>10649</v>
      </c>
      <c r="F5062" t="s">
        <v>407</v>
      </c>
      <c r="G5062" t="s">
        <v>408</v>
      </c>
      <c r="H5062">
        <v>77.277166600000001</v>
      </c>
      <c r="I5062">
        <v>28.629663399999998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</v>
      </c>
      <c r="R5062">
        <v>200</v>
      </c>
      <c r="S5062">
        <v>1</v>
      </c>
      <c r="T5062" s="1">
        <v>43153</v>
      </c>
      <c r="U5062" t="s">
        <v>28</v>
      </c>
      <c r="V5062" t="s">
        <v>20702</v>
      </c>
      <c r="W5062" t="s">
        <v>20710</v>
      </c>
      <c r="X5062" t="s">
        <v>20662</v>
      </c>
      <c r="Y5062" t="s">
        <v>20674</v>
      </c>
      <c r="Z5062">
        <v>2</v>
      </c>
      <c r="AA5062" t="s">
        <v>20676</v>
      </c>
    </row>
    <row r="5063" spans="1:27" x14ac:dyDescent="0.3">
      <c r="A5063">
        <v>312041</v>
      </c>
      <c r="B5063" t="s">
        <v>10652</v>
      </c>
      <c r="C5063">
        <v>1</v>
      </c>
      <c r="D5063" t="s">
        <v>21</v>
      </c>
      <c r="E5063" t="s">
        <v>10653</v>
      </c>
      <c r="F5063" t="s">
        <v>1197</v>
      </c>
      <c r="G5063" t="s">
        <v>1198</v>
      </c>
      <c r="H5063">
        <v>77.103950100000006</v>
      </c>
      <c r="I5063">
        <v>28.643734800000001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2</v>
      </c>
      <c r="R5063">
        <v>300</v>
      </c>
      <c r="S5063">
        <v>1</v>
      </c>
      <c r="T5063" s="1">
        <v>40581</v>
      </c>
      <c r="U5063" t="s">
        <v>28</v>
      </c>
      <c r="V5063" t="s">
        <v>20702</v>
      </c>
      <c r="W5063" t="s">
        <v>20710</v>
      </c>
      <c r="X5063" t="s">
        <v>20663</v>
      </c>
      <c r="Y5063" t="s">
        <v>20674</v>
      </c>
      <c r="Z5063">
        <v>2</v>
      </c>
      <c r="AA5063" t="s">
        <v>20676</v>
      </c>
    </row>
    <row r="5064" spans="1:27" x14ac:dyDescent="0.3">
      <c r="A5064">
        <v>18175297</v>
      </c>
      <c r="B5064" t="s">
        <v>10654</v>
      </c>
      <c r="C5064">
        <v>1</v>
      </c>
      <c r="D5064" t="s">
        <v>21</v>
      </c>
      <c r="E5064" t="s">
        <v>869</v>
      </c>
      <c r="F5064" t="s">
        <v>176</v>
      </c>
      <c r="G5064" t="s">
        <v>177</v>
      </c>
      <c r="H5064">
        <v>77.146274099999999</v>
      </c>
      <c r="I5064">
        <v>28.49307320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2</v>
      </c>
      <c r="R5064">
        <v>350</v>
      </c>
      <c r="S5064">
        <v>1</v>
      </c>
      <c r="T5064" s="1">
        <v>42396</v>
      </c>
      <c r="U5064" t="s">
        <v>28</v>
      </c>
      <c r="V5064" t="s">
        <v>20702</v>
      </c>
      <c r="W5064" t="s">
        <v>20710</v>
      </c>
      <c r="X5064" t="s">
        <v>20661</v>
      </c>
      <c r="Y5064" t="s">
        <v>20674</v>
      </c>
      <c r="Z5064">
        <v>1</v>
      </c>
      <c r="AA5064" t="s">
        <v>20677</v>
      </c>
    </row>
    <row r="5065" spans="1:27" x14ac:dyDescent="0.3">
      <c r="A5065">
        <v>18317507</v>
      </c>
      <c r="B5065" t="s">
        <v>10618</v>
      </c>
      <c r="C5065">
        <v>1</v>
      </c>
      <c r="D5065" t="s">
        <v>21</v>
      </c>
      <c r="E5065" t="s">
        <v>10655</v>
      </c>
      <c r="F5065" t="s">
        <v>50</v>
      </c>
      <c r="G5065" t="s">
        <v>51</v>
      </c>
      <c r="H5065">
        <v>76.990927900000003</v>
      </c>
      <c r="I5065">
        <v>28.6124522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1</v>
      </c>
      <c r="R5065">
        <v>350</v>
      </c>
      <c r="S5065">
        <v>1</v>
      </c>
      <c r="T5065" s="1">
        <v>40552</v>
      </c>
      <c r="U5065" t="s">
        <v>28</v>
      </c>
      <c r="V5065" t="s">
        <v>20702</v>
      </c>
      <c r="W5065" t="s">
        <v>20710</v>
      </c>
      <c r="X5065" t="s">
        <v>20663</v>
      </c>
      <c r="Y5065" t="s">
        <v>20674</v>
      </c>
      <c r="Z5065">
        <v>1</v>
      </c>
      <c r="AA5065" t="s">
        <v>20677</v>
      </c>
    </row>
    <row r="5066" spans="1:27" x14ac:dyDescent="0.3">
      <c r="A5066">
        <v>306733</v>
      </c>
      <c r="B5066" t="s">
        <v>7997</v>
      </c>
      <c r="C5066">
        <v>1</v>
      </c>
      <c r="D5066" t="s">
        <v>21</v>
      </c>
      <c r="E5066" t="s">
        <v>10656</v>
      </c>
      <c r="F5066" t="s">
        <v>58</v>
      </c>
      <c r="G5066" t="s">
        <v>59</v>
      </c>
      <c r="H5066">
        <v>77.083022600000007</v>
      </c>
      <c r="I5066">
        <v>28.605418799999999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2</v>
      </c>
      <c r="R5066">
        <v>150</v>
      </c>
      <c r="S5066">
        <v>1</v>
      </c>
      <c r="T5066" s="1">
        <v>41289</v>
      </c>
      <c r="U5066" t="s">
        <v>28</v>
      </c>
      <c r="V5066" t="s">
        <v>20702</v>
      </c>
      <c r="W5066" t="s">
        <v>20710</v>
      </c>
      <c r="X5066" t="s">
        <v>20658</v>
      </c>
      <c r="Y5066" t="s">
        <v>20674</v>
      </c>
      <c r="Z5066">
        <v>1</v>
      </c>
      <c r="AA5066" t="s">
        <v>20677</v>
      </c>
    </row>
    <row r="5067" spans="1:27" x14ac:dyDescent="0.3">
      <c r="A5067">
        <v>18368020</v>
      </c>
      <c r="B5067" t="s">
        <v>10657</v>
      </c>
      <c r="C5067">
        <v>1</v>
      </c>
      <c r="D5067" t="s">
        <v>21</v>
      </c>
      <c r="E5067" t="s">
        <v>10658</v>
      </c>
      <c r="F5067" t="s">
        <v>58</v>
      </c>
      <c r="G5067" t="s">
        <v>59</v>
      </c>
      <c r="H5067">
        <v>77.093073000000004</v>
      </c>
      <c r="I5067">
        <v>28.5913425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</v>
      </c>
      <c r="R5067">
        <v>200</v>
      </c>
      <c r="S5067">
        <v>1</v>
      </c>
      <c r="T5067" s="1">
        <v>42370</v>
      </c>
      <c r="U5067" t="s">
        <v>28</v>
      </c>
      <c r="V5067" t="s">
        <v>20702</v>
      </c>
      <c r="W5067" t="s">
        <v>20710</v>
      </c>
      <c r="X5067" t="s">
        <v>20661</v>
      </c>
      <c r="Y5067" t="s">
        <v>20674</v>
      </c>
      <c r="Z5067">
        <v>1</v>
      </c>
      <c r="AA5067" t="s">
        <v>20677</v>
      </c>
    </row>
    <row r="5068" spans="1:27" x14ac:dyDescent="0.3">
      <c r="A5068">
        <v>18380146</v>
      </c>
      <c r="B5068" t="s">
        <v>10659</v>
      </c>
      <c r="C5068">
        <v>1</v>
      </c>
      <c r="D5068" t="s">
        <v>21</v>
      </c>
      <c r="E5068" t="s">
        <v>6378</v>
      </c>
      <c r="F5068" t="s">
        <v>407</v>
      </c>
      <c r="G5068" t="s">
        <v>408</v>
      </c>
      <c r="H5068">
        <v>77.280684199999996</v>
      </c>
      <c r="I5068">
        <v>28.6300457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</v>
      </c>
      <c r="R5068">
        <v>250</v>
      </c>
      <c r="S5068">
        <v>1</v>
      </c>
      <c r="T5068" s="1">
        <v>41650</v>
      </c>
      <c r="U5068" t="s">
        <v>28</v>
      </c>
      <c r="V5068" t="s">
        <v>20702</v>
      </c>
      <c r="W5068" t="s">
        <v>20710</v>
      </c>
      <c r="X5068" t="s">
        <v>20664</v>
      </c>
      <c r="Y5068" t="s">
        <v>20674</v>
      </c>
      <c r="Z5068">
        <v>1</v>
      </c>
      <c r="AA5068" t="s">
        <v>20677</v>
      </c>
    </row>
    <row r="5069" spans="1:27" x14ac:dyDescent="0.3">
      <c r="A5069">
        <v>18460328</v>
      </c>
      <c r="B5069" t="s">
        <v>10186</v>
      </c>
      <c r="C5069">
        <v>1</v>
      </c>
      <c r="D5069" t="s">
        <v>21</v>
      </c>
      <c r="E5069" t="s">
        <v>10660</v>
      </c>
      <c r="F5069" t="s">
        <v>1197</v>
      </c>
      <c r="G5069" t="s">
        <v>1198</v>
      </c>
      <c r="H5069">
        <v>0</v>
      </c>
      <c r="I5069">
        <v>0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3</v>
      </c>
      <c r="R5069">
        <v>300</v>
      </c>
      <c r="S5069">
        <v>1</v>
      </c>
      <c r="T5069" s="1">
        <v>40192</v>
      </c>
      <c r="U5069" t="s">
        <v>28</v>
      </c>
      <c r="V5069" t="s">
        <v>20702</v>
      </c>
      <c r="W5069" t="s">
        <v>20710</v>
      </c>
      <c r="X5069" t="s">
        <v>20667</v>
      </c>
      <c r="Y5069" t="s">
        <v>20674</v>
      </c>
      <c r="Z5069">
        <v>1</v>
      </c>
      <c r="AA5069" t="s">
        <v>20677</v>
      </c>
    </row>
    <row r="5070" spans="1:27" x14ac:dyDescent="0.3">
      <c r="A5070">
        <v>18429180</v>
      </c>
      <c r="B5070" t="s">
        <v>10661</v>
      </c>
      <c r="C5070">
        <v>1</v>
      </c>
      <c r="D5070" t="s">
        <v>21</v>
      </c>
      <c r="E5070" t="s">
        <v>10662</v>
      </c>
      <c r="F5070" t="s">
        <v>1197</v>
      </c>
      <c r="G5070" t="s">
        <v>1198</v>
      </c>
      <c r="H5070">
        <v>77.091811199999995</v>
      </c>
      <c r="I5070">
        <v>28.6420481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3</v>
      </c>
      <c r="R5070">
        <v>400</v>
      </c>
      <c r="S5070">
        <v>1</v>
      </c>
      <c r="T5070" s="1">
        <v>41666</v>
      </c>
      <c r="U5070" t="s">
        <v>28</v>
      </c>
      <c r="V5070" t="s">
        <v>20702</v>
      </c>
      <c r="W5070" t="s">
        <v>20710</v>
      </c>
      <c r="X5070" t="s">
        <v>20664</v>
      </c>
      <c r="Y5070" t="s">
        <v>20674</v>
      </c>
      <c r="Z5070">
        <v>1</v>
      </c>
      <c r="AA5070" t="s">
        <v>20677</v>
      </c>
    </row>
    <row r="5071" spans="1:27" x14ac:dyDescent="0.3">
      <c r="A5071">
        <v>311248</v>
      </c>
      <c r="B5071" t="s">
        <v>10663</v>
      </c>
      <c r="C5071">
        <v>1</v>
      </c>
      <c r="D5071" t="s">
        <v>21</v>
      </c>
      <c r="E5071" t="s">
        <v>10664</v>
      </c>
      <c r="F5071" t="s">
        <v>66</v>
      </c>
      <c r="G5071" t="s">
        <v>67</v>
      </c>
      <c r="H5071">
        <v>77.307135900000006</v>
      </c>
      <c r="I5071">
        <v>28.590812700000001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3</v>
      </c>
      <c r="R5071">
        <v>300</v>
      </c>
      <c r="S5071">
        <v>1</v>
      </c>
      <c r="T5071" s="1">
        <v>43118</v>
      </c>
      <c r="U5071" t="s">
        <v>28</v>
      </c>
      <c r="V5071" t="s">
        <v>20702</v>
      </c>
      <c r="W5071" t="s">
        <v>20710</v>
      </c>
      <c r="X5071" t="s">
        <v>20662</v>
      </c>
      <c r="Y5071" t="s">
        <v>20674</v>
      </c>
      <c r="Z5071">
        <v>1</v>
      </c>
      <c r="AA5071" t="s">
        <v>20677</v>
      </c>
    </row>
    <row r="5072" spans="1:27" x14ac:dyDescent="0.3">
      <c r="A5072">
        <v>18478987</v>
      </c>
      <c r="B5072" t="s">
        <v>10665</v>
      </c>
      <c r="C5072">
        <v>1</v>
      </c>
      <c r="D5072" t="s">
        <v>21</v>
      </c>
      <c r="E5072" t="s">
        <v>10666</v>
      </c>
      <c r="F5072" t="s">
        <v>1159</v>
      </c>
      <c r="G5072" t="s">
        <v>1160</v>
      </c>
      <c r="H5072">
        <v>77.2081467</v>
      </c>
      <c r="I5072">
        <v>28.560929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</v>
      </c>
      <c r="R5072">
        <v>450</v>
      </c>
      <c r="S5072">
        <v>1</v>
      </c>
      <c r="T5072" s="1">
        <v>41663</v>
      </c>
      <c r="U5072" t="s">
        <v>28</v>
      </c>
      <c r="V5072" t="s">
        <v>20702</v>
      </c>
      <c r="W5072" t="s">
        <v>20710</v>
      </c>
      <c r="X5072" t="s">
        <v>20664</v>
      </c>
      <c r="Y5072" t="s">
        <v>20674</v>
      </c>
      <c r="Z5072">
        <v>1</v>
      </c>
      <c r="AA5072" t="s">
        <v>20677</v>
      </c>
    </row>
    <row r="5073" spans="1:27" x14ac:dyDescent="0.3">
      <c r="A5073">
        <v>18380361</v>
      </c>
      <c r="B5073" t="s">
        <v>10667</v>
      </c>
      <c r="C5073">
        <v>1</v>
      </c>
      <c r="D5073" t="s">
        <v>21</v>
      </c>
      <c r="E5073" t="s">
        <v>10668</v>
      </c>
      <c r="F5073" t="s">
        <v>650</v>
      </c>
      <c r="G5073" t="s">
        <v>651</v>
      </c>
      <c r="H5073">
        <v>77.229680299999998</v>
      </c>
      <c r="I5073">
        <v>28.630295199999999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2</v>
      </c>
      <c r="R5073">
        <v>200</v>
      </c>
      <c r="S5073">
        <v>1</v>
      </c>
      <c r="T5073" s="1">
        <v>41617</v>
      </c>
      <c r="U5073" t="s">
        <v>28</v>
      </c>
      <c r="V5073" t="s">
        <v>20702</v>
      </c>
      <c r="W5073" t="s">
        <v>20710</v>
      </c>
      <c r="X5073" t="s">
        <v>20658</v>
      </c>
      <c r="Y5073" t="s">
        <v>20678</v>
      </c>
      <c r="Z5073">
        <v>12</v>
      </c>
      <c r="AA5073" t="s">
        <v>6631</v>
      </c>
    </row>
    <row r="5074" spans="1:27" x14ac:dyDescent="0.3">
      <c r="A5074">
        <v>18361752</v>
      </c>
      <c r="B5074" t="s">
        <v>10669</v>
      </c>
      <c r="C5074">
        <v>1</v>
      </c>
      <c r="D5074" t="s">
        <v>21</v>
      </c>
      <c r="E5074" t="s">
        <v>10670</v>
      </c>
      <c r="F5074" t="s">
        <v>333</v>
      </c>
      <c r="G5074" t="s">
        <v>334</v>
      </c>
      <c r="H5074">
        <v>0</v>
      </c>
      <c r="I5074">
        <v>0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1</v>
      </c>
      <c r="R5074">
        <v>260</v>
      </c>
      <c r="S5074">
        <v>1</v>
      </c>
      <c r="T5074" s="1">
        <v>43456</v>
      </c>
      <c r="U5074" t="s">
        <v>28</v>
      </c>
      <c r="V5074" t="s">
        <v>20702</v>
      </c>
      <c r="W5074" t="s">
        <v>20710</v>
      </c>
      <c r="X5074" t="s">
        <v>20662</v>
      </c>
      <c r="Y5074" t="s">
        <v>20678</v>
      </c>
      <c r="Z5074">
        <v>12</v>
      </c>
      <c r="AA5074" t="s">
        <v>6631</v>
      </c>
    </row>
    <row r="5075" spans="1:27" x14ac:dyDescent="0.3">
      <c r="A5075">
        <v>8108</v>
      </c>
      <c r="B5075" t="s">
        <v>10671</v>
      </c>
      <c r="C5075">
        <v>1</v>
      </c>
      <c r="D5075" t="s">
        <v>21</v>
      </c>
      <c r="E5075" t="s">
        <v>10672</v>
      </c>
      <c r="F5075" t="s">
        <v>118</v>
      </c>
      <c r="G5075" t="s">
        <v>119</v>
      </c>
      <c r="H5075">
        <v>77.306353099999995</v>
      </c>
      <c r="I5075">
        <v>28.589274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3</v>
      </c>
      <c r="R5075">
        <v>450</v>
      </c>
      <c r="S5075">
        <v>1</v>
      </c>
      <c r="T5075" s="1">
        <v>42705</v>
      </c>
      <c r="U5075" t="s">
        <v>28</v>
      </c>
      <c r="V5075" t="s">
        <v>20702</v>
      </c>
      <c r="W5075" t="s">
        <v>20710</v>
      </c>
      <c r="X5075" t="s">
        <v>20661</v>
      </c>
      <c r="Y5075" t="s">
        <v>20678</v>
      </c>
      <c r="Z5075">
        <v>12</v>
      </c>
      <c r="AA5075" t="s">
        <v>6631</v>
      </c>
    </row>
    <row r="5076" spans="1:27" x14ac:dyDescent="0.3">
      <c r="A5076">
        <v>301925</v>
      </c>
      <c r="B5076" t="s">
        <v>10673</v>
      </c>
      <c r="C5076">
        <v>1</v>
      </c>
      <c r="D5076" t="s">
        <v>21</v>
      </c>
      <c r="E5076" t="s">
        <v>7894</v>
      </c>
      <c r="F5076" t="s">
        <v>97</v>
      </c>
      <c r="G5076" t="s">
        <v>98</v>
      </c>
      <c r="H5076">
        <v>77.136184</v>
      </c>
      <c r="I5076">
        <v>28.6204842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1</v>
      </c>
      <c r="R5076">
        <v>100</v>
      </c>
      <c r="S5076">
        <v>1</v>
      </c>
      <c r="T5076" s="1">
        <v>41255</v>
      </c>
      <c r="U5076" t="s">
        <v>28</v>
      </c>
      <c r="V5076" t="s">
        <v>20702</v>
      </c>
      <c r="W5076" t="s">
        <v>20710</v>
      </c>
      <c r="X5076" t="s">
        <v>20665</v>
      </c>
      <c r="Y5076" t="s">
        <v>20678</v>
      </c>
      <c r="Z5076">
        <v>12</v>
      </c>
      <c r="AA5076" t="s">
        <v>6631</v>
      </c>
    </row>
    <row r="5077" spans="1:27" x14ac:dyDescent="0.3">
      <c r="A5077">
        <v>9210</v>
      </c>
      <c r="B5077" t="s">
        <v>10674</v>
      </c>
      <c r="C5077">
        <v>1</v>
      </c>
      <c r="D5077" t="s">
        <v>21</v>
      </c>
      <c r="E5077" t="s">
        <v>10675</v>
      </c>
      <c r="F5077" t="s">
        <v>103</v>
      </c>
      <c r="G5077" t="s">
        <v>104</v>
      </c>
      <c r="H5077">
        <v>77.250079400000004</v>
      </c>
      <c r="I5077">
        <v>28.549445500000001</v>
      </c>
      <c r="J5077" t="s">
        <v>25</v>
      </c>
      <c r="K5077" t="s">
        <v>26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1</v>
      </c>
      <c r="R5077">
        <v>200</v>
      </c>
      <c r="S5077">
        <v>1</v>
      </c>
      <c r="T5077" s="1">
        <v>43092</v>
      </c>
      <c r="U5077" t="s">
        <v>28</v>
      </c>
      <c r="V5077" t="s">
        <v>20702</v>
      </c>
      <c r="W5077" t="s">
        <v>20710</v>
      </c>
      <c r="X5077" t="s">
        <v>20668</v>
      </c>
      <c r="Y5077" t="s">
        <v>20678</v>
      </c>
      <c r="Z5077">
        <v>12</v>
      </c>
      <c r="AA5077" t="s">
        <v>6631</v>
      </c>
    </row>
    <row r="5078" spans="1:27" x14ac:dyDescent="0.3">
      <c r="A5078">
        <v>18474567</v>
      </c>
      <c r="B5078" t="s">
        <v>10676</v>
      </c>
      <c r="C5078">
        <v>1</v>
      </c>
      <c r="D5078" t="s">
        <v>21</v>
      </c>
      <c r="E5078" t="s">
        <v>10677</v>
      </c>
      <c r="F5078" t="s">
        <v>693</v>
      </c>
      <c r="G5078" t="s">
        <v>694</v>
      </c>
      <c r="H5078">
        <v>77.241907299999994</v>
      </c>
      <c r="I5078">
        <v>28.59232169999999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</v>
      </c>
      <c r="R5078">
        <v>350</v>
      </c>
      <c r="S5078">
        <v>1</v>
      </c>
      <c r="T5078" s="1">
        <v>41986</v>
      </c>
      <c r="U5078" t="s">
        <v>28</v>
      </c>
      <c r="V5078" t="s">
        <v>20702</v>
      </c>
      <c r="W5078" t="s">
        <v>20710</v>
      </c>
      <c r="X5078" t="s">
        <v>20664</v>
      </c>
      <c r="Y5078" t="s">
        <v>20678</v>
      </c>
      <c r="Z5078">
        <v>12</v>
      </c>
      <c r="AA5078" t="s">
        <v>6631</v>
      </c>
    </row>
    <row r="5079" spans="1:27" x14ac:dyDescent="0.3">
      <c r="A5079">
        <v>311199</v>
      </c>
      <c r="B5079" t="s">
        <v>10678</v>
      </c>
      <c r="C5079">
        <v>1</v>
      </c>
      <c r="D5079" t="s">
        <v>21</v>
      </c>
      <c r="E5079" t="s">
        <v>10679</v>
      </c>
      <c r="F5079" t="s">
        <v>107</v>
      </c>
      <c r="G5079" t="s">
        <v>108</v>
      </c>
      <c r="H5079">
        <v>77.284775499999995</v>
      </c>
      <c r="I5079">
        <v>28.6185799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3</v>
      </c>
      <c r="R5079">
        <v>300</v>
      </c>
      <c r="S5079">
        <v>1</v>
      </c>
      <c r="T5079" s="1">
        <v>42349</v>
      </c>
      <c r="U5079" t="s">
        <v>28</v>
      </c>
      <c r="V5079" t="s">
        <v>20702</v>
      </c>
      <c r="W5079" t="s">
        <v>20710</v>
      </c>
      <c r="X5079" t="s">
        <v>20669</v>
      </c>
      <c r="Y5079" t="s">
        <v>20678</v>
      </c>
      <c r="Z5079">
        <v>12</v>
      </c>
      <c r="AA5079" t="s">
        <v>6631</v>
      </c>
    </row>
    <row r="5080" spans="1:27" x14ac:dyDescent="0.3">
      <c r="A5080">
        <v>18336477</v>
      </c>
      <c r="B5080" t="s">
        <v>912</v>
      </c>
      <c r="C5080">
        <v>1</v>
      </c>
      <c r="D5080" t="s">
        <v>21</v>
      </c>
      <c r="E5080" t="s">
        <v>10680</v>
      </c>
      <c r="F5080" t="s">
        <v>228</v>
      </c>
      <c r="G5080" t="s">
        <v>229</v>
      </c>
      <c r="H5080">
        <v>77.295927599999999</v>
      </c>
      <c r="I5080">
        <v>28.64256440000000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3</v>
      </c>
      <c r="R5080">
        <v>450</v>
      </c>
      <c r="S5080">
        <v>1</v>
      </c>
      <c r="T5080" s="1">
        <v>41625</v>
      </c>
      <c r="U5080" t="s">
        <v>28</v>
      </c>
      <c r="V5080" t="s">
        <v>20702</v>
      </c>
      <c r="W5080" t="s">
        <v>20710</v>
      </c>
      <c r="X5080" t="s">
        <v>20658</v>
      </c>
      <c r="Y5080" t="s">
        <v>20678</v>
      </c>
      <c r="Z5080">
        <v>12</v>
      </c>
      <c r="AA5080" t="s">
        <v>6631</v>
      </c>
    </row>
    <row r="5081" spans="1:27" x14ac:dyDescent="0.3">
      <c r="A5081">
        <v>18037792</v>
      </c>
      <c r="B5081" t="s">
        <v>10681</v>
      </c>
      <c r="C5081">
        <v>1</v>
      </c>
      <c r="D5081" t="s">
        <v>21</v>
      </c>
      <c r="E5081" t="s">
        <v>10682</v>
      </c>
      <c r="F5081" t="s">
        <v>1197</v>
      </c>
      <c r="G5081" t="s">
        <v>1198</v>
      </c>
      <c r="H5081">
        <v>77.086403500000003</v>
      </c>
      <c r="I5081">
        <v>28.639108799999999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1</v>
      </c>
      <c r="R5081">
        <v>350</v>
      </c>
      <c r="S5081">
        <v>1</v>
      </c>
      <c r="T5081" s="1">
        <v>40893</v>
      </c>
      <c r="U5081" t="s">
        <v>28</v>
      </c>
      <c r="V5081" t="s">
        <v>20702</v>
      </c>
      <c r="W5081" t="s">
        <v>20710</v>
      </c>
      <c r="X5081" t="s">
        <v>20663</v>
      </c>
      <c r="Y5081" t="s">
        <v>20678</v>
      </c>
      <c r="Z5081">
        <v>12</v>
      </c>
      <c r="AA5081" t="s">
        <v>6631</v>
      </c>
    </row>
    <row r="5082" spans="1:27" x14ac:dyDescent="0.3">
      <c r="A5082">
        <v>18424632</v>
      </c>
      <c r="B5082" t="s">
        <v>10683</v>
      </c>
      <c r="C5082">
        <v>1</v>
      </c>
      <c r="D5082" t="s">
        <v>21</v>
      </c>
      <c r="E5082" t="s">
        <v>10684</v>
      </c>
      <c r="F5082" t="s">
        <v>74</v>
      </c>
      <c r="G5082" t="s">
        <v>75</v>
      </c>
      <c r="H5082">
        <v>77.3174779</v>
      </c>
      <c r="I5082">
        <v>28.682656600000001</v>
      </c>
      <c r="J5082" t="s">
        <v>25</v>
      </c>
      <c r="K5082" t="s">
        <v>26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1</v>
      </c>
      <c r="R5082">
        <v>200</v>
      </c>
      <c r="S5082">
        <v>1</v>
      </c>
      <c r="T5082" s="1">
        <v>40486</v>
      </c>
      <c r="U5082" t="s">
        <v>28</v>
      </c>
      <c r="V5082" t="s">
        <v>20702</v>
      </c>
      <c r="W5082" t="s">
        <v>20710</v>
      </c>
      <c r="X5082" t="s">
        <v>20667</v>
      </c>
      <c r="Y5082" t="s">
        <v>20678</v>
      </c>
      <c r="Z5082">
        <v>11</v>
      </c>
      <c r="AA5082" t="s">
        <v>20679</v>
      </c>
    </row>
    <row r="5083" spans="1:27" x14ac:dyDescent="0.3">
      <c r="A5083">
        <v>9884</v>
      </c>
      <c r="B5083" t="s">
        <v>10685</v>
      </c>
      <c r="C5083">
        <v>1</v>
      </c>
      <c r="D5083" t="s">
        <v>21</v>
      </c>
      <c r="E5083" t="s">
        <v>10264</v>
      </c>
      <c r="F5083" t="s">
        <v>333</v>
      </c>
      <c r="G5083" t="s">
        <v>334</v>
      </c>
      <c r="H5083">
        <v>77.249721469999997</v>
      </c>
      <c r="I5083">
        <v>28.555402300000001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2</v>
      </c>
      <c r="R5083">
        <v>150</v>
      </c>
      <c r="S5083">
        <v>1</v>
      </c>
      <c r="T5083" s="1">
        <v>40864</v>
      </c>
      <c r="U5083" t="s">
        <v>28</v>
      </c>
      <c r="V5083" t="s">
        <v>20702</v>
      </c>
      <c r="W5083" t="s">
        <v>20710</v>
      </c>
      <c r="X5083" t="s">
        <v>20663</v>
      </c>
      <c r="Y5083" t="s">
        <v>20678</v>
      </c>
      <c r="Z5083">
        <v>11</v>
      </c>
      <c r="AA5083" t="s">
        <v>20679</v>
      </c>
    </row>
    <row r="5084" spans="1:27" x14ac:dyDescent="0.3">
      <c r="A5084">
        <v>18454568</v>
      </c>
      <c r="B5084" t="s">
        <v>10688</v>
      </c>
      <c r="C5084">
        <v>1</v>
      </c>
      <c r="D5084" t="s">
        <v>21</v>
      </c>
      <c r="E5084" t="s">
        <v>10689</v>
      </c>
      <c r="F5084" t="s">
        <v>23</v>
      </c>
      <c r="G5084" t="s">
        <v>24</v>
      </c>
      <c r="H5084">
        <v>77.270647159999996</v>
      </c>
      <c r="I5084">
        <v>28.65482830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1</v>
      </c>
      <c r="R5084">
        <v>300</v>
      </c>
      <c r="S5084">
        <v>1</v>
      </c>
      <c r="T5084" s="1">
        <v>43416</v>
      </c>
      <c r="U5084" t="s">
        <v>28</v>
      </c>
      <c r="V5084" t="s">
        <v>20702</v>
      </c>
      <c r="W5084" t="s">
        <v>20710</v>
      </c>
      <c r="X5084" t="s">
        <v>20662</v>
      </c>
      <c r="Y5084" t="s">
        <v>20678</v>
      </c>
      <c r="Z5084">
        <v>11</v>
      </c>
      <c r="AA5084" t="s">
        <v>20679</v>
      </c>
    </row>
    <row r="5085" spans="1:27" x14ac:dyDescent="0.3">
      <c r="A5085">
        <v>18124352</v>
      </c>
      <c r="B5085" t="s">
        <v>10692</v>
      </c>
      <c r="C5085">
        <v>1</v>
      </c>
      <c r="D5085" t="s">
        <v>21</v>
      </c>
      <c r="E5085" t="s">
        <v>10693</v>
      </c>
      <c r="F5085" t="s">
        <v>299</v>
      </c>
      <c r="G5085" t="s">
        <v>300</v>
      </c>
      <c r="H5085">
        <v>77.204631599999999</v>
      </c>
      <c r="I5085">
        <v>28.7077385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1</v>
      </c>
      <c r="R5085">
        <v>100</v>
      </c>
      <c r="S5085">
        <v>1</v>
      </c>
      <c r="T5085" s="1">
        <v>40852</v>
      </c>
      <c r="U5085" t="s">
        <v>28</v>
      </c>
      <c r="V5085" t="s">
        <v>20702</v>
      </c>
      <c r="W5085" t="s">
        <v>20710</v>
      </c>
      <c r="X5085" t="s">
        <v>20663</v>
      </c>
      <c r="Y5085" t="s">
        <v>20678</v>
      </c>
      <c r="Z5085">
        <v>11</v>
      </c>
      <c r="AA5085" t="s">
        <v>20679</v>
      </c>
    </row>
    <row r="5086" spans="1:27" x14ac:dyDescent="0.3">
      <c r="A5086">
        <v>18124390</v>
      </c>
      <c r="B5086" t="s">
        <v>10694</v>
      </c>
      <c r="C5086">
        <v>1</v>
      </c>
      <c r="D5086" t="s">
        <v>21</v>
      </c>
      <c r="E5086" t="s">
        <v>10695</v>
      </c>
      <c r="F5086" t="s">
        <v>154</v>
      </c>
      <c r="G5086" t="s">
        <v>155</v>
      </c>
      <c r="H5086">
        <v>77.184003599999997</v>
      </c>
      <c r="I5086">
        <v>28.700707600000001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3</v>
      </c>
      <c r="R5086">
        <v>250</v>
      </c>
      <c r="S5086">
        <v>1</v>
      </c>
      <c r="T5086" s="1">
        <v>41228</v>
      </c>
      <c r="U5086" t="s">
        <v>28</v>
      </c>
      <c r="V5086" t="s">
        <v>20702</v>
      </c>
      <c r="W5086" t="s">
        <v>20710</v>
      </c>
      <c r="X5086" t="s">
        <v>20665</v>
      </c>
      <c r="Y5086" t="s">
        <v>20678</v>
      </c>
      <c r="Z5086">
        <v>11</v>
      </c>
      <c r="AA5086" t="s">
        <v>20679</v>
      </c>
    </row>
    <row r="5087" spans="1:27" x14ac:dyDescent="0.3">
      <c r="A5087">
        <v>18427218</v>
      </c>
      <c r="B5087" t="s">
        <v>10696</v>
      </c>
      <c r="C5087">
        <v>1</v>
      </c>
      <c r="D5087" t="s">
        <v>21</v>
      </c>
      <c r="E5087" t="s">
        <v>10697</v>
      </c>
      <c r="F5087" t="s">
        <v>158</v>
      </c>
      <c r="G5087" t="s">
        <v>159</v>
      </c>
      <c r="H5087">
        <v>77.204318999999998</v>
      </c>
      <c r="I5087">
        <v>28.5419041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1</v>
      </c>
      <c r="R5087">
        <v>300</v>
      </c>
      <c r="S5087">
        <v>1</v>
      </c>
      <c r="T5087" s="1">
        <v>41962</v>
      </c>
      <c r="U5087" t="s">
        <v>28</v>
      </c>
      <c r="V5087" t="s">
        <v>20702</v>
      </c>
      <c r="W5087" t="s">
        <v>20710</v>
      </c>
      <c r="X5087" t="s">
        <v>20664</v>
      </c>
      <c r="Y5087" t="s">
        <v>20678</v>
      </c>
      <c r="Z5087">
        <v>11</v>
      </c>
      <c r="AA5087" t="s">
        <v>20679</v>
      </c>
    </row>
    <row r="5088" spans="1:27" x14ac:dyDescent="0.3">
      <c r="A5088">
        <v>6216</v>
      </c>
      <c r="B5088" t="s">
        <v>10698</v>
      </c>
      <c r="C5088">
        <v>1</v>
      </c>
      <c r="D5088" t="s">
        <v>21</v>
      </c>
      <c r="E5088" t="s">
        <v>10699</v>
      </c>
      <c r="F5088" t="s">
        <v>122</v>
      </c>
      <c r="G5088" t="s">
        <v>123</v>
      </c>
      <c r="H5088">
        <v>77.334014199999999</v>
      </c>
      <c r="I5088">
        <v>28.608299800000001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1</v>
      </c>
      <c r="R5088">
        <v>300</v>
      </c>
      <c r="S5088">
        <v>1</v>
      </c>
      <c r="T5088" s="1">
        <v>40495</v>
      </c>
      <c r="U5088" t="s">
        <v>28</v>
      </c>
      <c r="V5088" t="s">
        <v>20702</v>
      </c>
      <c r="W5088" t="s">
        <v>20710</v>
      </c>
      <c r="X5088" t="s">
        <v>20667</v>
      </c>
      <c r="Y5088" t="s">
        <v>20678</v>
      </c>
      <c r="Z5088">
        <v>11</v>
      </c>
      <c r="AA5088" t="s">
        <v>20679</v>
      </c>
    </row>
    <row r="5089" spans="1:27" x14ac:dyDescent="0.3">
      <c r="A5089">
        <v>18369751</v>
      </c>
      <c r="B5089" t="s">
        <v>10702</v>
      </c>
      <c r="C5089">
        <v>1</v>
      </c>
      <c r="D5089" t="s">
        <v>21</v>
      </c>
      <c r="E5089" t="s">
        <v>10703</v>
      </c>
      <c r="F5089" t="s">
        <v>58</v>
      </c>
      <c r="G5089" t="s">
        <v>59</v>
      </c>
      <c r="H5089">
        <v>77.106650000000002</v>
      </c>
      <c r="I5089">
        <v>28.604069299999999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</v>
      </c>
      <c r="R5089">
        <v>200</v>
      </c>
      <c r="S5089">
        <v>1</v>
      </c>
      <c r="T5089" s="1">
        <v>42322</v>
      </c>
      <c r="U5089" t="s">
        <v>28</v>
      </c>
      <c r="V5089" t="s">
        <v>20702</v>
      </c>
      <c r="W5089" t="s">
        <v>20710</v>
      </c>
      <c r="X5089" t="s">
        <v>20669</v>
      </c>
      <c r="Y5089" t="s">
        <v>20678</v>
      </c>
      <c r="Z5089">
        <v>11</v>
      </c>
      <c r="AA5089" t="s">
        <v>20679</v>
      </c>
    </row>
    <row r="5090" spans="1:27" x14ac:dyDescent="0.3">
      <c r="A5090">
        <v>18445759</v>
      </c>
      <c r="B5090" t="s">
        <v>10704</v>
      </c>
      <c r="C5090">
        <v>1</v>
      </c>
      <c r="D5090" t="s">
        <v>21</v>
      </c>
      <c r="E5090" t="s">
        <v>10705</v>
      </c>
      <c r="F5090" t="s">
        <v>752</v>
      </c>
      <c r="G5090" t="s">
        <v>753</v>
      </c>
      <c r="H5090">
        <v>77.1337829</v>
      </c>
      <c r="I5090">
        <v>28.710155499999999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2</v>
      </c>
      <c r="R5090">
        <v>200</v>
      </c>
      <c r="S5090">
        <v>1</v>
      </c>
      <c r="T5090" s="1">
        <v>43062</v>
      </c>
      <c r="U5090" t="s">
        <v>28</v>
      </c>
      <c r="V5090" t="s">
        <v>20702</v>
      </c>
      <c r="W5090" t="s">
        <v>20710</v>
      </c>
      <c r="X5090" t="s">
        <v>20668</v>
      </c>
      <c r="Y5090" t="s">
        <v>20678</v>
      </c>
      <c r="Z5090">
        <v>11</v>
      </c>
      <c r="AA5090" t="s">
        <v>20679</v>
      </c>
    </row>
    <row r="5091" spans="1:27" x14ac:dyDescent="0.3">
      <c r="A5091">
        <v>18364414</v>
      </c>
      <c r="B5091" t="s">
        <v>10706</v>
      </c>
      <c r="C5091">
        <v>1</v>
      </c>
      <c r="D5091" t="s">
        <v>21</v>
      </c>
      <c r="E5091" t="s">
        <v>10707</v>
      </c>
      <c r="F5091" t="s">
        <v>204</v>
      </c>
      <c r="G5091" t="s">
        <v>205</v>
      </c>
      <c r="H5091">
        <v>77.285359400000004</v>
      </c>
      <c r="I5091">
        <v>28.538802100000002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1</v>
      </c>
      <c r="R5091">
        <v>200</v>
      </c>
      <c r="S5091">
        <v>1</v>
      </c>
      <c r="T5091" s="1">
        <v>40484</v>
      </c>
      <c r="U5091" t="s">
        <v>28</v>
      </c>
      <c r="V5091" t="s">
        <v>20702</v>
      </c>
      <c r="W5091" t="s">
        <v>20710</v>
      </c>
      <c r="X5091" t="s">
        <v>20667</v>
      </c>
      <c r="Y5091" t="s">
        <v>20678</v>
      </c>
      <c r="Z5091">
        <v>11</v>
      </c>
      <c r="AA5091" t="s">
        <v>20679</v>
      </c>
    </row>
    <row r="5092" spans="1:27" x14ac:dyDescent="0.3">
      <c r="A5092">
        <v>18358669</v>
      </c>
      <c r="B5092" t="s">
        <v>8625</v>
      </c>
      <c r="C5092">
        <v>1</v>
      </c>
      <c r="D5092" t="s">
        <v>21</v>
      </c>
      <c r="E5092" t="s">
        <v>10710</v>
      </c>
      <c r="F5092" t="s">
        <v>709</v>
      </c>
      <c r="G5092" t="s">
        <v>710</v>
      </c>
      <c r="H5092">
        <v>77.164604920000002</v>
      </c>
      <c r="I5092">
        <v>28.557478440000001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2</v>
      </c>
      <c r="R5092">
        <v>300</v>
      </c>
      <c r="S5092">
        <v>1</v>
      </c>
      <c r="T5092" s="1">
        <v>42692</v>
      </c>
      <c r="U5092" t="s">
        <v>28</v>
      </c>
      <c r="V5092" t="s">
        <v>20702</v>
      </c>
      <c r="W5092" t="s">
        <v>20710</v>
      </c>
      <c r="X5092" t="s">
        <v>20661</v>
      </c>
      <c r="Y5092" t="s">
        <v>20678</v>
      </c>
      <c r="Z5092">
        <v>11</v>
      </c>
      <c r="AA5092" t="s">
        <v>20679</v>
      </c>
    </row>
    <row r="5093" spans="1:27" x14ac:dyDescent="0.3">
      <c r="A5093">
        <v>308533</v>
      </c>
      <c r="B5093" t="s">
        <v>10713</v>
      </c>
      <c r="C5093">
        <v>1</v>
      </c>
      <c r="D5093" t="s">
        <v>21</v>
      </c>
      <c r="E5093" t="s">
        <v>10714</v>
      </c>
      <c r="F5093" t="s">
        <v>326</v>
      </c>
      <c r="G5093" t="s">
        <v>327</v>
      </c>
      <c r="H5093">
        <v>77.223450600000007</v>
      </c>
      <c r="I5093">
        <v>28.657810999999999</v>
      </c>
      <c r="J5093" t="s">
        <v>25</v>
      </c>
      <c r="K5093" t="s">
        <v>26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2</v>
      </c>
      <c r="R5093">
        <v>300</v>
      </c>
      <c r="S5093">
        <v>1</v>
      </c>
      <c r="T5093" s="1">
        <v>40460</v>
      </c>
      <c r="U5093" t="s">
        <v>28</v>
      </c>
      <c r="V5093" t="s">
        <v>20702</v>
      </c>
      <c r="W5093" t="s">
        <v>20710</v>
      </c>
      <c r="X5093" t="s">
        <v>20667</v>
      </c>
      <c r="Y5093" t="s">
        <v>20678</v>
      </c>
      <c r="Z5093">
        <v>10</v>
      </c>
      <c r="AA5093" t="s">
        <v>20680</v>
      </c>
    </row>
    <row r="5094" spans="1:27" x14ac:dyDescent="0.3">
      <c r="A5094">
        <v>305810</v>
      </c>
      <c r="B5094" t="s">
        <v>10715</v>
      </c>
      <c r="C5094">
        <v>1</v>
      </c>
      <c r="D5094" t="s">
        <v>21</v>
      </c>
      <c r="E5094" t="s">
        <v>10716</v>
      </c>
      <c r="F5094" t="s">
        <v>8031</v>
      </c>
      <c r="G5094" t="s">
        <v>8032</v>
      </c>
      <c r="H5094">
        <v>77.225246999999996</v>
      </c>
      <c r="I5094">
        <v>28.617126800000001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1</v>
      </c>
      <c r="R5094">
        <v>100</v>
      </c>
      <c r="S5094">
        <v>1</v>
      </c>
      <c r="T5094" s="1">
        <v>41189</v>
      </c>
      <c r="U5094" t="s">
        <v>28</v>
      </c>
      <c r="V5094" t="s">
        <v>20702</v>
      </c>
      <c r="W5094" t="s">
        <v>20710</v>
      </c>
      <c r="X5094" t="s">
        <v>20665</v>
      </c>
      <c r="Y5094" t="s">
        <v>20678</v>
      </c>
      <c r="Z5094">
        <v>10</v>
      </c>
      <c r="AA5094" t="s">
        <v>20680</v>
      </c>
    </row>
    <row r="5095" spans="1:27" x14ac:dyDescent="0.3">
      <c r="A5095">
        <v>18377929</v>
      </c>
      <c r="B5095" t="s">
        <v>10717</v>
      </c>
      <c r="C5095">
        <v>1</v>
      </c>
      <c r="D5095" t="s">
        <v>21</v>
      </c>
      <c r="E5095" t="s">
        <v>10718</v>
      </c>
      <c r="F5095" t="s">
        <v>23</v>
      </c>
      <c r="G5095" t="s">
        <v>24</v>
      </c>
      <c r="H5095">
        <v>77.273347380000004</v>
      </c>
      <c r="I5095">
        <v>28.657670100000001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3</v>
      </c>
      <c r="R5095">
        <v>200</v>
      </c>
      <c r="S5095">
        <v>1</v>
      </c>
      <c r="T5095" s="1">
        <v>41202</v>
      </c>
      <c r="U5095" t="s">
        <v>28</v>
      </c>
      <c r="V5095" t="s">
        <v>20702</v>
      </c>
      <c r="W5095" t="s">
        <v>20710</v>
      </c>
      <c r="X5095" t="s">
        <v>20665</v>
      </c>
      <c r="Y5095" t="s">
        <v>20678</v>
      </c>
      <c r="Z5095">
        <v>10</v>
      </c>
      <c r="AA5095" t="s">
        <v>20680</v>
      </c>
    </row>
    <row r="5096" spans="1:27" x14ac:dyDescent="0.3">
      <c r="A5096">
        <v>312864</v>
      </c>
      <c r="B5096" t="s">
        <v>10719</v>
      </c>
      <c r="C5096">
        <v>1</v>
      </c>
      <c r="D5096" t="s">
        <v>21</v>
      </c>
      <c r="E5096" t="s">
        <v>10720</v>
      </c>
      <c r="F5096" t="s">
        <v>248</v>
      </c>
      <c r="G5096" t="s">
        <v>249</v>
      </c>
      <c r="H5096">
        <v>77.303299300000006</v>
      </c>
      <c r="I5096">
        <v>28.635535399999998</v>
      </c>
      <c r="J5096" t="s">
        <v>25</v>
      </c>
      <c r="K5096" t="s">
        <v>26</v>
      </c>
      <c r="L5096" t="s">
        <v>27</v>
      </c>
      <c r="M5096" t="s">
        <v>27</v>
      </c>
      <c r="N5096" t="s">
        <v>27</v>
      </c>
      <c r="O5096" t="s">
        <v>27</v>
      </c>
      <c r="P5096">
        <v>1</v>
      </c>
      <c r="Q5096">
        <v>3</v>
      </c>
      <c r="R5096">
        <v>200</v>
      </c>
      <c r="S5096">
        <v>1</v>
      </c>
      <c r="T5096" s="1">
        <v>41204</v>
      </c>
      <c r="U5096" t="s">
        <v>28</v>
      </c>
      <c r="V5096" t="s">
        <v>20702</v>
      </c>
      <c r="W5096" t="s">
        <v>20710</v>
      </c>
      <c r="X5096" t="s">
        <v>20665</v>
      </c>
      <c r="Y5096" t="s">
        <v>20678</v>
      </c>
      <c r="Z5096">
        <v>10</v>
      </c>
      <c r="AA5096" t="s">
        <v>20680</v>
      </c>
    </row>
    <row r="5097" spans="1:27" x14ac:dyDescent="0.3">
      <c r="A5097">
        <v>18408050</v>
      </c>
      <c r="B5097" t="s">
        <v>10721</v>
      </c>
      <c r="C5097">
        <v>1</v>
      </c>
      <c r="D5097" t="s">
        <v>21</v>
      </c>
      <c r="E5097" t="s">
        <v>10722</v>
      </c>
      <c r="F5097" t="s">
        <v>218</v>
      </c>
      <c r="G5097" t="s">
        <v>219</v>
      </c>
      <c r="H5097">
        <v>77.234818200000007</v>
      </c>
      <c r="I5097">
        <v>28.649750699999998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2</v>
      </c>
      <c r="R5097">
        <v>200</v>
      </c>
      <c r="S5097">
        <v>1</v>
      </c>
      <c r="T5097" s="1">
        <v>40824</v>
      </c>
      <c r="U5097" t="s">
        <v>28</v>
      </c>
      <c r="V5097" t="s">
        <v>20702</v>
      </c>
      <c r="W5097" t="s">
        <v>20710</v>
      </c>
      <c r="X5097" t="s">
        <v>20663</v>
      </c>
      <c r="Y5097" t="s">
        <v>20678</v>
      </c>
      <c r="Z5097">
        <v>10</v>
      </c>
      <c r="AA5097" t="s">
        <v>20680</v>
      </c>
    </row>
    <row r="5098" spans="1:27" x14ac:dyDescent="0.3">
      <c r="A5098">
        <v>18082236</v>
      </c>
      <c r="B5098" t="s">
        <v>10723</v>
      </c>
      <c r="C5098">
        <v>1</v>
      </c>
      <c r="D5098" t="s">
        <v>21</v>
      </c>
      <c r="E5098" t="s">
        <v>10724</v>
      </c>
      <c r="F5098" t="s">
        <v>122</v>
      </c>
      <c r="G5098" t="s">
        <v>123</v>
      </c>
      <c r="H5098">
        <v>77.329599000000002</v>
      </c>
      <c r="I5098">
        <v>28.603840699999999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2</v>
      </c>
      <c r="R5098">
        <v>250</v>
      </c>
      <c r="S5098">
        <v>1</v>
      </c>
      <c r="T5098" s="1">
        <v>42662</v>
      </c>
      <c r="U5098" t="s">
        <v>28</v>
      </c>
      <c r="V5098" t="s">
        <v>20702</v>
      </c>
      <c r="W5098" t="s">
        <v>20710</v>
      </c>
      <c r="X5098" t="s">
        <v>20661</v>
      </c>
      <c r="Y5098" t="s">
        <v>20678</v>
      </c>
      <c r="Z5098">
        <v>10</v>
      </c>
      <c r="AA5098" t="s">
        <v>20680</v>
      </c>
    </row>
    <row r="5099" spans="1:27" x14ac:dyDescent="0.3">
      <c r="A5099">
        <v>18418278</v>
      </c>
      <c r="B5099" t="s">
        <v>10725</v>
      </c>
      <c r="C5099">
        <v>1</v>
      </c>
      <c r="D5099" t="s">
        <v>21</v>
      </c>
      <c r="E5099" t="s">
        <v>10726</v>
      </c>
      <c r="F5099" t="s">
        <v>44</v>
      </c>
      <c r="G5099" t="s">
        <v>45</v>
      </c>
      <c r="H5099">
        <v>77.215591000000003</v>
      </c>
      <c r="I5099">
        <v>28.7122792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1</v>
      </c>
      <c r="R5099">
        <v>100</v>
      </c>
      <c r="S5099">
        <v>1</v>
      </c>
      <c r="T5099" s="1">
        <v>40844</v>
      </c>
      <c r="U5099" t="s">
        <v>28</v>
      </c>
      <c r="V5099" t="s">
        <v>20702</v>
      </c>
      <c r="W5099" t="s">
        <v>20710</v>
      </c>
      <c r="X5099" t="s">
        <v>20663</v>
      </c>
      <c r="Y5099" t="s">
        <v>20678</v>
      </c>
      <c r="Z5099">
        <v>10</v>
      </c>
      <c r="AA5099" t="s">
        <v>20680</v>
      </c>
    </row>
    <row r="5100" spans="1:27" x14ac:dyDescent="0.3">
      <c r="A5100">
        <v>9269</v>
      </c>
      <c r="B5100" t="s">
        <v>10727</v>
      </c>
      <c r="C5100">
        <v>1</v>
      </c>
      <c r="D5100" t="s">
        <v>21</v>
      </c>
      <c r="E5100" t="s">
        <v>10728</v>
      </c>
      <c r="F5100" t="s">
        <v>50</v>
      </c>
      <c r="G5100" t="s">
        <v>51</v>
      </c>
      <c r="H5100">
        <v>76.993205099999997</v>
      </c>
      <c r="I5100">
        <v>28.5906226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2</v>
      </c>
      <c r="R5100">
        <v>400</v>
      </c>
      <c r="S5100">
        <v>1</v>
      </c>
      <c r="T5100" s="1">
        <v>41194</v>
      </c>
      <c r="U5100" t="s">
        <v>28</v>
      </c>
      <c r="V5100" t="s">
        <v>20702</v>
      </c>
      <c r="W5100" t="s">
        <v>20710</v>
      </c>
      <c r="X5100" t="s">
        <v>20665</v>
      </c>
      <c r="Y5100" t="s">
        <v>20678</v>
      </c>
      <c r="Z5100">
        <v>10</v>
      </c>
      <c r="AA5100" t="s">
        <v>20680</v>
      </c>
    </row>
    <row r="5101" spans="1:27" x14ac:dyDescent="0.3">
      <c r="A5101">
        <v>302573</v>
      </c>
      <c r="B5101" t="s">
        <v>10729</v>
      </c>
      <c r="C5101">
        <v>1</v>
      </c>
      <c r="D5101" t="s">
        <v>21</v>
      </c>
      <c r="E5101" t="s">
        <v>10730</v>
      </c>
      <c r="F5101" t="s">
        <v>196</v>
      </c>
      <c r="G5101" t="s">
        <v>197</v>
      </c>
      <c r="H5101">
        <v>77.185775300000003</v>
      </c>
      <c r="I5101">
        <v>28.541315399999998</v>
      </c>
      <c r="J5101" t="s">
        <v>25</v>
      </c>
      <c r="K5101" t="s">
        <v>26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3</v>
      </c>
      <c r="R5101">
        <v>350</v>
      </c>
      <c r="S5101">
        <v>1</v>
      </c>
      <c r="T5101" s="1">
        <v>41916</v>
      </c>
      <c r="U5101" t="s">
        <v>28</v>
      </c>
      <c r="V5101" t="s">
        <v>20702</v>
      </c>
      <c r="W5101" t="s">
        <v>20710</v>
      </c>
      <c r="X5101" t="s">
        <v>20664</v>
      </c>
      <c r="Y5101" t="s">
        <v>20678</v>
      </c>
      <c r="Z5101">
        <v>10</v>
      </c>
      <c r="AA5101" t="s">
        <v>20680</v>
      </c>
    </row>
    <row r="5102" spans="1:27" x14ac:dyDescent="0.3">
      <c r="A5102">
        <v>18352264</v>
      </c>
      <c r="B5102" t="s">
        <v>10731</v>
      </c>
      <c r="C5102">
        <v>1</v>
      </c>
      <c r="D5102" t="s">
        <v>21</v>
      </c>
      <c r="E5102" t="s">
        <v>10732</v>
      </c>
      <c r="F5102" t="s">
        <v>196</v>
      </c>
      <c r="G5102" t="s">
        <v>197</v>
      </c>
      <c r="H5102">
        <v>77.186408599999993</v>
      </c>
      <c r="I5102">
        <v>28.541514930000002</v>
      </c>
      <c r="J5102" t="s">
        <v>25</v>
      </c>
      <c r="K5102" t="s">
        <v>26</v>
      </c>
      <c r="L5102" t="s">
        <v>27</v>
      </c>
      <c r="M5102" t="s">
        <v>27</v>
      </c>
      <c r="N5102" t="s">
        <v>27</v>
      </c>
      <c r="O5102" t="s">
        <v>27</v>
      </c>
      <c r="P5102">
        <v>1</v>
      </c>
      <c r="Q5102">
        <v>2</v>
      </c>
      <c r="R5102">
        <v>100</v>
      </c>
      <c r="S5102">
        <v>1</v>
      </c>
      <c r="T5102" s="1">
        <v>43021</v>
      </c>
      <c r="U5102" t="s">
        <v>28</v>
      </c>
      <c r="V5102" t="s">
        <v>20702</v>
      </c>
      <c r="W5102" t="s">
        <v>20710</v>
      </c>
      <c r="X5102" t="s">
        <v>20668</v>
      </c>
      <c r="Y5102" t="s">
        <v>20678</v>
      </c>
      <c r="Z5102">
        <v>10</v>
      </c>
      <c r="AA5102" t="s">
        <v>20680</v>
      </c>
    </row>
    <row r="5103" spans="1:27" x14ac:dyDescent="0.3">
      <c r="A5103">
        <v>18334432</v>
      </c>
      <c r="B5103" t="s">
        <v>1155</v>
      </c>
      <c r="C5103">
        <v>1</v>
      </c>
      <c r="D5103" t="s">
        <v>21</v>
      </c>
      <c r="E5103" t="s">
        <v>10733</v>
      </c>
      <c r="F5103" t="s">
        <v>1802</v>
      </c>
      <c r="G5103" t="s">
        <v>1803</v>
      </c>
      <c r="H5103">
        <v>77.199429390000006</v>
      </c>
      <c r="I5103">
        <v>28.56039292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2</v>
      </c>
      <c r="R5103">
        <v>300</v>
      </c>
      <c r="S5103">
        <v>1</v>
      </c>
      <c r="T5103" s="1">
        <v>40843</v>
      </c>
      <c r="U5103" t="s">
        <v>28</v>
      </c>
      <c r="V5103" t="s">
        <v>20702</v>
      </c>
      <c r="W5103" t="s">
        <v>20710</v>
      </c>
      <c r="X5103" t="s">
        <v>20663</v>
      </c>
      <c r="Y5103" t="s">
        <v>20678</v>
      </c>
      <c r="Z5103">
        <v>10</v>
      </c>
      <c r="AA5103" t="s">
        <v>20680</v>
      </c>
    </row>
    <row r="5104" spans="1:27" x14ac:dyDescent="0.3">
      <c r="A5104">
        <v>18375411</v>
      </c>
      <c r="B5104" t="s">
        <v>10734</v>
      </c>
      <c r="C5104">
        <v>1</v>
      </c>
      <c r="D5104" t="s">
        <v>21</v>
      </c>
      <c r="E5104" t="s">
        <v>10735</v>
      </c>
      <c r="F5104" t="s">
        <v>1936</v>
      </c>
      <c r="G5104" t="s">
        <v>1937</v>
      </c>
      <c r="H5104">
        <v>77.195782500000007</v>
      </c>
      <c r="I5104">
        <v>28.546562399999999</v>
      </c>
      <c r="J5104" t="s">
        <v>25</v>
      </c>
      <c r="K5104" t="s">
        <v>26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1</v>
      </c>
      <c r="R5104">
        <v>300</v>
      </c>
      <c r="S5104">
        <v>1</v>
      </c>
      <c r="T5104" s="1">
        <v>43033</v>
      </c>
      <c r="U5104" t="s">
        <v>28</v>
      </c>
      <c r="V5104" t="s">
        <v>20702</v>
      </c>
      <c r="W5104" t="s">
        <v>20710</v>
      </c>
      <c r="X5104" t="s">
        <v>20668</v>
      </c>
      <c r="Y5104" t="s">
        <v>20678</v>
      </c>
      <c r="Z5104">
        <v>10</v>
      </c>
      <c r="AA5104" t="s">
        <v>20680</v>
      </c>
    </row>
    <row r="5105" spans="1:27" x14ac:dyDescent="0.3">
      <c r="A5105">
        <v>307950</v>
      </c>
      <c r="B5105" t="s">
        <v>324</v>
      </c>
      <c r="C5105">
        <v>1</v>
      </c>
      <c r="D5105" t="s">
        <v>21</v>
      </c>
      <c r="E5105" t="s">
        <v>10736</v>
      </c>
      <c r="F5105" t="s">
        <v>1153</v>
      </c>
      <c r="G5105" t="s">
        <v>1154</v>
      </c>
      <c r="H5105">
        <v>77.064162699999997</v>
      </c>
      <c r="I5105">
        <v>28.6093206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3</v>
      </c>
      <c r="R5105">
        <v>400</v>
      </c>
      <c r="S5105">
        <v>1</v>
      </c>
      <c r="T5105" s="1">
        <v>43375</v>
      </c>
      <c r="U5105" t="s">
        <v>28</v>
      </c>
      <c r="V5105" t="s">
        <v>20702</v>
      </c>
      <c r="W5105" t="s">
        <v>20710</v>
      </c>
      <c r="X5105" t="s">
        <v>20662</v>
      </c>
      <c r="Y5105" t="s">
        <v>20678</v>
      </c>
      <c r="Z5105">
        <v>10</v>
      </c>
      <c r="AA5105" t="s">
        <v>20680</v>
      </c>
    </row>
    <row r="5106" spans="1:27" x14ac:dyDescent="0.3">
      <c r="A5106">
        <v>18273617</v>
      </c>
      <c r="B5106" t="s">
        <v>10478</v>
      </c>
      <c r="C5106">
        <v>1</v>
      </c>
      <c r="D5106" t="s">
        <v>21</v>
      </c>
      <c r="E5106" t="s">
        <v>10479</v>
      </c>
      <c r="F5106" t="s">
        <v>333</v>
      </c>
      <c r="G5106" t="s">
        <v>334</v>
      </c>
      <c r="H5106">
        <v>77.250705179999997</v>
      </c>
      <c r="I5106">
        <v>28.556003059999998</v>
      </c>
      <c r="J5106" t="s">
        <v>25</v>
      </c>
      <c r="K5106" t="s">
        <v>26</v>
      </c>
      <c r="L5106" t="s">
        <v>27</v>
      </c>
      <c r="M5106" t="s">
        <v>35</v>
      </c>
      <c r="N5106" t="s">
        <v>27</v>
      </c>
      <c r="O5106" t="s">
        <v>27</v>
      </c>
      <c r="P5106">
        <v>1</v>
      </c>
      <c r="Q5106">
        <v>3</v>
      </c>
      <c r="R5106">
        <v>300</v>
      </c>
      <c r="S5106">
        <v>1</v>
      </c>
      <c r="T5106" s="1">
        <v>41165</v>
      </c>
      <c r="U5106" t="s">
        <v>28</v>
      </c>
      <c r="V5106" t="s">
        <v>20702</v>
      </c>
      <c r="W5106" t="s">
        <v>20710</v>
      </c>
      <c r="X5106" t="s">
        <v>20665</v>
      </c>
      <c r="Y5106" t="s">
        <v>20659</v>
      </c>
      <c r="Z5106">
        <v>9</v>
      </c>
      <c r="AA5106" t="s">
        <v>20660</v>
      </c>
    </row>
    <row r="5107" spans="1:27" x14ac:dyDescent="0.3">
      <c r="A5107">
        <v>18025096</v>
      </c>
      <c r="B5107" t="s">
        <v>10482</v>
      </c>
      <c r="C5107">
        <v>1</v>
      </c>
      <c r="D5107" t="s">
        <v>21</v>
      </c>
      <c r="E5107" t="s">
        <v>10483</v>
      </c>
      <c r="F5107" t="s">
        <v>78</v>
      </c>
      <c r="G5107" t="s">
        <v>79</v>
      </c>
      <c r="H5107">
        <v>77.251334999999997</v>
      </c>
      <c r="I5107">
        <v>28.581599099999998</v>
      </c>
      <c r="J5107" t="s">
        <v>25</v>
      </c>
      <c r="K5107" t="s">
        <v>26</v>
      </c>
      <c r="L5107" t="s">
        <v>27</v>
      </c>
      <c r="M5107" t="s">
        <v>35</v>
      </c>
      <c r="N5107" t="s">
        <v>27</v>
      </c>
      <c r="O5107" t="s">
        <v>27</v>
      </c>
      <c r="P5107">
        <v>1</v>
      </c>
      <c r="Q5107">
        <v>1</v>
      </c>
      <c r="R5107">
        <v>350</v>
      </c>
      <c r="S5107">
        <v>1</v>
      </c>
      <c r="T5107" s="1">
        <v>41170</v>
      </c>
      <c r="U5107" t="s">
        <v>28</v>
      </c>
      <c r="V5107" t="s">
        <v>20702</v>
      </c>
      <c r="W5107" t="s">
        <v>20710</v>
      </c>
      <c r="X5107" t="s">
        <v>20665</v>
      </c>
      <c r="Y5107" t="s">
        <v>20659</v>
      </c>
      <c r="Z5107">
        <v>9</v>
      </c>
      <c r="AA5107" t="s">
        <v>20660</v>
      </c>
    </row>
    <row r="5108" spans="1:27" x14ac:dyDescent="0.3">
      <c r="A5108">
        <v>18277163</v>
      </c>
      <c r="B5108" t="s">
        <v>10144</v>
      </c>
      <c r="C5108">
        <v>1</v>
      </c>
      <c r="D5108" t="s">
        <v>21</v>
      </c>
      <c r="E5108" t="s">
        <v>396</v>
      </c>
      <c r="F5108" t="s">
        <v>176</v>
      </c>
      <c r="G5108" t="s">
        <v>177</v>
      </c>
      <c r="H5108">
        <v>77.144362400000006</v>
      </c>
      <c r="I5108">
        <v>28.494586699999999</v>
      </c>
      <c r="J5108" t="s">
        <v>25</v>
      </c>
      <c r="K5108" t="s">
        <v>26</v>
      </c>
      <c r="L5108" t="s">
        <v>27</v>
      </c>
      <c r="M5108" t="s">
        <v>35</v>
      </c>
      <c r="N5108" t="s">
        <v>27</v>
      </c>
      <c r="O5108" t="s">
        <v>27</v>
      </c>
      <c r="P5108">
        <v>1</v>
      </c>
      <c r="Q5108">
        <v>2</v>
      </c>
      <c r="R5108">
        <v>250</v>
      </c>
      <c r="S5108">
        <v>1</v>
      </c>
      <c r="T5108" s="1">
        <v>41172</v>
      </c>
      <c r="U5108" t="s">
        <v>28</v>
      </c>
      <c r="V5108" t="s">
        <v>20702</v>
      </c>
      <c r="W5108" t="s">
        <v>20710</v>
      </c>
      <c r="X5108" t="s">
        <v>20665</v>
      </c>
      <c r="Y5108" t="s">
        <v>20659</v>
      </c>
      <c r="Z5108">
        <v>9</v>
      </c>
      <c r="AA5108" t="s">
        <v>20660</v>
      </c>
    </row>
    <row r="5109" spans="1:27" x14ac:dyDescent="0.3">
      <c r="A5109">
        <v>18265724</v>
      </c>
      <c r="B5109" t="s">
        <v>10522</v>
      </c>
      <c r="C5109">
        <v>1</v>
      </c>
      <c r="D5109" t="s">
        <v>21</v>
      </c>
      <c r="E5109" t="s">
        <v>10523</v>
      </c>
      <c r="F5109" t="s">
        <v>33</v>
      </c>
      <c r="G5109" t="s">
        <v>34</v>
      </c>
      <c r="H5109">
        <v>77.241502519999997</v>
      </c>
      <c r="I5109">
        <v>28.573241970000002</v>
      </c>
      <c r="J5109" t="s">
        <v>25</v>
      </c>
      <c r="K5109" t="s">
        <v>26</v>
      </c>
      <c r="L5109" t="s">
        <v>27</v>
      </c>
      <c r="M5109" t="s">
        <v>35</v>
      </c>
      <c r="N5109" t="s">
        <v>27</v>
      </c>
      <c r="O5109" t="s">
        <v>27</v>
      </c>
      <c r="P5109">
        <v>1</v>
      </c>
      <c r="Q5109">
        <v>3</v>
      </c>
      <c r="R5109">
        <v>200</v>
      </c>
      <c r="S5109">
        <v>1</v>
      </c>
      <c r="T5109" s="1">
        <v>41101</v>
      </c>
      <c r="U5109" t="s">
        <v>28</v>
      </c>
      <c r="V5109" t="s">
        <v>20702</v>
      </c>
      <c r="W5109" t="s">
        <v>20710</v>
      </c>
      <c r="X5109" t="s">
        <v>20665</v>
      </c>
      <c r="Y5109" t="s">
        <v>20659</v>
      </c>
      <c r="Z5109">
        <v>7</v>
      </c>
      <c r="AA5109" t="s">
        <v>20670</v>
      </c>
    </row>
    <row r="5110" spans="1:27" x14ac:dyDescent="0.3">
      <c r="A5110">
        <v>18429644</v>
      </c>
      <c r="B5110" t="s">
        <v>10564</v>
      </c>
      <c r="C5110">
        <v>1</v>
      </c>
      <c r="D5110" t="s">
        <v>21</v>
      </c>
      <c r="E5110" t="s">
        <v>10565</v>
      </c>
      <c r="F5110" t="s">
        <v>704</v>
      </c>
      <c r="G5110" t="s">
        <v>705</v>
      </c>
      <c r="H5110">
        <v>77.112206499999999</v>
      </c>
      <c r="I5110">
        <v>28.649825499999999</v>
      </c>
      <c r="J5110" t="s">
        <v>25</v>
      </c>
      <c r="K5110" t="s">
        <v>26</v>
      </c>
      <c r="L5110" t="s">
        <v>27</v>
      </c>
      <c r="M5110" t="s">
        <v>35</v>
      </c>
      <c r="N5110" t="s">
        <v>27</v>
      </c>
      <c r="O5110" t="s">
        <v>27</v>
      </c>
      <c r="P5110">
        <v>1</v>
      </c>
      <c r="Q5110">
        <v>1</v>
      </c>
      <c r="R5110">
        <v>200</v>
      </c>
      <c r="S5110">
        <v>1</v>
      </c>
      <c r="T5110" s="1">
        <v>43258</v>
      </c>
      <c r="U5110" t="s">
        <v>28</v>
      </c>
      <c r="V5110" t="s">
        <v>20702</v>
      </c>
      <c r="W5110" t="s">
        <v>20710</v>
      </c>
      <c r="X5110" t="s">
        <v>20662</v>
      </c>
      <c r="Y5110" t="s">
        <v>20671</v>
      </c>
      <c r="Z5110">
        <v>6</v>
      </c>
      <c r="AA5110" t="s">
        <v>20672</v>
      </c>
    </row>
    <row r="5111" spans="1:27" x14ac:dyDescent="0.3">
      <c r="A5111">
        <v>3479</v>
      </c>
      <c r="B5111" t="s">
        <v>10686</v>
      </c>
      <c r="C5111">
        <v>1</v>
      </c>
      <c r="D5111" t="s">
        <v>21</v>
      </c>
      <c r="E5111" t="s">
        <v>10687</v>
      </c>
      <c r="F5111" t="s">
        <v>333</v>
      </c>
      <c r="G5111" t="s">
        <v>334</v>
      </c>
      <c r="H5111">
        <v>77.245959339999999</v>
      </c>
      <c r="I5111">
        <v>28.558136319999999</v>
      </c>
      <c r="J5111" t="s">
        <v>25</v>
      </c>
      <c r="K5111" t="s">
        <v>26</v>
      </c>
      <c r="L5111" t="s">
        <v>27</v>
      </c>
      <c r="M5111" t="s">
        <v>35</v>
      </c>
      <c r="N5111" t="s">
        <v>27</v>
      </c>
      <c r="O5111" t="s">
        <v>27</v>
      </c>
      <c r="P5111">
        <v>1</v>
      </c>
      <c r="Q5111">
        <v>3</v>
      </c>
      <c r="R5111">
        <v>200</v>
      </c>
      <c r="S5111">
        <v>1</v>
      </c>
      <c r="T5111" s="1">
        <v>43423</v>
      </c>
      <c r="U5111" t="s">
        <v>28</v>
      </c>
      <c r="V5111" t="s">
        <v>20702</v>
      </c>
      <c r="W5111" t="s">
        <v>20710</v>
      </c>
      <c r="X5111" t="s">
        <v>20662</v>
      </c>
      <c r="Y5111" t="s">
        <v>20678</v>
      </c>
      <c r="Z5111">
        <v>11</v>
      </c>
      <c r="AA5111" t="s">
        <v>20679</v>
      </c>
    </row>
    <row r="5112" spans="1:27" x14ac:dyDescent="0.3">
      <c r="A5112">
        <v>18423135</v>
      </c>
      <c r="B5112" t="s">
        <v>10480</v>
      </c>
      <c r="C5112">
        <v>1</v>
      </c>
      <c r="D5112" t="s">
        <v>21</v>
      </c>
      <c r="E5112" t="s">
        <v>10481</v>
      </c>
      <c r="F5112" t="s">
        <v>158</v>
      </c>
      <c r="G5112" t="s">
        <v>159</v>
      </c>
      <c r="H5112">
        <v>77.211648299999993</v>
      </c>
      <c r="I5112">
        <v>28.563631300000001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2</v>
      </c>
      <c r="Q5112">
        <v>1</v>
      </c>
      <c r="R5112">
        <v>500</v>
      </c>
      <c r="S5112">
        <v>1</v>
      </c>
      <c r="T5112" s="1">
        <v>40801</v>
      </c>
      <c r="U5112" t="s">
        <v>28</v>
      </c>
      <c r="V5112" t="s">
        <v>20702</v>
      </c>
      <c r="W5112" t="s">
        <v>20710</v>
      </c>
      <c r="X5112" t="s">
        <v>20663</v>
      </c>
      <c r="Y5112" t="s">
        <v>20659</v>
      </c>
      <c r="Z5112">
        <v>9</v>
      </c>
      <c r="AA5112" t="s">
        <v>20660</v>
      </c>
    </row>
    <row r="5113" spans="1:27" x14ac:dyDescent="0.3">
      <c r="A5113">
        <v>18388133</v>
      </c>
      <c r="B5113" t="s">
        <v>10494</v>
      </c>
      <c r="C5113">
        <v>1</v>
      </c>
      <c r="D5113" t="s">
        <v>21</v>
      </c>
      <c r="E5113" t="s">
        <v>10495</v>
      </c>
      <c r="F5113" t="s">
        <v>333</v>
      </c>
      <c r="G5113" t="s">
        <v>334</v>
      </c>
      <c r="H5113">
        <v>77.247500599999995</v>
      </c>
      <c r="I5113">
        <v>28.554371400000001</v>
      </c>
      <c r="J5113" t="s">
        <v>25</v>
      </c>
      <c r="K5113" t="s">
        <v>26</v>
      </c>
      <c r="L5113" t="s">
        <v>27</v>
      </c>
      <c r="M5113" t="s">
        <v>35</v>
      </c>
      <c r="N5113" t="s">
        <v>27</v>
      </c>
      <c r="O5113" t="s">
        <v>27</v>
      </c>
      <c r="P5113">
        <v>2</v>
      </c>
      <c r="Q5113">
        <v>2</v>
      </c>
      <c r="R5113">
        <v>500</v>
      </c>
      <c r="S5113">
        <v>1</v>
      </c>
      <c r="T5113" s="1">
        <v>41506</v>
      </c>
      <c r="U5113" t="s">
        <v>28</v>
      </c>
      <c r="V5113" t="s">
        <v>20702</v>
      </c>
      <c r="W5113" t="s">
        <v>20710</v>
      </c>
      <c r="X5113" t="s">
        <v>20658</v>
      </c>
      <c r="Y5113" t="s">
        <v>20659</v>
      </c>
      <c r="Z5113">
        <v>8</v>
      </c>
      <c r="AA5113" t="s">
        <v>20666</v>
      </c>
    </row>
    <row r="5114" spans="1:27" x14ac:dyDescent="0.3">
      <c r="A5114">
        <v>18440175</v>
      </c>
      <c r="B5114" t="s">
        <v>10498</v>
      </c>
      <c r="C5114">
        <v>1</v>
      </c>
      <c r="D5114" t="s">
        <v>21</v>
      </c>
      <c r="E5114" t="s">
        <v>10499</v>
      </c>
      <c r="F5114" t="s">
        <v>248</v>
      </c>
      <c r="G5114" t="s">
        <v>249</v>
      </c>
      <c r="H5114">
        <v>77.302965900000004</v>
      </c>
      <c r="I5114">
        <v>28.626482299999999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2</v>
      </c>
      <c r="Q5114">
        <v>2</v>
      </c>
      <c r="R5114">
        <v>500</v>
      </c>
      <c r="S5114">
        <v>1</v>
      </c>
      <c r="T5114" s="1">
        <v>42974</v>
      </c>
      <c r="U5114" t="s">
        <v>28</v>
      </c>
      <c r="V5114" t="s">
        <v>20702</v>
      </c>
      <c r="W5114" t="s">
        <v>20710</v>
      </c>
      <c r="X5114" t="s">
        <v>20668</v>
      </c>
      <c r="Y5114" t="s">
        <v>20659</v>
      </c>
      <c r="Z5114">
        <v>8</v>
      </c>
      <c r="AA5114" t="s">
        <v>20666</v>
      </c>
    </row>
    <row r="5115" spans="1:27" x14ac:dyDescent="0.3">
      <c r="A5115">
        <v>18415339</v>
      </c>
      <c r="B5115" t="s">
        <v>10502</v>
      </c>
      <c r="C5115">
        <v>1</v>
      </c>
      <c r="D5115" t="s">
        <v>21</v>
      </c>
      <c r="E5115" t="s">
        <v>10503</v>
      </c>
      <c r="F5115" t="s">
        <v>608</v>
      </c>
      <c r="G5115" t="s">
        <v>609</v>
      </c>
      <c r="H5115">
        <v>77.179025899999999</v>
      </c>
      <c r="I5115">
        <v>28.515336000000001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2</v>
      </c>
      <c r="Q5115">
        <v>3</v>
      </c>
      <c r="R5115">
        <v>500</v>
      </c>
      <c r="S5115">
        <v>1</v>
      </c>
      <c r="T5115" s="1">
        <v>42954</v>
      </c>
      <c r="U5115" t="s">
        <v>28</v>
      </c>
      <c r="V5115" t="s">
        <v>20702</v>
      </c>
      <c r="W5115" t="s">
        <v>20710</v>
      </c>
      <c r="X5115" t="s">
        <v>20668</v>
      </c>
      <c r="Y5115" t="s">
        <v>20659</v>
      </c>
      <c r="Z5115">
        <v>8</v>
      </c>
      <c r="AA5115" t="s">
        <v>20666</v>
      </c>
    </row>
    <row r="5116" spans="1:27" x14ac:dyDescent="0.3">
      <c r="A5116">
        <v>18408079</v>
      </c>
      <c r="B5116" t="s">
        <v>10504</v>
      </c>
      <c r="C5116">
        <v>1</v>
      </c>
      <c r="D5116" t="s">
        <v>21</v>
      </c>
      <c r="E5116" t="s">
        <v>10505</v>
      </c>
      <c r="F5116" t="s">
        <v>176</v>
      </c>
      <c r="G5116" t="s">
        <v>177</v>
      </c>
      <c r="H5116">
        <v>77.160336799999996</v>
      </c>
      <c r="I5116">
        <v>28.497595799999999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2</v>
      </c>
      <c r="Q5116">
        <v>2</v>
      </c>
      <c r="R5116">
        <v>500</v>
      </c>
      <c r="S5116">
        <v>1</v>
      </c>
      <c r="T5116" s="1">
        <v>41866</v>
      </c>
      <c r="U5116" t="s">
        <v>28</v>
      </c>
      <c r="V5116" t="s">
        <v>20702</v>
      </c>
      <c r="W5116" t="s">
        <v>20710</v>
      </c>
      <c r="X5116" t="s">
        <v>20664</v>
      </c>
      <c r="Y5116" t="s">
        <v>20659</v>
      </c>
      <c r="Z5116">
        <v>8</v>
      </c>
      <c r="AA5116" t="s">
        <v>20666</v>
      </c>
    </row>
    <row r="5117" spans="1:27" x14ac:dyDescent="0.3">
      <c r="A5117">
        <v>18440259</v>
      </c>
      <c r="B5117" t="s">
        <v>10510</v>
      </c>
      <c r="C5117">
        <v>1</v>
      </c>
      <c r="D5117" t="s">
        <v>21</v>
      </c>
      <c r="E5117" t="s">
        <v>10511</v>
      </c>
      <c r="F5117" t="s">
        <v>58</v>
      </c>
      <c r="G5117" t="s">
        <v>59</v>
      </c>
      <c r="H5117">
        <v>77.084946599999995</v>
      </c>
      <c r="I5117">
        <v>28.596432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2</v>
      </c>
      <c r="Q5117">
        <v>3</v>
      </c>
      <c r="R5117">
        <v>500</v>
      </c>
      <c r="S5117">
        <v>1</v>
      </c>
      <c r="T5117" s="1">
        <v>41857</v>
      </c>
      <c r="U5117" t="s">
        <v>28</v>
      </c>
      <c r="V5117" t="s">
        <v>20702</v>
      </c>
      <c r="W5117" t="s">
        <v>20710</v>
      </c>
      <c r="X5117" t="s">
        <v>20664</v>
      </c>
      <c r="Y5117" t="s">
        <v>20659</v>
      </c>
      <c r="Z5117">
        <v>8</v>
      </c>
      <c r="AA5117" t="s">
        <v>20666</v>
      </c>
    </row>
    <row r="5118" spans="1:27" x14ac:dyDescent="0.3">
      <c r="A5118">
        <v>18378025</v>
      </c>
      <c r="B5118" t="s">
        <v>10516</v>
      </c>
      <c r="C5118">
        <v>1</v>
      </c>
      <c r="D5118" t="s">
        <v>21</v>
      </c>
      <c r="E5118" t="s">
        <v>10517</v>
      </c>
      <c r="F5118" t="s">
        <v>248</v>
      </c>
      <c r="G5118" t="s">
        <v>249</v>
      </c>
      <c r="H5118">
        <v>77.299004199999999</v>
      </c>
      <c r="I5118">
        <v>28.633678700000001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2</v>
      </c>
      <c r="Q5118">
        <v>3</v>
      </c>
      <c r="R5118">
        <v>500</v>
      </c>
      <c r="S5118">
        <v>1</v>
      </c>
      <c r="T5118" s="1">
        <v>40387</v>
      </c>
      <c r="U5118" t="s">
        <v>28</v>
      </c>
      <c r="V5118" t="s">
        <v>20702</v>
      </c>
      <c r="W5118" t="s">
        <v>20710</v>
      </c>
      <c r="X5118" t="s">
        <v>20667</v>
      </c>
      <c r="Y5118" t="s">
        <v>20659</v>
      </c>
      <c r="Z5118">
        <v>7</v>
      </c>
      <c r="AA5118" t="s">
        <v>20670</v>
      </c>
    </row>
    <row r="5119" spans="1:27" x14ac:dyDescent="0.3">
      <c r="A5119">
        <v>18357554</v>
      </c>
      <c r="B5119" t="s">
        <v>10520</v>
      </c>
      <c r="C5119">
        <v>1</v>
      </c>
      <c r="D5119" t="s">
        <v>21</v>
      </c>
      <c r="E5119" t="s">
        <v>10521</v>
      </c>
      <c r="F5119" t="s">
        <v>78</v>
      </c>
      <c r="G5119" t="s">
        <v>79</v>
      </c>
      <c r="H5119">
        <v>77.251561100000004</v>
      </c>
      <c r="I5119">
        <v>28.581901800000001</v>
      </c>
      <c r="J5119" t="s">
        <v>25</v>
      </c>
      <c r="K5119" t="s">
        <v>26</v>
      </c>
      <c r="L5119" t="s">
        <v>27</v>
      </c>
      <c r="M5119" t="s">
        <v>35</v>
      </c>
      <c r="N5119" t="s">
        <v>27</v>
      </c>
      <c r="O5119" t="s">
        <v>27</v>
      </c>
      <c r="P5119">
        <v>2</v>
      </c>
      <c r="Q5119">
        <v>3</v>
      </c>
      <c r="R5119">
        <v>600</v>
      </c>
      <c r="S5119">
        <v>1</v>
      </c>
      <c r="T5119" s="1">
        <v>41838</v>
      </c>
      <c r="U5119" t="s">
        <v>28</v>
      </c>
      <c r="V5119" t="s">
        <v>20702</v>
      </c>
      <c r="W5119" t="s">
        <v>20710</v>
      </c>
      <c r="X5119" t="s">
        <v>20664</v>
      </c>
      <c r="Y5119" t="s">
        <v>20659</v>
      </c>
      <c r="Z5119">
        <v>7</v>
      </c>
      <c r="AA5119" t="s">
        <v>20670</v>
      </c>
    </row>
    <row r="5120" spans="1:27" x14ac:dyDescent="0.3">
      <c r="A5120">
        <v>311009</v>
      </c>
      <c r="B5120" t="s">
        <v>521</v>
      </c>
      <c r="C5120">
        <v>1</v>
      </c>
      <c r="D5120" t="s">
        <v>21</v>
      </c>
      <c r="E5120" t="s">
        <v>10528</v>
      </c>
      <c r="F5120" t="s">
        <v>44</v>
      </c>
      <c r="G5120" t="s">
        <v>45</v>
      </c>
      <c r="H5120">
        <v>77.215565299999994</v>
      </c>
      <c r="I5120">
        <v>28.710435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2</v>
      </c>
      <c r="Q5120">
        <v>3</v>
      </c>
      <c r="R5120">
        <v>500</v>
      </c>
      <c r="S5120">
        <v>1</v>
      </c>
      <c r="T5120" s="1">
        <v>43298</v>
      </c>
      <c r="U5120" t="s">
        <v>28</v>
      </c>
      <c r="V5120" t="s">
        <v>20702</v>
      </c>
      <c r="W5120" t="s">
        <v>20710</v>
      </c>
      <c r="X5120" t="s">
        <v>20662</v>
      </c>
      <c r="Y5120" t="s">
        <v>20659</v>
      </c>
      <c r="Z5120">
        <v>7</v>
      </c>
      <c r="AA5120" t="s">
        <v>20670</v>
      </c>
    </row>
    <row r="5121" spans="1:27" x14ac:dyDescent="0.3">
      <c r="A5121">
        <v>18438429</v>
      </c>
      <c r="B5121" t="s">
        <v>10537</v>
      </c>
      <c r="C5121">
        <v>1</v>
      </c>
      <c r="D5121" t="s">
        <v>21</v>
      </c>
      <c r="E5121" t="s">
        <v>10538</v>
      </c>
      <c r="F5121" t="s">
        <v>235</v>
      </c>
      <c r="G5121" t="s">
        <v>234</v>
      </c>
      <c r="H5121">
        <v>77.162581399999993</v>
      </c>
      <c r="I5121">
        <v>28.706215700000001</v>
      </c>
      <c r="J5121" t="s">
        <v>25</v>
      </c>
      <c r="K5121" t="s">
        <v>26</v>
      </c>
      <c r="L5121" t="s">
        <v>27</v>
      </c>
      <c r="M5121" t="s">
        <v>35</v>
      </c>
      <c r="N5121" t="s">
        <v>27</v>
      </c>
      <c r="O5121" t="s">
        <v>27</v>
      </c>
      <c r="P5121">
        <v>2</v>
      </c>
      <c r="Q5121">
        <v>2</v>
      </c>
      <c r="R5121">
        <v>600</v>
      </c>
      <c r="S5121">
        <v>1</v>
      </c>
      <c r="T5121" s="1">
        <v>41098</v>
      </c>
      <c r="U5121" t="s">
        <v>28</v>
      </c>
      <c r="V5121" t="s">
        <v>20702</v>
      </c>
      <c r="W5121" t="s">
        <v>20710</v>
      </c>
      <c r="X5121" t="s">
        <v>20665</v>
      </c>
      <c r="Y5121" t="s">
        <v>20659</v>
      </c>
      <c r="Z5121">
        <v>7</v>
      </c>
      <c r="AA5121" t="s">
        <v>20670</v>
      </c>
    </row>
    <row r="5122" spans="1:27" x14ac:dyDescent="0.3">
      <c r="A5122">
        <v>309483</v>
      </c>
      <c r="B5122" t="s">
        <v>10574</v>
      </c>
      <c r="C5122">
        <v>1</v>
      </c>
      <c r="D5122" t="s">
        <v>21</v>
      </c>
      <c r="E5122" t="s">
        <v>10575</v>
      </c>
      <c r="F5122" t="s">
        <v>162</v>
      </c>
      <c r="G5122" t="s">
        <v>163</v>
      </c>
      <c r="H5122">
        <v>77.276289399999996</v>
      </c>
      <c r="I5122">
        <v>28.658858200000001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2</v>
      </c>
      <c r="Q5122">
        <v>2</v>
      </c>
      <c r="R5122">
        <v>500</v>
      </c>
      <c r="S5122">
        <v>1</v>
      </c>
      <c r="T5122" s="1">
        <v>41404</v>
      </c>
      <c r="U5122" t="s">
        <v>28</v>
      </c>
      <c r="V5122" t="s">
        <v>20702</v>
      </c>
      <c r="W5122" t="s">
        <v>20710</v>
      </c>
      <c r="X5122" t="s">
        <v>20658</v>
      </c>
      <c r="Y5122" t="s">
        <v>20671</v>
      </c>
      <c r="Z5122">
        <v>5</v>
      </c>
      <c r="AA5122" t="s">
        <v>20630</v>
      </c>
    </row>
    <row r="5123" spans="1:27" x14ac:dyDescent="0.3">
      <c r="A5123">
        <v>18268344</v>
      </c>
      <c r="B5123" t="s">
        <v>10578</v>
      </c>
      <c r="C5123">
        <v>1</v>
      </c>
      <c r="D5123" t="s">
        <v>21</v>
      </c>
      <c r="E5123" t="s">
        <v>10579</v>
      </c>
      <c r="F5123" t="s">
        <v>38</v>
      </c>
      <c r="G5123" t="s">
        <v>39</v>
      </c>
      <c r="H5123">
        <v>77.128516899999994</v>
      </c>
      <c r="I5123">
        <v>28.549583200000001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2</v>
      </c>
      <c r="Q5123">
        <v>1</v>
      </c>
      <c r="R5123">
        <v>500</v>
      </c>
      <c r="S5123">
        <v>1</v>
      </c>
      <c r="T5123" s="1">
        <v>42872</v>
      </c>
      <c r="U5123" t="s">
        <v>28</v>
      </c>
      <c r="V5123" t="s">
        <v>20702</v>
      </c>
      <c r="W5123" t="s">
        <v>20710</v>
      </c>
      <c r="X5123" t="s">
        <v>20668</v>
      </c>
      <c r="Y5123" t="s">
        <v>20671</v>
      </c>
      <c r="Z5123">
        <v>5</v>
      </c>
      <c r="AA5123" t="s">
        <v>20630</v>
      </c>
    </row>
    <row r="5124" spans="1:27" x14ac:dyDescent="0.3">
      <c r="A5124">
        <v>18332442</v>
      </c>
      <c r="B5124" t="s">
        <v>10624</v>
      </c>
      <c r="C5124">
        <v>1</v>
      </c>
      <c r="D5124" t="s">
        <v>21</v>
      </c>
      <c r="E5124" t="s">
        <v>10625</v>
      </c>
      <c r="F5124" t="s">
        <v>196</v>
      </c>
      <c r="G5124" t="s">
        <v>197</v>
      </c>
      <c r="H5124">
        <v>77.182736000000006</v>
      </c>
      <c r="I5124">
        <v>28.539588999999999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2</v>
      </c>
      <c r="Q5124">
        <v>1</v>
      </c>
      <c r="R5124">
        <v>550</v>
      </c>
      <c r="S5124">
        <v>1</v>
      </c>
      <c r="T5124" s="1">
        <v>40241</v>
      </c>
      <c r="U5124" t="s">
        <v>28</v>
      </c>
      <c r="V5124" t="s">
        <v>20702</v>
      </c>
      <c r="W5124" t="s">
        <v>20710</v>
      </c>
      <c r="X5124" t="s">
        <v>20667</v>
      </c>
      <c r="Y5124" t="s">
        <v>20674</v>
      </c>
      <c r="Z5124">
        <v>3</v>
      </c>
      <c r="AA5124" t="s">
        <v>20675</v>
      </c>
    </row>
    <row r="5125" spans="1:27" x14ac:dyDescent="0.3">
      <c r="A5125">
        <v>18430577</v>
      </c>
      <c r="B5125" t="s">
        <v>10632</v>
      </c>
      <c r="C5125">
        <v>1</v>
      </c>
      <c r="D5125" t="s">
        <v>21</v>
      </c>
      <c r="E5125" t="s">
        <v>10633</v>
      </c>
      <c r="F5125" t="s">
        <v>1197</v>
      </c>
      <c r="G5125" t="s">
        <v>1198</v>
      </c>
      <c r="H5125">
        <v>77.093385900000001</v>
      </c>
      <c r="I5125">
        <v>28.636669699999999</v>
      </c>
      <c r="J5125" t="s">
        <v>25</v>
      </c>
      <c r="K5125" t="s">
        <v>26</v>
      </c>
      <c r="L5125" t="s">
        <v>27</v>
      </c>
      <c r="M5125" t="s">
        <v>35</v>
      </c>
      <c r="N5125" t="s">
        <v>27</v>
      </c>
      <c r="O5125" t="s">
        <v>27</v>
      </c>
      <c r="P5125">
        <v>2</v>
      </c>
      <c r="Q5125">
        <v>2</v>
      </c>
      <c r="R5125">
        <v>500</v>
      </c>
      <c r="S5125">
        <v>1</v>
      </c>
      <c r="T5125" s="1">
        <v>40619</v>
      </c>
      <c r="U5125" t="s">
        <v>28</v>
      </c>
      <c r="V5125" t="s">
        <v>20702</v>
      </c>
      <c r="W5125" t="s">
        <v>20710</v>
      </c>
      <c r="X5125" t="s">
        <v>20663</v>
      </c>
      <c r="Y5125" t="s">
        <v>20674</v>
      </c>
      <c r="Z5125">
        <v>3</v>
      </c>
      <c r="AA5125" t="s">
        <v>20675</v>
      </c>
    </row>
    <row r="5126" spans="1:27" x14ac:dyDescent="0.3">
      <c r="A5126">
        <v>18489507</v>
      </c>
      <c r="B5126" t="s">
        <v>10634</v>
      </c>
      <c r="C5126">
        <v>1</v>
      </c>
      <c r="D5126" t="s">
        <v>21</v>
      </c>
      <c r="E5126" t="s">
        <v>10635</v>
      </c>
      <c r="F5126" t="s">
        <v>1879</v>
      </c>
      <c r="G5126" t="s">
        <v>1880</v>
      </c>
      <c r="H5126">
        <v>0</v>
      </c>
      <c r="I5126">
        <v>0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2</v>
      </c>
      <c r="Q5126">
        <v>2</v>
      </c>
      <c r="R5126">
        <v>500</v>
      </c>
      <c r="S5126">
        <v>1</v>
      </c>
      <c r="T5126" s="1">
        <v>42820</v>
      </c>
      <c r="U5126" t="s">
        <v>28</v>
      </c>
      <c r="V5126" t="s">
        <v>20702</v>
      </c>
      <c r="W5126" t="s">
        <v>20710</v>
      </c>
      <c r="X5126" t="s">
        <v>20668</v>
      </c>
      <c r="Y5126" t="s">
        <v>20674</v>
      </c>
      <c r="Z5126">
        <v>3</v>
      </c>
      <c r="AA5126" t="s">
        <v>20675</v>
      </c>
    </row>
    <row r="5127" spans="1:27" x14ac:dyDescent="0.3">
      <c r="A5127">
        <v>308489</v>
      </c>
      <c r="B5127" t="s">
        <v>10638</v>
      </c>
      <c r="C5127">
        <v>1</v>
      </c>
      <c r="D5127" t="s">
        <v>21</v>
      </c>
      <c r="E5127" t="s">
        <v>10639</v>
      </c>
      <c r="F5127" t="s">
        <v>3709</v>
      </c>
      <c r="G5127" t="s">
        <v>3710</v>
      </c>
      <c r="H5127">
        <v>77.292133910000004</v>
      </c>
      <c r="I5127">
        <v>28.521823439999999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2</v>
      </c>
      <c r="Q5127">
        <v>2</v>
      </c>
      <c r="R5127">
        <v>500</v>
      </c>
      <c r="S5127">
        <v>1</v>
      </c>
      <c r="T5127" s="1">
        <v>43134</v>
      </c>
      <c r="U5127" t="s">
        <v>28</v>
      </c>
      <c r="V5127" t="s">
        <v>20702</v>
      </c>
      <c r="W5127" t="s">
        <v>20710</v>
      </c>
      <c r="X5127" t="s">
        <v>20662</v>
      </c>
      <c r="Y5127" t="s">
        <v>20674</v>
      </c>
      <c r="Z5127">
        <v>2</v>
      </c>
      <c r="AA5127" t="s">
        <v>20676</v>
      </c>
    </row>
    <row r="5128" spans="1:27" x14ac:dyDescent="0.3">
      <c r="A5128">
        <v>305866</v>
      </c>
      <c r="B5128" t="s">
        <v>10650</v>
      </c>
      <c r="C5128">
        <v>1</v>
      </c>
      <c r="D5128" t="s">
        <v>21</v>
      </c>
      <c r="E5128" t="s">
        <v>10651</v>
      </c>
      <c r="F5128" t="s">
        <v>1197</v>
      </c>
      <c r="G5128" t="s">
        <v>1198</v>
      </c>
      <c r="H5128">
        <v>77.097170700000007</v>
      </c>
      <c r="I5128">
        <v>28.636176500000001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2</v>
      </c>
      <c r="Q5128">
        <v>3</v>
      </c>
      <c r="R5128">
        <v>500</v>
      </c>
      <c r="S5128">
        <v>1</v>
      </c>
      <c r="T5128" s="1">
        <v>42039</v>
      </c>
      <c r="U5128" t="s">
        <v>28</v>
      </c>
      <c r="V5128" t="s">
        <v>20702</v>
      </c>
      <c r="W5128" t="s">
        <v>20710</v>
      </c>
      <c r="X5128" t="s">
        <v>20669</v>
      </c>
      <c r="Y5128" t="s">
        <v>20674</v>
      </c>
      <c r="Z5128">
        <v>2</v>
      </c>
      <c r="AA5128" t="s">
        <v>20676</v>
      </c>
    </row>
    <row r="5129" spans="1:27" x14ac:dyDescent="0.3">
      <c r="A5129">
        <v>18455511</v>
      </c>
      <c r="B5129" t="s">
        <v>10690</v>
      </c>
      <c r="C5129">
        <v>1</v>
      </c>
      <c r="D5129" t="s">
        <v>21</v>
      </c>
      <c r="E5129" t="s">
        <v>10691</v>
      </c>
      <c r="F5129" t="s">
        <v>299</v>
      </c>
      <c r="G5129" t="s">
        <v>300</v>
      </c>
      <c r="H5129">
        <v>77.202911900000004</v>
      </c>
      <c r="I5129">
        <v>28.707336699999999</v>
      </c>
      <c r="J5129" t="s">
        <v>25</v>
      </c>
      <c r="K5129" t="s">
        <v>26</v>
      </c>
      <c r="L5129" t="s">
        <v>27</v>
      </c>
      <c r="M5129" t="s">
        <v>27</v>
      </c>
      <c r="N5129" t="s">
        <v>27</v>
      </c>
      <c r="O5129" t="s">
        <v>27</v>
      </c>
      <c r="P5129">
        <v>2</v>
      </c>
      <c r="Q5129">
        <v>1</v>
      </c>
      <c r="R5129">
        <v>500</v>
      </c>
      <c r="S5129">
        <v>1</v>
      </c>
      <c r="T5129" s="1">
        <v>43413</v>
      </c>
      <c r="U5129" t="s">
        <v>28</v>
      </c>
      <c r="V5129" t="s">
        <v>20702</v>
      </c>
      <c r="W5129" t="s">
        <v>20710</v>
      </c>
      <c r="X5129" t="s">
        <v>20662</v>
      </c>
      <c r="Y5129" t="s">
        <v>20678</v>
      </c>
      <c r="Z5129">
        <v>11</v>
      </c>
      <c r="AA5129" t="s">
        <v>20679</v>
      </c>
    </row>
    <row r="5130" spans="1:27" x14ac:dyDescent="0.3">
      <c r="A5130">
        <v>18414506</v>
      </c>
      <c r="B5130" t="s">
        <v>10700</v>
      </c>
      <c r="C5130">
        <v>1</v>
      </c>
      <c r="D5130" t="s">
        <v>21</v>
      </c>
      <c r="E5130" t="s">
        <v>10701</v>
      </c>
      <c r="F5130" t="s">
        <v>608</v>
      </c>
      <c r="G5130" t="s">
        <v>609</v>
      </c>
      <c r="H5130">
        <v>77.193724500000002</v>
      </c>
      <c r="I5130">
        <v>28.52781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2</v>
      </c>
      <c r="Q5130">
        <v>1</v>
      </c>
      <c r="R5130">
        <v>600</v>
      </c>
      <c r="S5130">
        <v>1</v>
      </c>
      <c r="T5130" s="1">
        <v>42315</v>
      </c>
      <c r="U5130" t="s">
        <v>28</v>
      </c>
      <c r="V5130" t="s">
        <v>20702</v>
      </c>
      <c r="W5130" t="s">
        <v>20710</v>
      </c>
      <c r="X5130" t="s">
        <v>20669</v>
      </c>
      <c r="Y5130" t="s">
        <v>20678</v>
      </c>
      <c r="Z5130">
        <v>11</v>
      </c>
      <c r="AA5130" t="s">
        <v>20679</v>
      </c>
    </row>
    <row r="5131" spans="1:27" x14ac:dyDescent="0.3">
      <c r="A5131">
        <v>18350567</v>
      </c>
      <c r="B5131" t="s">
        <v>10708</v>
      </c>
      <c r="C5131">
        <v>1</v>
      </c>
      <c r="D5131" t="s">
        <v>21</v>
      </c>
      <c r="E5131" t="s">
        <v>10709</v>
      </c>
      <c r="F5131" t="s">
        <v>888</v>
      </c>
      <c r="G5131" t="s">
        <v>889</v>
      </c>
      <c r="H5131">
        <v>0</v>
      </c>
      <c r="I5131">
        <v>0</v>
      </c>
      <c r="J5131" t="s">
        <v>25</v>
      </c>
      <c r="K5131" t="s">
        <v>26</v>
      </c>
      <c r="L5131" t="s">
        <v>27</v>
      </c>
      <c r="M5131" t="s">
        <v>27</v>
      </c>
      <c r="N5131" t="s">
        <v>27</v>
      </c>
      <c r="O5131" t="s">
        <v>27</v>
      </c>
      <c r="P5131">
        <v>2</v>
      </c>
      <c r="Q5131">
        <v>1</v>
      </c>
      <c r="R5131">
        <v>500</v>
      </c>
      <c r="S5131">
        <v>1</v>
      </c>
      <c r="T5131" s="1">
        <v>41238</v>
      </c>
      <c r="U5131" t="s">
        <v>28</v>
      </c>
      <c r="V5131" t="s">
        <v>20702</v>
      </c>
      <c r="W5131" t="s">
        <v>20710</v>
      </c>
      <c r="X5131" t="s">
        <v>20665</v>
      </c>
      <c r="Y5131" t="s">
        <v>20678</v>
      </c>
      <c r="Z5131">
        <v>11</v>
      </c>
      <c r="AA5131" t="s">
        <v>20679</v>
      </c>
    </row>
    <row r="5132" spans="1:27" x14ac:dyDescent="0.3">
      <c r="A5132">
        <v>18311953</v>
      </c>
      <c r="B5132" t="s">
        <v>10711</v>
      </c>
      <c r="C5132">
        <v>1</v>
      </c>
      <c r="D5132" t="s">
        <v>21</v>
      </c>
      <c r="E5132" t="s">
        <v>10712</v>
      </c>
      <c r="F5132" t="s">
        <v>293</v>
      </c>
      <c r="G5132" t="s">
        <v>294</v>
      </c>
      <c r="H5132">
        <v>77.254695400000003</v>
      </c>
      <c r="I5132">
        <v>28.525266999999999</v>
      </c>
      <c r="J5132" t="s">
        <v>25</v>
      </c>
      <c r="K5132" t="s">
        <v>26</v>
      </c>
      <c r="L5132" t="s">
        <v>27</v>
      </c>
      <c r="M5132" t="s">
        <v>35</v>
      </c>
      <c r="N5132" t="s">
        <v>27</v>
      </c>
      <c r="O5132" t="s">
        <v>27</v>
      </c>
      <c r="P5132">
        <v>2</v>
      </c>
      <c r="Q5132">
        <v>2</v>
      </c>
      <c r="R5132">
        <v>500</v>
      </c>
      <c r="S5132">
        <v>1</v>
      </c>
      <c r="T5132" s="1">
        <v>43388</v>
      </c>
      <c r="U5132" t="s">
        <v>28</v>
      </c>
      <c r="V5132" t="s">
        <v>20702</v>
      </c>
      <c r="W5132" t="s">
        <v>20710</v>
      </c>
      <c r="X5132" t="s">
        <v>20662</v>
      </c>
      <c r="Y5132" t="s">
        <v>20678</v>
      </c>
      <c r="Z5132">
        <v>10</v>
      </c>
      <c r="AA5132" t="s">
        <v>20680</v>
      </c>
    </row>
    <row r="5133" spans="1:27" x14ac:dyDescent="0.3">
      <c r="A5133">
        <v>782</v>
      </c>
      <c r="B5133" t="s">
        <v>9894</v>
      </c>
      <c r="C5133">
        <v>1</v>
      </c>
      <c r="D5133" t="s">
        <v>21</v>
      </c>
      <c r="E5133" t="s">
        <v>9895</v>
      </c>
      <c r="F5133" t="s">
        <v>1936</v>
      </c>
      <c r="G5133" t="s">
        <v>1937</v>
      </c>
      <c r="H5133">
        <v>77.196905599999994</v>
      </c>
      <c r="I5133">
        <v>28.5468936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85</v>
      </c>
      <c r="R5133">
        <v>200</v>
      </c>
      <c r="S5133">
        <v>3.7</v>
      </c>
      <c r="T5133" s="1">
        <v>41175</v>
      </c>
      <c r="U5133" t="s">
        <v>28</v>
      </c>
      <c r="V5133" t="s">
        <v>20705</v>
      </c>
      <c r="W5133" t="s">
        <v>20710</v>
      </c>
      <c r="X5133" t="s">
        <v>20665</v>
      </c>
      <c r="Y5133" t="s">
        <v>20659</v>
      </c>
      <c r="Z5133">
        <v>9</v>
      </c>
      <c r="AA5133" t="s">
        <v>20660</v>
      </c>
    </row>
    <row r="5134" spans="1:27" x14ac:dyDescent="0.3">
      <c r="A5134">
        <v>7427</v>
      </c>
      <c r="B5134" t="s">
        <v>9927</v>
      </c>
      <c r="C5134">
        <v>1</v>
      </c>
      <c r="D5134" t="s">
        <v>21</v>
      </c>
      <c r="E5134" t="s">
        <v>9928</v>
      </c>
      <c r="F5134" t="s">
        <v>1745</v>
      </c>
      <c r="G5134" t="s">
        <v>1744</v>
      </c>
      <c r="H5134">
        <v>77.184834300000006</v>
      </c>
      <c r="I5134">
        <v>28.6401822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87</v>
      </c>
      <c r="R5134">
        <v>100</v>
      </c>
      <c r="S5134">
        <v>3.6</v>
      </c>
      <c r="T5134" s="1">
        <v>42224</v>
      </c>
      <c r="U5134" t="s">
        <v>28</v>
      </c>
      <c r="V5134" t="s">
        <v>20705</v>
      </c>
      <c r="W5134" t="s">
        <v>20710</v>
      </c>
      <c r="X5134" t="s">
        <v>20669</v>
      </c>
      <c r="Y5134" t="s">
        <v>20659</v>
      </c>
      <c r="Z5134">
        <v>8</v>
      </c>
      <c r="AA5134" t="s">
        <v>20666</v>
      </c>
    </row>
    <row r="5135" spans="1:27" x14ac:dyDescent="0.3">
      <c r="A5135">
        <v>18014109</v>
      </c>
      <c r="B5135" t="s">
        <v>5586</v>
      </c>
      <c r="C5135">
        <v>1</v>
      </c>
      <c r="D5135" t="s">
        <v>21</v>
      </c>
      <c r="E5135" t="s">
        <v>9972</v>
      </c>
      <c r="F5135" t="s">
        <v>1153</v>
      </c>
      <c r="G5135" t="s">
        <v>1154</v>
      </c>
      <c r="H5135">
        <v>77.061146300000004</v>
      </c>
      <c r="I5135">
        <v>28.6231917</v>
      </c>
      <c r="J5135" t="s">
        <v>25</v>
      </c>
      <c r="K5135" t="s">
        <v>26</v>
      </c>
      <c r="L5135" t="s">
        <v>27</v>
      </c>
      <c r="M5135" t="s">
        <v>35</v>
      </c>
      <c r="N5135" t="s">
        <v>27</v>
      </c>
      <c r="O5135" t="s">
        <v>27</v>
      </c>
      <c r="P5135">
        <v>1</v>
      </c>
      <c r="Q5135">
        <v>4</v>
      </c>
      <c r="R5135">
        <v>400</v>
      </c>
      <c r="S5135">
        <v>2.4</v>
      </c>
      <c r="T5135" s="1">
        <v>42579</v>
      </c>
      <c r="U5135" t="s">
        <v>28</v>
      </c>
      <c r="V5135" t="s">
        <v>20704</v>
      </c>
      <c r="W5135" t="s">
        <v>20710</v>
      </c>
      <c r="X5135" t="s">
        <v>20661</v>
      </c>
      <c r="Y5135" t="s">
        <v>20659</v>
      </c>
      <c r="Z5135">
        <v>7</v>
      </c>
      <c r="AA5135" t="s">
        <v>20670</v>
      </c>
    </row>
    <row r="5136" spans="1:27" x14ac:dyDescent="0.3">
      <c r="A5136">
        <v>5458</v>
      </c>
      <c r="B5136" t="s">
        <v>9976</v>
      </c>
      <c r="C5136">
        <v>1</v>
      </c>
      <c r="D5136" t="s">
        <v>21</v>
      </c>
      <c r="E5136" t="s">
        <v>9977</v>
      </c>
      <c r="F5136" t="s">
        <v>326</v>
      </c>
      <c r="G5136" t="s">
        <v>327</v>
      </c>
      <c r="H5136">
        <v>77.230411500000002</v>
      </c>
      <c r="I5136">
        <v>28.656101100000001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437</v>
      </c>
      <c r="R5136">
        <v>150</v>
      </c>
      <c r="S5136">
        <v>3.6</v>
      </c>
      <c r="T5136" s="1">
        <v>43259</v>
      </c>
      <c r="U5136" t="s">
        <v>28</v>
      </c>
      <c r="V5136" t="s">
        <v>20705</v>
      </c>
      <c r="W5136" t="s">
        <v>20710</v>
      </c>
      <c r="X5136" t="s">
        <v>20662</v>
      </c>
      <c r="Y5136" t="s">
        <v>20671</v>
      </c>
      <c r="Z5136">
        <v>6</v>
      </c>
      <c r="AA5136" t="s">
        <v>20672</v>
      </c>
    </row>
    <row r="5137" spans="1:27" x14ac:dyDescent="0.3">
      <c r="A5137">
        <v>301287</v>
      </c>
      <c r="B5137" t="s">
        <v>9978</v>
      </c>
      <c r="C5137">
        <v>1</v>
      </c>
      <c r="D5137" t="s">
        <v>21</v>
      </c>
      <c r="E5137" t="s">
        <v>9979</v>
      </c>
      <c r="F5137" t="s">
        <v>6579</v>
      </c>
      <c r="G5137" t="s">
        <v>6580</v>
      </c>
      <c r="H5137">
        <v>77.227088300000005</v>
      </c>
      <c r="I5137">
        <v>28.649512999999999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185</v>
      </c>
      <c r="R5137">
        <v>300</v>
      </c>
      <c r="S5137">
        <v>3.6</v>
      </c>
      <c r="T5137" s="1">
        <v>42889</v>
      </c>
      <c r="U5137" t="s">
        <v>28</v>
      </c>
      <c r="V5137" t="s">
        <v>20705</v>
      </c>
      <c r="W5137" t="s">
        <v>20710</v>
      </c>
      <c r="X5137" t="s">
        <v>20668</v>
      </c>
      <c r="Y5137" t="s">
        <v>20671</v>
      </c>
      <c r="Z5137">
        <v>6</v>
      </c>
      <c r="AA5137" t="s">
        <v>20672</v>
      </c>
    </row>
    <row r="5138" spans="1:27" x14ac:dyDescent="0.3">
      <c r="A5138">
        <v>307006</v>
      </c>
      <c r="B5138" t="s">
        <v>9984</v>
      </c>
      <c r="C5138">
        <v>1</v>
      </c>
      <c r="D5138" t="s">
        <v>21</v>
      </c>
      <c r="E5138" t="s">
        <v>9985</v>
      </c>
      <c r="F5138" t="s">
        <v>2380</v>
      </c>
      <c r="G5138" t="s">
        <v>2381</v>
      </c>
      <c r="H5138">
        <v>77.097050400000001</v>
      </c>
      <c r="I5138">
        <v>28.635165099999998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75</v>
      </c>
      <c r="R5138">
        <v>200</v>
      </c>
      <c r="S5138">
        <v>3.6</v>
      </c>
      <c r="T5138" s="1">
        <v>41811</v>
      </c>
      <c r="U5138" t="s">
        <v>28</v>
      </c>
      <c r="V5138" t="s">
        <v>20705</v>
      </c>
      <c r="W5138" t="s">
        <v>20710</v>
      </c>
      <c r="X5138" t="s">
        <v>20664</v>
      </c>
      <c r="Y5138" t="s">
        <v>20671</v>
      </c>
      <c r="Z5138">
        <v>6</v>
      </c>
      <c r="AA5138" t="s">
        <v>20672</v>
      </c>
    </row>
    <row r="5139" spans="1:27" x14ac:dyDescent="0.3">
      <c r="A5139">
        <v>308318</v>
      </c>
      <c r="B5139" t="s">
        <v>10020</v>
      </c>
      <c r="C5139">
        <v>1</v>
      </c>
      <c r="D5139" t="s">
        <v>21</v>
      </c>
      <c r="E5139" t="s">
        <v>10021</v>
      </c>
      <c r="F5139" t="s">
        <v>326</v>
      </c>
      <c r="G5139" t="s">
        <v>327</v>
      </c>
      <c r="H5139">
        <v>77.223034200000001</v>
      </c>
      <c r="I5139">
        <v>28.6572505</v>
      </c>
      <c r="J5139" t="s">
        <v>25</v>
      </c>
      <c r="K5139" t="s">
        <v>26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116</v>
      </c>
      <c r="R5139">
        <v>150</v>
      </c>
      <c r="S5139">
        <v>3.8</v>
      </c>
      <c r="T5139" s="1">
        <v>41761</v>
      </c>
      <c r="U5139" t="s">
        <v>28</v>
      </c>
      <c r="V5139" t="s">
        <v>20705</v>
      </c>
      <c r="W5139" t="s">
        <v>20710</v>
      </c>
      <c r="X5139" t="s">
        <v>20664</v>
      </c>
      <c r="Y5139" t="s">
        <v>20671</v>
      </c>
      <c r="Z5139">
        <v>5</v>
      </c>
      <c r="AA5139" t="s">
        <v>20630</v>
      </c>
    </row>
    <row r="5140" spans="1:27" x14ac:dyDescent="0.3">
      <c r="A5140">
        <v>3918</v>
      </c>
      <c r="B5140" t="s">
        <v>5586</v>
      </c>
      <c r="C5140">
        <v>1</v>
      </c>
      <c r="D5140" t="s">
        <v>21</v>
      </c>
      <c r="E5140" t="s">
        <v>10077</v>
      </c>
      <c r="F5140" t="s">
        <v>1730</v>
      </c>
      <c r="G5140" t="s">
        <v>1731</v>
      </c>
      <c r="H5140">
        <v>77.128442500000006</v>
      </c>
      <c r="I5140">
        <v>28.651777500000001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54</v>
      </c>
      <c r="R5140">
        <v>350</v>
      </c>
      <c r="S5140">
        <v>2.1</v>
      </c>
      <c r="T5140" s="1">
        <v>42115</v>
      </c>
      <c r="U5140" t="s">
        <v>28</v>
      </c>
      <c r="V5140" t="s">
        <v>20704</v>
      </c>
      <c r="W5140" t="s">
        <v>20710</v>
      </c>
      <c r="X5140" t="s">
        <v>20669</v>
      </c>
      <c r="Y5140" t="s">
        <v>20671</v>
      </c>
      <c r="Z5140">
        <v>4</v>
      </c>
      <c r="AA5140" t="s">
        <v>20673</v>
      </c>
    </row>
    <row r="5141" spans="1:27" x14ac:dyDescent="0.3">
      <c r="A5141">
        <v>3185</v>
      </c>
      <c r="B5141" t="s">
        <v>10099</v>
      </c>
      <c r="C5141">
        <v>1</v>
      </c>
      <c r="D5141" t="s">
        <v>21</v>
      </c>
      <c r="E5141" t="s">
        <v>10100</v>
      </c>
      <c r="F5141" t="s">
        <v>148</v>
      </c>
      <c r="G5141" t="s">
        <v>149</v>
      </c>
      <c r="H5141">
        <v>77.239841699999999</v>
      </c>
      <c r="I5141">
        <v>28.6437405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88</v>
      </c>
      <c r="R5141">
        <v>350</v>
      </c>
      <c r="S5141">
        <v>3.6</v>
      </c>
      <c r="T5141" s="1">
        <v>40616</v>
      </c>
      <c r="U5141" t="s">
        <v>28</v>
      </c>
      <c r="V5141" t="s">
        <v>20705</v>
      </c>
      <c r="W5141" t="s">
        <v>20710</v>
      </c>
      <c r="X5141" t="s">
        <v>20663</v>
      </c>
      <c r="Y5141" t="s">
        <v>20674</v>
      </c>
      <c r="Z5141">
        <v>3</v>
      </c>
      <c r="AA5141" t="s">
        <v>20675</v>
      </c>
    </row>
    <row r="5142" spans="1:27" x14ac:dyDescent="0.3">
      <c r="A5142">
        <v>5487</v>
      </c>
      <c r="B5142" t="s">
        <v>9960</v>
      </c>
      <c r="C5142">
        <v>1</v>
      </c>
      <c r="D5142" t="s">
        <v>21</v>
      </c>
      <c r="E5142" t="s">
        <v>10114</v>
      </c>
      <c r="F5142" t="s">
        <v>103</v>
      </c>
      <c r="G5142" t="s">
        <v>104</v>
      </c>
      <c r="H5142">
        <v>77.250708000000003</v>
      </c>
      <c r="I5142">
        <v>28.5490569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104</v>
      </c>
      <c r="R5142">
        <v>200</v>
      </c>
      <c r="S5142">
        <v>3.9</v>
      </c>
      <c r="T5142" s="1">
        <v>42816</v>
      </c>
      <c r="U5142" t="s">
        <v>28</v>
      </c>
      <c r="V5142" t="s">
        <v>20705</v>
      </c>
      <c r="W5142" t="s">
        <v>20710</v>
      </c>
      <c r="X5142" t="s">
        <v>20668</v>
      </c>
      <c r="Y5142" t="s">
        <v>20674</v>
      </c>
      <c r="Z5142">
        <v>3</v>
      </c>
      <c r="AA5142" t="s">
        <v>20675</v>
      </c>
    </row>
    <row r="5143" spans="1:27" x14ac:dyDescent="0.3">
      <c r="A5143">
        <v>308950</v>
      </c>
      <c r="B5143" t="s">
        <v>10124</v>
      </c>
      <c r="C5143">
        <v>1</v>
      </c>
      <c r="D5143" t="s">
        <v>21</v>
      </c>
      <c r="E5143" t="s">
        <v>10125</v>
      </c>
      <c r="F5143" t="s">
        <v>1850</v>
      </c>
      <c r="G5143" t="s">
        <v>1851</v>
      </c>
      <c r="H5143">
        <v>77.203638799999993</v>
      </c>
      <c r="I5143">
        <v>28.694962400000001</v>
      </c>
      <c r="J5143" t="s">
        <v>25</v>
      </c>
      <c r="K5143" t="s">
        <v>26</v>
      </c>
      <c r="L5143" t="s">
        <v>27</v>
      </c>
      <c r="M5143" t="s">
        <v>27</v>
      </c>
      <c r="N5143" t="s">
        <v>27</v>
      </c>
      <c r="O5143" t="s">
        <v>27</v>
      </c>
      <c r="P5143">
        <v>1</v>
      </c>
      <c r="Q5143">
        <v>314</v>
      </c>
      <c r="R5143">
        <v>400</v>
      </c>
      <c r="S5143">
        <v>3.6</v>
      </c>
      <c r="T5143" s="1">
        <v>43160</v>
      </c>
      <c r="U5143" t="s">
        <v>28</v>
      </c>
      <c r="V5143" t="s">
        <v>20705</v>
      </c>
      <c r="W5143" t="s">
        <v>20710</v>
      </c>
      <c r="X5143" t="s">
        <v>20662</v>
      </c>
      <c r="Y5143" t="s">
        <v>20674</v>
      </c>
      <c r="Z5143">
        <v>3</v>
      </c>
      <c r="AA5143" t="s">
        <v>20675</v>
      </c>
    </row>
    <row r="5144" spans="1:27" x14ac:dyDescent="0.3">
      <c r="A5144">
        <v>6574</v>
      </c>
      <c r="B5144" t="s">
        <v>10126</v>
      </c>
      <c r="C5144">
        <v>1</v>
      </c>
      <c r="D5144" t="s">
        <v>21</v>
      </c>
      <c r="E5144" t="s">
        <v>2824</v>
      </c>
      <c r="F5144" t="s">
        <v>2823</v>
      </c>
      <c r="G5144" t="s">
        <v>2824</v>
      </c>
      <c r="H5144">
        <v>77.179950599999998</v>
      </c>
      <c r="I5144">
        <v>28.696565499999998</v>
      </c>
      <c r="J5144" t="s">
        <v>25</v>
      </c>
      <c r="K5144" t="s">
        <v>26</v>
      </c>
      <c r="L5144" t="s">
        <v>27</v>
      </c>
      <c r="M5144" t="s">
        <v>27</v>
      </c>
      <c r="N5144" t="s">
        <v>27</v>
      </c>
      <c r="O5144" t="s">
        <v>27</v>
      </c>
      <c r="P5144">
        <v>1</v>
      </c>
      <c r="Q5144">
        <v>131</v>
      </c>
      <c r="R5144">
        <v>200</v>
      </c>
      <c r="S5144">
        <v>3.7</v>
      </c>
      <c r="T5144" s="1">
        <v>42409</v>
      </c>
      <c r="U5144" t="s">
        <v>28</v>
      </c>
      <c r="V5144" t="s">
        <v>20705</v>
      </c>
      <c r="W5144" t="s">
        <v>20710</v>
      </c>
      <c r="X5144" t="s">
        <v>20661</v>
      </c>
      <c r="Y5144" t="s">
        <v>20674</v>
      </c>
      <c r="Z5144">
        <v>2</v>
      </c>
      <c r="AA5144" t="s">
        <v>20676</v>
      </c>
    </row>
    <row r="5145" spans="1:27" x14ac:dyDescent="0.3">
      <c r="A5145">
        <v>18273527</v>
      </c>
      <c r="B5145" t="s">
        <v>10138</v>
      </c>
      <c r="C5145">
        <v>1</v>
      </c>
      <c r="D5145" t="s">
        <v>21</v>
      </c>
      <c r="E5145" t="s">
        <v>10139</v>
      </c>
      <c r="F5145" t="s">
        <v>1793</v>
      </c>
      <c r="G5145" t="s">
        <v>1794</v>
      </c>
      <c r="H5145">
        <v>77.218325210000003</v>
      </c>
      <c r="I5145">
        <v>28.642176710000001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16</v>
      </c>
      <c r="R5145">
        <v>400</v>
      </c>
      <c r="S5145">
        <v>2.2000000000000002</v>
      </c>
      <c r="T5145" s="1">
        <v>41318</v>
      </c>
      <c r="U5145" t="s">
        <v>28</v>
      </c>
      <c r="V5145" t="s">
        <v>20704</v>
      </c>
      <c r="W5145" t="s">
        <v>20710</v>
      </c>
      <c r="X5145" t="s">
        <v>20658</v>
      </c>
      <c r="Y5145" t="s">
        <v>20674</v>
      </c>
      <c r="Z5145">
        <v>2</v>
      </c>
      <c r="AA5145" t="s">
        <v>20676</v>
      </c>
    </row>
    <row r="5146" spans="1:27" x14ac:dyDescent="0.3">
      <c r="A5146">
        <v>301763</v>
      </c>
      <c r="B5146" t="s">
        <v>10142</v>
      </c>
      <c r="C5146">
        <v>1</v>
      </c>
      <c r="D5146" t="s">
        <v>21</v>
      </c>
      <c r="E5146" t="s">
        <v>10143</v>
      </c>
      <c r="F5146" t="s">
        <v>2691</v>
      </c>
      <c r="G5146" t="s">
        <v>2692</v>
      </c>
      <c r="H5146">
        <v>77.132521699999998</v>
      </c>
      <c r="I5146">
        <v>28.7117653</v>
      </c>
      <c r="J5146" t="s">
        <v>25</v>
      </c>
      <c r="K5146" t="s">
        <v>26</v>
      </c>
      <c r="L5146" t="s">
        <v>27</v>
      </c>
      <c r="M5146" t="s">
        <v>35</v>
      </c>
      <c r="N5146" t="s">
        <v>27</v>
      </c>
      <c r="O5146" t="s">
        <v>27</v>
      </c>
      <c r="P5146">
        <v>1</v>
      </c>
      <c r="Q5146">
        <v>171</v>
      </c>
      <c r="R5146">
        <v>250</v>
      </c>
      <c r="S5146">
        <v>4.2</v>
      </c>
      <c r="T5146" s="1">
        <v>42041</v>
      </c>
      <c r="U5146" t="s">
        <v>28</v>
      </c>
      <c r="V5146" t="s">
        <v>20709</v>
      </c>
      <c r="W5146" t="s">
        <v>20710</v>
      </c>
      <c r="X5146" t="s">
        <v>20669</v>
      </c>
      <c r="Y5146" t="s">
        <v>20674</v>
      </c>
      <c r="Z5146">
        <v>2</v>
      </c>
      <c r="AA5146" t="s">
        <v>20676</v>
      </c>
    </row>
    <row r="5147" spans="1:27" x14ac:dyDescent="0.3">
      <c r="A5147">
        <v>18203159</v>
      </c>
      <c r="B5147" t="s">
        <v>10144</v>
      </c>
      <c r="C5147">
        <v>1</v>
      </c>
      <c r="D5147" t="s">
        <v>21</v>
      </c>
      <c r="E5147" t="s">
        <v>10145</v>
      </c>
      <c r="F5147" t="s">
        <v>138</v>
      </c>
      <c r="G5147" t="s">
        <v>139</v>
      </c>
      <c r="H5147">
        <v>77.205484999999996</v>
      </c>
      <c r="I5147">
        <v>28.515214400000001</v>
      </c>
      <c r="J5147" t="s">
        <v>25</v>
      </c>
      <c r="K5147" t="s">
        <v>26</v>
      </c>
      <c r="L5147" t="s">
        <v>27</v>
      </c>
      <c r="M5147" t="s">
        <v>35</v>
      </c>
      <c r="N5147" t="s">
        <v>27</v>
      </c>
      <c r="O5147" t="s">
        <v>27</v>
      </c>
      <c r="P5147">
        <v>1</v>
      </c>
      <c r="Q5147">
        <v>4</v>
      </c>
      <c r="R5147">
        <v>300</v>
      </c>
      <c r="S5147">
        <v>2.4</v>
      </c>
      <c r="T5147" s="1">
        <v>41680</v>
      </c>
      <c r="U5147" t="s">
        <v>28</v>
      </c>
      <c r="V5147" t="s">
        <v>20704</v>
      </c>
      <c r="W5147" t="s">
        <v>20710</v>
      </c>
      <c r="X5147" t="s">
        <v>20664</v>
      </c>
      <c r="Y5147" t="s">
        <v>20674</v>
      </c>
      <c r="Z5147">
        <v>2</v>
      </c>
      <c r="AA5147" t="s">
        <v>20676</v>
      </c>
    </row>
    <row r="5148" spans="1:27" x14ac:dyDescent="0.3">
      <c r="A5148">
        <v>1044</v>
      </c>
      <c r="B5148" t="s">
        <v>10180</v>
      </c>
      <c r="C5148">
        <v>1</v>
      </c>
      <c r="D5148" t="s">
        <v>21</v>
      </c>
      <c r="E5148" t="s">
        <v>10181</v>
      </c>
      <c r="F5148" t="s">
        <v>148</v>
      </c>
      <c r="G5148" t="s">
        <v>149</v>
      </c>
      <c r="H5148">
        <v>77.243613600000003</v>
      </c>
      <c r="I5148">
        <v>28.645174900000001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7</v>
      </c>
      <c r="R5148">
        <v>400</v>
      </c>
      <c r="S5148">
        <v>3.7</v>
      </c>
      <c r="T5148" s="1">
        <v>41978</v>
      </c>
      <c r="U5148" t="s">
        <v>28</v>
      </c>
      <c r="V5148" t="s">
        <v>20705</v>
      </c>
      <c r="W5148" t="s">
        <v>20710</v>
      </c>
      <c r="X5148" t="s">
        <v>20664</v>
      </c>
      <c r="Y5148" t="s">
        <v>20678</v>
      </c>
      <c r="Z5148">
        <v>12</v>
      </c>
      <c r="AA5148" t="s">
        <v>6631</v>
      </c>
    </row>
    <row r="5149" spans="1:27" x14ac:dyDescent="0.3">
      <c r="A5149">
        <v>5467</v>
      </c>
      <c r="B5149" t="s">
        <v>10209</v>
      </c>
      <c r="C5149">
        <v>1</v>
      </c>
      <c r="D5149" t="s">
        <v>21</v>
      </c>
      <c r="E5149" t="s">
        <v>10210</v>
      </c>
      <c r="F5149" t="s">
        <v>326</v>
      </c>
      <c r="G5149" t="s">
        <v>327</v>
      </c>
      <c r="H5149">
        <v>77.230467399999995</v>
      </c>
      <c r="I5149">
        <v>28.656020699999999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97</v>
      </c>
      <c r="R5149">
        <v>150</v>
      </c>
      <c r="S5149">
        <v>3.6</v>
      </c>
      <c r="T5149" s="1">
        <v>42325</v>
      </c>
      <c r="U5149" t="s">
        <v>28</v>
      </c>
      <c r="V5149" t="s">
        <v>20705</v>
      </c>
      <c r="W5149" t="s">
        <v>20710</v>
      </c>
      <c r="X5149" t="s">
        <v>20669</v>
      </c>
      <c r="Y5149" t="s">
        <v>20678</v>
      </c>
      <c r="Z5149">
        <v>11</v>
      </c>
      <c r="AA5149" t="s">
        <v>20679</v>
      </c>
    </row>
    <row r="5150" spans="1:27" x14ac:dyDescent="0.3">
      <c r="A5150">
        <v>4325</v>
      </c>
      <c r="B5150" t="s">
        <v>1246</v>
      </c>
      <c r="C5150">
        <v>1</v>
      </c>
      <c r="D5150" t="s">
        <v>21</v>
      </c>
      <c r="E5150" t="s">
        <v>10217</v>
      </c>
      <c r="F5150" t="s">
        <v>1616</v>
      </c>
      <c r="G5150" t="s">
        <v>1617</v>
      </c>
      <c r="H5150">
        <v>77.251067199999994</v>
      </c>
      <c r="I5150">
        <v>28.544608499999999</v>
      </c>
      <c r="J5150" t="s">
        <v>25</v>
      </c>
      <c r="K5150" t="s">
        <v>26</v>
      </c>
      <c r="L5150" t="s">
        <v>27</v>
      </c>
      <c r="M5150" t="s">
        <v>35</v>
      </c>
      <c r="N5150" t="s">
        <v>27</v>
      </c>
      <c r="O5150" t="s">
        <v>27</v>
      </c>
      <c r="P5150">
        <v>1</v>
      </c>
      <c r="Q5150">
        <v>11</v>
      </c>
      <c r="R5150">
        <v>350</v>
      </c>
      <c r="S5150">
        <v>2.4</v>
      </c>
      <c r="T5150" s="1">
        <v>40502</v>
      </c>
      <c r="U5150" t="s">
        <v>28</v>
      </c>
      <c r="V5150" t="s">
        <v>20704</v>
      </c>
      <c r="W5150" t="s">
        <v>20710</v>
      </c>
      <c r="X5150" t="s">
        <v>20667</v>
      </c>
      <c r="Y5150" t="s">
        <v>20678</v>
      </c>
      <c r="Z5150">
        <v>11</v>
      </c>
      <c r="AA5150" t="s">
        <v>20679</v>
      </c>
    </row>
    <row r="5151" spans="1:27" x14ac:dyDescent="0.3">
      <c r="A5151">
        <v>1896</v>
      </c>
      <c r="B5151" t="s">
        <v>10257</v>
      </c>
      <c r="C5151">
        <v>1</v>
      </c>
      <c r="D5151" t="s">
        <v>21</v>
      </c>
      <c r="E5151" t="s">
        <v>10258</v>
      </c>
      <c r="F5151" t="s">
        <v>650</v>
      </c>
      <c r="G5151" t="s">
        <v>651</v>
      </c>
      <c r="H5151">
        <v>77.216128999999995</v>
      </c>
      <c r="I5151">
        <v>28.6318938</v>
      </c>
      <c r="J5151" t="s">
        <v>25</v>
      </c>
      <c r="K5151" t="s">
        <v>26</v>
      </c>
      <c r="L5151" t="s">
        <v>27</v>
      </c>
      <c r="M5151" t="s">
        <v>35</v>
      </c>
      <c r="N5151" t="s">
        <v>27</v>
      </c>
      <c r="O5151" t="s">
        <v>27</v>
      </c>
      <c r="P5151">
        <v>1</v>
      </c>
      <c r="Q5151">
        <v>301</v>
      </c>
      <c r="R5151">
        <v>250</v>
      </c>
      <c r="S5151">
        <v>3.8</v>
      </c>
      <c r="T5151" s="1">
        <v>43021</v>
      </c>
      <c r="U5151" t="s">
        <v>28</v>
      </c>
      <c r="V5151" t="s">
        <v>20705</v>
      </c>
      <c r="W5151" t="s">
        <v>20710</v>
      </c>
      <c r="X5151" t="s">
        <v>20668</v>
      </c>
      <c r="Y5151" t="s">
        <v>20678</v>
      </c>
      <c r="Z5151">
        <v>10</v>
      </c>
      <c r="AA5151" t="s">
        <v>20680</v>
      </c>
    </row>
    <row r="5152" spans="1:27" x14ac:dyDescent="0.3">
      <c r="A5152">
        <v>302302</v>
      </c>
      <c r="B5152" t="s">
        <v>10186</v>
      </c>
      <c r="C5152">
        <v>1</v>
      </c>
      <c r="D5152" t="s">
        <v>21</v>
      </c>
      <c r="E5152" t="s">
        <v>10274</v>
      </c>
      <c r="F5152" t="s">
        <v>2691</v>
      </c>
      <c r="G5152" t="s">
        <v>2692</v>
      </c>
      <c r="H5152">
        <v>77.109727899999996</v>
      </c>
      <c r="I5152">
        <v>28.731390399999999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98</v>
      </c>
      <c r="R5152">
        <v>200</v>
      </c>
      <c r="S5152">
        <v>3.6</v>
      </c>
      <c r="T5152" s="1">
        <v>41564</v>
      </c>
      <c r="U5152" t="s">
        <v>28</v>
      </c>
      <c r="V5152" t="s">
        <v>20705</v>
      </c>
      <c r="W5152" t="s">
        <v>20710</v>
      </c>
      <c r="X5152" t="s">
        <v>20658</v>
      </c>
      <c r="Y5152" t="s">
        <v>20678</v>
      </c>
      <c r="Z5152">
        <v>10</v>
      </c>
      <c r="AA5152" t="s">
        <v>20680</v>
      </c>
    </row>
    <row r="5153" spans="1:27" x14ac:dyDescent="0.3">
      <c r="A5153">
        <v>306531</v>
      </c>
      <c r="B5153" t="s">
        <v>10287</v>
      </c>
      <c r="C5153">
        <v>1</v>
      </c>
      <c r="D5153" t="s">
        <v>21</v>
      </c>
      <c r="E5153" t="s">
        <v>10288</v>
      </c>
      <c r="F5153" t="s">
        <v>293</v>
      </c>
      <c r="G5153" t="s">
        <v>294</v>
      </c>
      <c r="H5153">
        <v>77.251180000000005</v>
      </c>
      <c r="I5153">
        <v>28.527570000000001</v>
      </c>
      <c r="J5153" t="s">
        <v>25</v>
      </c>
      <c r="K5153" t="s">
        <v>26</v>
      </c>
      <c r="L5153" t="s">
        <v>27</v>
      </c>
      <c r="M5153" t="s">
        <v>35</v>
      </c>
      <c r="N5153" t="s">
        <v>35</v>
      </c>
      <c r="O5153" t="s">
        <v>27</v>
      </c>
      <c r="P5153">
        <v>2</v>
      </c>
      <c r="Q5153">
        <v>37</v>
      </c>
      <c r="R5153">
        <v>500</v>
      </c>
      <c r="S5153">
        <v>2.5</v>
      </c>
      <c r="T5153" s="1">
        <v>41372</v>
      </c>
      <c r="U5153" t="s">
        <v>28</v>
      </c>
      <c r="V5153" t="s">
        <v>20704</v>
      </c>
      <c r="W5153" t="s">
        <v>20710</v>
      </c>
      <c r="X5153" t="s">
        <v>20658</v>
      </c>
      <c r="Y5153" t="s">
        <v>20671</v>
      </c>
      <c r="Z5153">
        <v>4</v>
      </c>
      <c r="AA5153" t="s">
        <v>20673</v>
      </c>
    </row>
    <row r="5154" spans="1:27" x14ac:dyDescent="0.3">
      <c r="A5154">
        <v>6658</v>
      </c>
      <c r="B5154" t="s">
        <v>10297</v>
      </c>
      <c r="C5154">
        <v>1</v>
      </c>
      <c r="D5154" t="s">
        <v>21</v>
      </c>
      <c r="E5154" t="s">
        <v>10298</v>
      </c>
      <c r="F5154" t="s">
        <v>641</v>
      </c>
      <c r="G5154" t="s">
        <v>642</v>
      </c>
      <c r="H5154">
        <v>77.201127999999997</v>
      </c>
      <c r="I5154">
        <v>28.6787442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2</v>
      </c>
      <c r="Q5154">
        <v>91</v>
      </c>
      <c r="R5154">
        <v>550</v>
      </c>
      <c r="S5154">
        <v>3.6</v>
      </c>
      <c r="T5154" s="1">
        <v>43369</v>
      </c>
      <c r="U5154" t="s">
        <v>28</v>
      </c>
      <c r="V5154" t="s">
        <v>20705</v>
      </c>
      <c r="W5154" t="s">
        <v>20710</v>
      </c>
      <c r="X5154" t="s">
        <v>20662</v>
      </c>
      <c r="Y5154" t="s">
        <v>20659</v>
      </c>
      <c r="Z5154">
        <v>9</v>
      </c>
      <c r="AA5154" t="s">
        <v>20660</v>
      </c>
    </row>
    <row r="5155" spans="1:27" x14ac:dyDescent="0.3">
      <c r="A5155">
        <v>3635</v>
      </c>
      <c r="B5155" t="s">
        <v>10311</v>
      </c>
      <c r="C5155">
        <v>1</v>
      </c>
      <c r="D5155" t="s">
        <v>21</v>
      </c>
      <c r="E5155" t="s">
        <v>10312</v>
      </c>
      <c r="F5155" t="s">
        <v>1616</v>
      </c>
      <c r="G5155" t="s">
        <v>1617</v>
      </c>
      <c r="H5155">
        <v>77.257083699999995</v>
      </c>
      <c r="I5155">
        <v>28.540697000000002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2</v>
      </c>
      <c r="Q5155">
        <v>91</v>
      </c>
      <c r="R5155">
        <v>600</v>
      </c>
      <c r="S5155">
        <v>3.6</v>
      </c>
      <c r="T5155" s="1">
        <v>41504</v>
      </c>
      <c r="U5155" t="s">
        <v>28</v>
      </c>
      <c r="V5155" t="s">
        <v>20705</v>
      </c>
      <c r="W5155" t="s">
        <v>20710</v>
      </c>
      <c r="X5155" t="s">
        <v>20658</v>
      </c>
      <c r="Y5155" t="s">
        <v>20659</v>
      </c>
      <c r="Z5155">
        <v>8</v>
      </c>
      <c r="AA5155" t="s">
        <v>20666</v>
      </c>
    </row>
    <row r="5156" spans="1:27" x14ac:dyDescent="0.3">
      <c r="A5156">
        <v>307283</v>
      </c>
      <c r="B5156" t="s">
        <v>9184</v>
      </c>
      <c r="C5156">
        <v>1</v>
      </c>
      <c r="D5156" t="s">
        <v>21</v>
      </c>
      <c r="E5156" t="s">
        <v>10313</v>
      </c>
      <c r="F5156" t="s">
        <v>33</v>
      </c>
      <c r="G5156" t="s">
        <v>34</v>
      </c>
      <c r="H5156">
        <v>77.238703970000003</v>
      </c>
      <c r="I5156">
        <v>28.57748273</v>
      </c>
      <c r="J5156" t="s">
        <v>25</v>
      </c>
      <c r="K5156" t="s">
        <v>26</v>
      </c>
      <c r="L5156" t="s">
        <v>27</v>
      </c>
      <c r="M5156" t="s">
        <v>35</v>
      </c>
      <c r="N5156" t="s">
        <v>27</v>
      </c>
      <c r="O5156" t="s">
        <v>27</v>
      </c>
      <c r="P5156">
        <v>2</v>
      </c>
      <c r="Q5156">
        <v>75</v>
      </c>
      <c r="R5156">
        <v>600</v>
      </c>
      <c r="S5156">
        <v>3.6</v>
      </c>
      <c r="T5156" s="1">
        <v>42235</v>
      </c>
      <c r="U5156" t="s">
        <v>28</v>
      </c>
      <c r="V5156" t="s">
        <v>20705</v>
      </c>
      <c r="W5156" t="s">
        <v>20710</v>
      </c>
      <c r="X5156" t="s">
        <v>20669</v>
      </c>
      <c r="Y5156" t="s">
        <v>20659</v>
      </c>
      <c r="Z5156">
        <v>8</v>
      </c>
      <c r="AA5156" t="s">
        <v>20666</v>
      </c>
    </row>
    <row r="5157" spans="1:27" x14ac:dyDescent="0.3">
      <c r="A5157">
        <v>4683</v>
      </c>
      <c r="B5157" t="s">
        <v>10341</v>
      </c>
      <c r="C5157">
        <v>1</v>
      </c>
      <c r="D5157" t="s">
        <v>21</v>
      </c>
      <c r="E5157" t="s">
        <v>10342</v>
      </c>
      <c r="F5157" t="s">
        <v>113</v>
      </c>
      <c r="G5157" t="s">
        <v>114</v>
      </c>
      <c r="H5157">
        <v>77.139321800000005</v>
      </c>
      <c r="I5157">
        <v>28.699190000000002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2</v>
      </c>
      <c r="Q5157">
        <v>79</v>
      </c>
      <c r="R5157">
        <v>500</v>
      </c>
      <c r="S5157">
        <v>3.6</v>
      </c>
      <c r="T5157" s="1">
        <v>43273</v>
      </c>
      <c r="U5157" t="s">
        <v>28</v>
      </c>
      <c r="V5157" t="s">
        <v>20705</v>
      </c>
      <c r="W5157" t="s">
        <v>20710</v>
      </c>
      <c r="X5157" t="s">
        <v>20662</v>
      </c>
      <c r="Y5157" t="s">
        <v>20671</v>
      </c>
      <c r="Z5157">
        <v>6</v>
      </c>
      <c r="AA5157" t="s">
        <v>20672</v>
      </c>
    </row>
    <row r="5158" spans="1:27" x14ac:dyDescent="0.3">
      <c r="A5158">
        <v>7788</v>
      </c>
      <c r="B5158" t="s">
        <v>1246</v>
      </c>
      <c r="C5158">
        <v>1</v>
      </c>
      <c r="D5158" t="s">
        <v>21</v>
      </c>
      <c r="E5158" t="s">
        <v>1887</v>
      </c>
      <c r="F5158" t="s">
        <v>1886</v>
      </c>
      <c r="G5158" t="s">
        <v>1887</v>
      </c>
      <c r="H5158">
        <v>77.206259900000006</v>
      </c>
      <c r="I5158">
        <v>28.573126599999998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2</v>
      </c>
      <c r="Q5158">
        <v>30</v>
      </c>
      <c r="R5158">
        <v>700</v>
      </c>
      <c r="S5158">
        <v>2.2999999999999998</v>
      </c>
      <c r="T5158" s="1">
        <v>42151</v>
      </c>
      <c r="U5158" t="s">
        <v>28</v>
      </c>
      <c r="V5158" t="s">
        <v>20704</v>
      </c>
      <c r="W5158" t="s">
        <v>20710</v>
      </c>
      <c r="X5158" t="s">
        <v>20669</v>
      </c>
      <c r="Y5158" t="s">
        <v>20671</v>
      </c>
      <c r="Z5158">
        <v>5</v>
      </c>
      <c r="AA5158" t="s">
        <v>20630</v>
      </c>
    </row>
    <row r="5159" spans="1:27" x14ac:dyDescent="0.3">
      <c r="A5159">
        <v>18379474</v>
      </c>
      <c r="B5159" t="s">
        <v>10307</v>
      </c>
      <c r="C5159">
        <v>1</v>
      </c>
      <c r="D5159" t="s">
        <v>21</v>
      </c>
      <c r="E5159" t="s">
        <v>10351</v>
      </c>
      <c r="F5159" t="s">
        <v>2728</v>
      </c>
      <c r="G5159" t="s">
        <v>2729</v>
      </c>
      <c r="H5159">
        <v>77.100577200000004</v>
      </c>
      <c r="I5159">
        <v>28.662186500000001</v>
      </c>
      <c r="J5159" t="s">
        <v>25</v>
      </c>
      <c r="K5159" t="s">
        <v>26</v>
      </c>
      <c r="L5159" t="s">
        <v>27</v>
      </c>
      <c r="M5159" t="s">
        <v>35</v>
      </c>
      <c r="N5159" t="s">
        <v>27</v>
      </c>
      <c r="O5159" t="s">
        <v>27</v>
      </c>
      <c r="P5159">
        <v>2</v>
      </c>
      <c r="Q5159">
        <v>29</v>
      </c>
      <c r="R5159">
        <v>600</v>
      </c>
      <c r="S5159">
        <v>3.6</v>
      </c>
      <c r="T5159" s="1">
        <v>41042</v>
      </c>
      <c r="U5159" t="s">
        <v>28</v>
      </c>
      <c r="V5159" t="s">
        <v>20705</v>
      </c>
      <c r="W5159" t="s">
        <v>20710</v>
      </c>
      <c r="X5159" t="s">
        <v>20665</v>
      </c>
      <c r="Y5159" t="s">
        <v>20671</v>
      </c>
      <c r="Z5159">
        <v>5</v>
      </c>
      <c r="AA5159" t="s">
        <v>20630</v>
      </c>
    </row>
    <row r="5160" spans="1:27" x14ac:dyDescent="0.3">
      <c r="A5160">
        <v>2902</v>
      </c>
      <c r="B5160" t="s">
        <v>2810</v>
      </c>
      <c r="C5160">
        <v>1</v>
      </c>
      <c r="D5160" t="s">
        <v>21</v>
      </c>
      <c r="E5160" t="s">
        <v>10355</v>
      </c>
      <c r="F5160" t="s">
        <v>2249</v>
      </c>
      <c r="G5160" t="s">
        <v>2250</v>
      </c>
      <c r="H5160">
        <v>77.240650500000001</v>
      </c>
      <c r="I5160">
        <v>28.6023444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2</v>
      </c>
      <c r="Q5160">
        <v>286</v>
      </c>
      <c r="R5160">
        <v>550</v>
      </c>
      <c r="S5160">
        <v>3.7</v>
      </c>
      <c r="T5160" s="1">
        <v>42512</v>
      </c>
      <c r="U5160" t="s">
        <v>28</v>
      </c>
      <c r="V5160" t="s">
        <v>20705</v>
      </c>
      <c r="W5160" t="s">
        <v>20710</v>
      </c>
      <c r="X5160" t="s">
        <v>20661</v>
      </c>
      <c r="Y5160" t="s">
        <v>20671</v>
      </c>
      <c r="Z5160">
        <v>5</v>
      </c>
      <c r="AA5160" t="s">
        <v>20630</v>
      </c>
    </row>
    <row r="5161" spans="1:27" x14ac:dyDescent="0.3">
      <c r="A5161">
        <v>9643</v>
      </c>
      <c r="B5161" t="s">
        <v>10358</v>
      </c>
      <c r="C5161">
        <v>1</v>
      </c>
      <c r="D5161" t="s">
        <v>21</v>
      </c>
      <c r="E5161" t="s">
        <v>10359</v>
      </c>
      <c r="F5161" t="s">
        <v>252</v>
      </c>
      <c r="G5161" t="s">
        <v>253</v>
      </c>
      <c r="H5161">
        <v>77.200319879999995</v>
      </c>
      <c r="I5161">
        <v>28.654943079999999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2</v>
      </c>
      <c r="Q5161">
        <v>177</v>
      </c>
      <c r="R5161">
        <v>650</v>
      </c>
      <c r="S5161">
        <v>3.7</v>
      </c>
      <c r="T5161" s="1">
        <v>41007</v>
      </c>
      <c r="U5161" t="s">
        <v>28</v>
      </c>
      <c r="V5161" t="s">
        <v>20705</v>
      </c>
      <c r="W5161" t="s">
        <v>20710</v>
      </c>
      <c r="X5161" t="s">
        <v>20665</v>
      </c>
      <c r="Y5161" t="s">
        <v>20671</v>
      </c>
      <c r="Z5161">
        <v>4</v>
      </c>
      <c r="AA5161" t="s">
        <v>20673</v>
      </c>
    </row>
    <row r="5162" spans="1:27" x14ac:dyDescent="0.3">
      <c r="A5162">
        <v>309338</v>
      </c>
      <c r="B5162" t="s">
        <v>10404</v>
      </c>
      <c r="C5162">
        <v>1</v>
      </c>
      <c r="D5162" t="s">
        <v>21</v>
      </c>
      <c r="E5162" t="s">
        <v>1617</v>
      </c>
      <c r="F5162" t="s">
        <v>1616</v>
      </c>
      <c r="G5162" t="s">
        <v>1617</v>
      </c>
      <c r="H5162">
        <v>77.248004859999995</v>
      </c>
      <c r="I5162">
        <v>28.542871229999999</v>
      </c>
      <c r="J5162" t="s">
        <v>25</v>
      </c>
      <c r="K5162" t="s">
        <v>26</v>
      </c>
      <c r="L5162" t="s">
        <v>27</v>
      </c>
      <c r="M5162" t="s">
        <v>35</v>
      </c>
      <c r="N5162" t="s">
        <v>27</v>
      </c>
      <c r="O5162" t="s">
        <v>27</v>
      </c>
      <c r="P5162">
        <v>2</v>
      </c>
      <c r="Q5162">
        <v>89</v>
      </c>
      <c r="R5162">
        <v>750</v>
      </c>
      <c r="S5162">
        <v>3.7</v>
      </c>
      <c r="T5162" s="1">
        <v>42342</v>
      </c>
      <c r="U5162" t="s">
        <v>28</v>
      </c>
      <c r="V5162" t="s">
        <v>20705</v>
      </c>
      <c r="W5162" t="s">
        <v>20710</v>
      </c>
      <c r="X5162" t="s">
        <v>20669</v>
      </c>
      <c r="Y5162" t="s">
        <v>20678</v>
      </c>
      <c r="Z5162">
        <v>12</v>
      </c>
      <c r="AA5162" t="s">
        <v>6631</v>
      </c>
    </row>
    <row r="5163" spans="1:27" x14ac:dyDescent="0.3">
      <c r="A5163">
        <v>8864</v>
      </c>
      <c r="B5163" t="s">
        <v>10410</v>
      </c>
      <c r="C5163">
        <v>1</v>
      </c>
      <c r="D5163" t="s">
        <v>21</v>
      </c>
      <c r="E5163" t="s">
        <v>10411</v>
      </c>
      <c r="F5163" t="s">
        <v>252</v>
      </c>
      <c r="G5163" t="s">
        <v>253</v>
      </c>
      <c r="H5163">
        <v>77.190395030000005</v>
      </c>
      <c r="I5163">
        <v>28.654487639999999</v>
      </c>
      <c r="J5163" t="s">
        <v>25</v>
      </c>
      <c r="K5163" t="s">
        <v>26</v>
      </c>
      <c r="L5163" t="s">
        <v>27</v>
      </c>
      <c r="M5163" t="s">
        <v>35</v>
      </c>
      <c r="N5163" t="s">
        <v>27</v>
      </c>
      <c r="O5163" t="s">
        <v>27</v>
      </c>
      <c r="P5163">
        <v>2</v>
      </c>
      <c r="Q5163">
        <v>76</v>
      </c>
      <c r="R5163">
        <v>500</v>
      </c>
      <c r="S5163">
        <v>3.6</v>
      </c>
      <c r="T5163" s="1">
        <v>40500</v>
      </c>
      <c r="U5163" t="s">
        <v>28</v>
      </c>
      <c r="V5163" t="s">
        <v>20705</v>
      </c>
      <c r="W5163" t="s">
        <v>20710</v>
      </c>
      <c r="X5163" t="s">
        <v>20667</v>
      </c>
      <c r="Y5163" t="s">
        <v>20678</v>
      </c>
      <c r="Z5163">
        <v>11</v>
      </c>
      <c r="AA5163" t="s">
        <v>20679</v>
      </c>
    </row>
    <row r="5164" spans="1:27" x14ac:dyDescent="0.3">
      <c r="A5164">
        <v>18355152</v>
      </c>
      <c r="B5164" t="s">
        <v>10418</v>
      </c>
      <c r="C5164">
        <v>1</v>
      </c>
      <c r="D5164" t="s">
        <v>21</v>
      </c>
      <c r="E5164" t="s">
        <v>10419</v>
      </c>
      <c r="F5164" t="s">
        <v>2691</v>
      </c>
      <c r="G5164" t="s">
        <v>2692</v>
      </c>
      <c r="H5164">
        <v>77.119707099999999</v>
      </c>
      <c r="I5164">
        <v>28.711672700000001</v>
      </c>
      <c r="J5164" t="s">
        <v>25</v>
      </c>
      <c r="K5164" t="s">
        <v>26</v>
      </c>
      <c r="L5164" t="s">
        <v>27</v>
      </c>
      <c r="M5164" t="s">
        <v>35</v>
      </c>
      <c r="N5164" t="s">
        <v>27</v>
      </c>
      <c r="O5164" t="s">
        <v>27</v>
      </c>
      <c r="P5164">
        <v>2</v>
      </c>
      <c r="Q5164">
        <v>31</v>
      </c>
      <c r="R5164">
        <v>700</v>
      </c>
      <c r="S5164">
        <v>3.8</v>
      </c>
      <c r="T5164" s="1">
        <v>43419</v>
      </c>
      <c r="U5164" t="s">
        <v>28</v>
      </c>
      <c r="V5164" t="s">
        <v>20705</v>
      </c>
      <c r="W5164" t="s">
        <v>20710</v>
      </c>
      <c r="X5164" t="s">
        <v>20662</v>
      </c>
      <c r="Y5164" t="s">
        <v>20678</v>
      </c>
      <c r="Z5164">
        <v>11</v>
      </c>
      <c r="AA5164" t="s">
        <v>20679</v>
      </c>
    </row>
    <row r="5165" spans="1:27" x14ac:dyDescent="0.3">
      <c r="A5165">
        <v>300595</v>
      </c>
      <c r="B5165" t="s">
        <v>10422</v>
      </c>
      <c r="C5165">
        <v>1</v>
      </c>
      <c r="D5165" t="s">
        <v>21</v>
      </c>
      <c r="E5165" t="s">
        <v>10423</v>
      </c>
      <c r="F5165" t="s">
        <v>650</v>
      </c>
      <c r="G5165" t="s">
        <v>651</v>
      </c>
      <c r="H5165">
        <v>77.220800800000006</v>
      </c>
      <c r="I5165">
        <v>28.629023199999999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2</v>
      </c>
      <c r="Q5165">
        <v>485</v>
      </c>
      <c r="R5165">
        <v>550</v>
      </c>
      <c r="S5165">
        <v>3.6</v>
      </c>
      <c r="T5165" s="1">
        <v>40820</v>
      </c>
      <c r="U5165" t="s">
        <v>28</v>
      </c>
      <c r="V5165" t="s">
        <v>20705</v>
      </c>
      <c r="W5165" t="s">
        <v>20710</v>
      </c>
      <c r="X5165" t="s">
        <v>20663</v>
      </c>
      <c r="Y5165" t="s">
        <v>20678</v>
      </c>
      <c r="Z5165">
        <v>10</v>
      </c>
      <c r="AA5165" t="s">
        <v>20680</v>
      </c>
    </row>
    <row r="5166" spans="1:27" x14ac:dyDescent="0.3">
      <c r="A5166">
        <v>18294234</v>
      </c>
      <c r="B5166" t="s">
        <v>10400</v>
      </c>
      <c r="C5166">
        <v>1</v>
      </c>
      <c r="D5166" t="s">
        <v>21</v>
      </c>
      <c r="E5166" t="s">
        <v>10426</v>
      </c>
      <c r="F5166" t="s">
        <v>641</v>
      </c>
      <c r="G5166" t="s">
        <v>642</v>
      </c>
      <c r="H5166">
        <v>77.173372000000001</v>
      </c>
      <c r="I5166">
        <v>28.720838000000001</v>
      </c>
      <c r="J5166" t="s">
        <v>25</v>
      </c>
      <c r="K5166" t="s">
        <v>26</v>
      </c>
      <c r="L5166" t="s">
        <v>27</v>
      </c>
      <c r="M5166" t="s">
        <v>35</v>
      </c>
      <c r="N5166" t="s">
        <v>27</v>
      </c>
      <c r="O5166" t="s">
        <v>27</v>
      </c>
      <c r="P5166">
        <v>2</v>
      </c>
      <c r="Q5166">
        <v>24</v>
      </c>
      <c r="R5166">
        <v>500</v>
      </c>
      <c r="S5166">
        <v>3.6</v>
      </c>
      <c r="T5166" s="1">
        <v>41194</v>
      </c>
      <c r="U5166" t="s">
        <v>28</v>
      </c>
      <c r="V5166" t="s">
        <v>20705</v>
      </c>
      <c r="W5166" t="s">
        <v>20710</v>
      </c>
      <c r="X5166" t="s">
        <v>20665</v>
      </c>
      <c r="Y5166" t="s">
        <v>20678</v>
      </c>
      <c r="Z5166">
        <v>10</v>
      </c>
      <c r="AA5166" t="s">
        <v>20680</v>
      </c>
    </row>
    <row r="5167" spans="1:27" x14ac:dyDescent="0.3">
      <c r="A5167">
        <v>18208924</v>
      </c>
      <c r="B5167" t="s">
        <v>10431</v>
      </c>
      <c r="C5167">
        <v>1</v>
      </c>
      <c r="D5167" t="s">
        <v>21</v>
      </c>
      <c r="E5167" t="s">
        <v>10432</v>
      </c>
      <c r="F5167" t="s">
        <v>1717</v>
      </c>
      <c r="G5167" t="s">
        <v>1718</v>
      </c>
      <c r="H5167">
        <v>77.195013000000003</v>
      </c>
      <c r="I5167">
        <v>28.554476000000001</v>
      </c>
      <c r="J5167" t="s">
        <v>25</v>
      </c>
      <c r="K5167" t="s">
        <v>26</v>
      </c>
      <c r="L5167" t="s">
        <v>35</v>
      </c>
      <c r="M5167" t="s">
        <v>35</v>
      </c>
      <c r="N5167" t="s">
        <v>27</v>
      </c>
      <c r="O5167" t="s">
        <v>27</v>
      </c>
      <c r="P5167">
        <v>3</v>
      </c>
      <c r="Q5167">
        <v>541</v>
      </c>
      <c r="R5167">
        <v>1300</v>
      </c>
      <c r="S5167">
        <v>4.4000000000000004</v>
      </c>
      <c r="T5167" s="1">
        <v>42273</v>
      </c>
      <c r="U5167" t="s">
        <v>28</v>
      </c>
      <c r="V5167" t="s">
        <v>20709</v>
      </c>
      <c r="W5167" t="s">
        <v>20710</v>
      </c>
      <c r="X5167" t="s">
        <v>20669</v>
      </c>
      <c r="Y5167" t="s">
        <v>20659</v>
      </c>
      <c r="Z5167">
        <v>9</v>
      </c>
      <c r="AA5167" t="s">
        <v>20660</v>
      </c>
    </row>
    <row r="5168" spans="1:27" x14ac:dyDescent="0.3">
      <c r="A5168">
        <v>103</v>
      </c>
      <c r="B5168" t="s">
        <v>10433</v>
      </c>
      <c r="C5168">
        <v>1</v>
      </c>
      <c r="D5168" t="s">
        <v>21</v>
      </c>
      <c r="E5168" t="s">
        <v>10434</v>
      </c>
      <c r="F5168" t="s">
        <v>2956</v>
      </c>
      <c r="G5168" t="s">
        <v>2957</v>
      </c>
      <c r="H5168">
        <v>77.229805499999998</v>
      </c>
      <c r="I5168">
        <v>28.6080723</v>
      </c>
      <c r="J5168" t="s">
        <v>25</v>
      </c>
      <c r="K5168" t="s">
        <v>26</v>
      </c>
      <c r="L5168" t="s">
        <v>27</v>
      </c>
      <c r="M5168" t="s">
        <v>35</v>
      </c>
      <c r="N5168" t="s">
        <v>27</v>
      </c>
      <c r="O5168" t="s">
        <v>27</v>
      </c>
      <c r="P5168">
        <v>3</v>
      </c>
      <c r="Q5168">
        <v>600</v>
      </c>
      <c r="R5168">
        <v>1200</v>
      </c>
      <c r="S5168">
        <v>3.8</v>
      </c>
      <c r="T5168" s="1">
        <v>42266</v>
      </c>
      <c r="U5168" t="s">
        <v>28</v>
      </c>
      <c r="V5168" t="s">
        <v>20705</v>
      </c>
      <c r="W5168" t="s">
        <v>20710</v>
      </c>
      <c r="X5168" t="s">
        <v>20669</v>
      </c>
      <c r="Y5168" t="s">
        <v>20659</v>
      </c>
      <c r="Z5168">
        <v>9</v>
      </c>
      <c r="AA5168" t="s">
        <v>20660</v>
      </c>
    </row>
    <row r="5169" spans="1:27" x14ac:dyDescent="0.3">
      <c r="A5169">
        <v>18157416</v>
      </c>
      <c r="B5169" t="s">
        <v>10435</v>
      </c>
      <c r="C5169">
        <v>1</v>
      </c>
      <c r="D5169" t="s">
        <v>21</v>
      </c>
      <c r="E5169" t="s">
        <v>10436</v>
      </c>
      <c r="F5169" t="s">
        <v>2249</v>
      </c>
      <c r="G5169" t="s">
        <v>2250</v>
      </c>
      <c r="H5169">
        <v>77.241099000000006</v>
      </c>
      <c r="I5169">
        <v>28.602640900000001</v>
      </c>
      <c r="J5169" t="s">
        <v>25</v>
      </c>
      <c r="K5169" t="s">
        <v>26</v>
      </c>
      <c r="L5169" t="s">
        <v>35</v>
      </c>
      <c r="M5169" t="s">
        <v>35</v>
      </c>
      <c r="N5169" t="s">
        <v>27</v>
      </c>
      <c r="O5169" t="s">
        <v>27</v>
      </c>
      <c r="P5169">
        <v>3</v>
      </c>
      <c r="Q5169">
        <v>169</v>
      </c>
      <c r="R5169">
        <v>1800</v>
      </c>
      <c r="S5169">
        <v>4</v>
      </c>
      <c r="T5169" s="1">
        <v>40788</v>
      </c>
      <c r="U5169" t="s">
        <v>28</v>
      </c>
      <c r="V5169" t="s">
        <v>20705</v>
      </c>
      <c r="W5169" t="s">
        <v>20710</v>
      </c>
      <c r="X5169" t="s">
        <v>20663</v>
      </c>
      <c r="Y5169" t="s">
        <v>20659</v>
      </c>
      <c r="Z5169">
        <v>9</v>
      </c>
      <c r="AA5169" t="s">
        <v>20660</v>
      </c>
    </row>
    <row r="5170" spans="1:27" x14ac:dyDescent="0.3">
      <c r="A5170">
        <v>18418237</v>
      </c>
      <c r="B5170" t="s">
        <v>10437</v>
      </c>
      <c r="C5170">
        <v>1</v>
      </c>
      <c r="D5170" t="s">
        <v>21</v>
      </c>
      <c r="E5170" t="s">
        <v>10438</v>
      </c>
      <c r="F5170" t="s">
        <v>1737</v>
      </c>
      <c r="G5170" t="s">
        <v>1738</v>
      </c>
      <c r="H5170">
        <v>77.123652620000001</v>
      </c>
      <c r="I5170">
        <v>28.66655119</v>
      </c>
      <c r="J5170" t="s">
        <v>25</v>
      </c>
      <c r="K5170" t="s">
        <v>26</v>
      </c>
      <c r="L5170" t="s">
        <v>35</v>
      </c>
      <c r="M5170" t="s">
        <v>27</v>
      </c>
      <c r="N5170" t="s">
        <v>27</v>
      </c>
      <c r="O5170" t="s">
        <v>27</v>
      </c>
      <c r="P5170">
        <v>3</v>
      </c>
      <c r="Q5170">
        <v>140</v>
      </c>
      <c r="R5170">
        <v>1500</v>
      </c>
      <c r="S5170">
        <v>3.8</v>
      </c>
      <c r="T5170" s="1">
        <v>41870</v>
      </c>
      <c r="U5170" t="s">
        <v>28</v>
      </c>
      <c r="V5170" t="s">
        <v>20705</v>
      </c>
      <c r="W5170" t="s">
        <v>20710</v>
      </c>
      <c r="X5170" t="s">
        <v>20664</v>
      </c>
      <c r="Y5170" t="s">
        <v>20659</v>
      </c>
      <c r="Z5170">
        <v>8</v>
      </c>
      <c r="AA5170" t="s">
        <v>20666</v>
      </c>
    </row>
    <row r="5171" spans="1:27" x14ac:dyDescent="0.3">
      <c r="A5171">
        <v>18204820</v>
      </c>
      <c r="B5171" t="s">
        <v>10443</v>
      </c>
      <c r="C5171">
        <v>1</v>
      </c>
      <c r="D5171" t="s">
        <v>21</v>
      </c>
      <c r="E5171" t="s">
        <v>10444</v>
      </c>
      <c r="F5171" t="s">
        <v>2705</v>
      </c>
      <c r="G5171" t="s">
        <v>2706</v>
      </c>
      <c r="H5171">
        <v>77.149370200000007</v>
      </c>
      <c r="I5171">
        <v>28.693664299999998</v>
      </c>
      <c r="J5171" t="s">
        <v>25</v>
      </c>
      <c r="K5171" t="s">
        <v>26</v>
      </c>
      <c r="L5171" t="s">
        <v>35</v>
      </c>
      <c r="M5171" t="s">
        <v>27</v>
      </c>
      <c r="N5171" t="s">
        <v>27</v>
      </c>
      <c r="O5171" t="s">
        <v>27</v>
      </c>
      <c r="P5171">
        <v>3</v>
      </c>
      <c r="Q5171">
        <v>457</v>
      </c>
      <c r="R5171">
        <v>1400</v>
      </c>
      <c r="S5171">
        <v>3.8</v>
      </c>
      <c r="T5171" s="1">
        <v>40356</v>
      </c>
      <c r="U5171" t="s">
        <v>28</v>
      </c>
      <c r="V5171" t="s">
        <v>20705</v>
      </c>
      <c r="W5171" t="s">
        <v>20710</v>
      </c>
      <c r="X5171" t="s">
        <v>20667</v>
      </c>
      <c r="Y5171" t="s">
        <v>20671</v>
      </c>
      <c r="Z5171">
        <v>6</v>
      </c>
      <c r="AA5171" t="s">
        <v>20672</v>
      </c>
    </row>
    <row r="5172" spans="1:27" x14ac:dyDescent="0.3">
      <c r="A5172">
        <v>285</v>
      </c>
      <c r="B5172" t="s">
        <v>10447</v>
      </c>
      <c r="C5172">
        <v>1</v>
      </c>
      <c r="D5172" t="s">
        <v>21</v>
      </c>
      <c r="E5172" t="s">
        <v>10448</v>
      </c>
      <c r="F5172" t="s">
        <v>1829</v>
      </c>
      <c r="G5172" t="s">
        <v>1830</v>
      </c>
      <c r="H5172">
        <v>77.242661699999999</v>
      </c>
      <c r="I5172">
        <v>28.5323086</v>
      </c>
      <c r="J5172" t="s">
        <v>25</v>
      </c>
      <c r="K5172" t="s">
        <v>26</v>
      </c>
      <c r="L5172" t="s">
        <v>35</v>
      </c>
      <c r="M5172" t="s">
        <v>35</v>
      </c>
      <c r="N5172" t="s">
        <v>27</v>
      </c>
      <c r="O5172" t="s">
        <v>27</v>
      </c>
      <c r="P5172">
        <v>3</v>
      </c>
      <c r="Q5172">
        <v>487</v>
      </c>
      <c r="R5172">
        <v>1100</v>
      </c>
      <c r="S5172">
        <v>3.7</v>
      </c>
      <c r="T5172" s="1">
        <v>41042</v>
      </c>
      <c r="U5172" t="s">
        <v>28</v>
      </c>
      <c r="V5172" t="s">
        <v>20705</v>
      </c>
      <c r="W5172" t="s">
        <v>20710</v>
      </c>
      <c r="X5172" t="s">
        <v>20665</v>
      </c>
      <c r="Y5172" t="s">
        <v>20671</v>
      </c>
      <c r="Z5172">
        <v>5</v>
      </c>
      <c r="AA5172" t="s">
        <v>20630</v>
      </c>
    </row>
    <row r="5173" spans="1:27" x14ac:dyDescent="0.3">
      <c r="A5173">
        <v>801</v>
      </c>
      <c r="B5173" t="s">
        <v>10449</v>
      </c>
      <c r="C5173">
        <v>1</v>
      </c>
      <c r="D5173" t="s">
        <v>21</v>
      </c>
      <c r="E5173" t="s">
        <v>10450</v>
      </c>
      <c r="F5173" t="s">
        <v>2956</v>
      </c>
      <c r="G5173" t="s">
        <v>2957</v>
      </c>
      <c r="H5173">
        <v>77.229799799999995</v>
      </c>
      <c r="I5173">
        <v>28.6080483</v>
      </c>
      <c r="J5173" t="s">
        <v>25</v>
      </c>
      <c r="K5173" t="s">
        <v>26</v>
      </c>
      <c r="L5173" t="s">
        <v>35</v>
      </c>
      <c r="M5173" t="s">
        <v>27</v>
      </c>
      <c r="N5173" t="s">
        <v>27</v>
      </c>
      <c r="O5173" t="s">
        <v>27</v>
      </c>
      <c r="P5173">
        <v>3</v>
      </c>
      <c r="Q5173">
        <v>1157</v>
      </c>
      <c r="R5173">
        <v>1500</v>
      </c>
      <c r="S5173">
        <v>4.0999999999999996</v>
      </c>
      <c r="T5173" s="1">
        <v>41395</v>
      </c>
      <c r="U5173" t="s">
        <v>28</v>
      </c>
      <c r="V5173" t="s">
        <v>20709</v>
      </c>
      <c r="W5173" t="s">
        <v>20710</v>
      </c>
      <c r="X5173" t="s">
        <v>20658</v>
      </c>
      <c r="Y5173" t="s">
        <v>20671</v>
      </c>
      <c r="Z5173">
        <v>5</v>
      </c>
      <c r="AA5173" t="s">
        <v>20630</v>
      </c>
    </row>
    <row r="5174" spans="1:27" x14ac:dyDescent="0.3">
      <c r="A5174">
        <v>18245274</v>
      </c>
      <c r="B5174" t="s">
        <v>10445</v>
      </c>
      <c r="C5174">
        <v>1</v>
      </c>
      <c r="D5174" t="s">
        <v>21</v>
      </c>
      <c r="E5174" t="s">
        <v>10451</v>
      </c>
      <c r="F5174" t="s">
        <v>1798</v>
      </c>
      <c r="G5174" t="s">
        <v>1799</v>
      </c>
      <c r="H5174">
        <v>77.119292200000004</v>
      </c>
      <c r="I5174">
        <v>28.6474008</v>
      </c>
      <c r="J5174" t="s">
        <v>25</v>
      </c>
      <c r="K5174" t="s">
        <v>26</v>
      </c>
      <c r="L5174" t="s">
        <v>35</v>
      </c>
      <c r="M5174" t="s">
        <v>35</v>
      </c>
      <c r="N5174" t="s">
        <v>27</v>
      </c>
      <c r="O5174" t="s">
        <v>27</v>
      </c>
      <c r="P5174">
        <v>3</v>
      </c>
      <c r="Q5174">
        <v>282</v>
      </c>
      <c r="R5174">
        <v>1300</v>
      </c>
      <c r="S5174">
        <v>3.7</v>
      </c>
      <c r="T5174" s="1">
        <v>41404</v>
      </c>
      <c r="U5174" t="s">
        <v>28</v>
      </c>
      <c r="V5174" t="s">
        <v>20705</v>
      </c>
      <c r="W5174" t="s">
        <v>20710</v>
      </c>
      <c r="X5174" t="s">
        <v>20658</v>
      </c>
      <c r="Y5174" t="s">
        <v>20671</v>
      </c>
      <c r="Z5174">
        <v>5</v>
      </c>
      <c r="AA5174" t="s">
        <v>20630</v>
      </c>
    </row>
    <row r="5175" spans="1:27" x14ac:dyDescent="0.3">
      <c r="A5175">
        <v>927</v>
      </c>
      <c r="B5175" t="s">
        <v>5298</v>
      </c>
      <c r="C5175">
        <v>1</v>
      </c>
      <c r="D5175" t="s">
        <v>21</v>
      </c>
      <c r="E5175" t="s">
        <v>2294</v>
      </c>
      <c r="F5175" t="s">
        <v>1911</v>
      </c>
      <c r="G5175" t="s">
        <v>1912</v>
      </c>
      <c r="H5175">
        <v>77.269066910000006</v>
      </c>
      <c r="I5175">
        <v>28.562311730000001</v>
      </c>
      <c r="J5175" t="s">
        <v>25</v>
      </c>
      <c r="K5175" t="s">
        <v>26</v>
      </c>
      <c r="L5175" t="s">
        <v>35</v>
      </c>
      <c r="M5175" t="s">
        <v>35</v>
      </c>
      <c r="N5175" t="s">
        <v>27</v>
      </c>
      <c r="O5175" t="s">
        <v>27</v>
      </c>
      <c r="P5175">
        <v>3</v>
      </c>
      <c r="Q5175">
        <v>110</v>
      </c>
      <c r="R5175">
        <v>1400</v>
      </c>
      <c r="S5175">
        <v>3.7</v>
      </c>
      <c r="T5175" s="1">
        <v>42844</v>
      </c>
      <c r="U5175" t="s">
        <v>28</v>
      </c>
      <c r="V5175" t="s">
        <v>20705</v>
      </c>
      <c r="W5175" t="s">
        <v>20710</v>
      </c>
      <c r="X5175" t="s">
        <v>20668</v>
      </c>
      <c r="Y5175" t="s">
        <v>20671</v>
      </c>
      <c r="Z5175">
        <v>4</v>
      </c>
      <c r="AA5175" t="s">
        <v>20673</v>
      </c>
    </row>
    <row r="5176" spans="1:27" x14ac:dyDescent="0.3">
      <c r="A5176">
        <v>18357940</v>
      </c>
      <c r="B5176" t="s">
        <v>10452</v>
      </c>
      <c r="C5176">
        <v>1</v>
      </c>
      <c r="D5176" t="s">
        <v>21</v>
      </c>
      <c r="E5176" t="s">
        <v>10453</v>
      </c>
      <c r="F5176" t="s">
        <v>650</v>
      </c>
      <c r="G5176" t="s">
        <v>651</v>
      </c>
      <c r="H5176">
        <v>77.222179879999999</v>
      </c>
      <c r="I5176">
        <v>28.632599370000001</v>
      </c>
      <c r="J5176" t="s">
        <v>25</v>
      </c>
      <c r="K5176" t="s">
        <v>26</v>
      </c>
      <c r="L5176" t="s">
        <v>35</v>
      </c>
      <c r="M5176" t="s">
        <v>35</v>
      </c>
      <c r="N5176" t="s">
        <v>27</v>
      </c>
      <c r="O5176" t="s">
        <v>27</v>
      </c>
      <c r="P5176">
        <v>3</v>
      </c>
      <c r="Q5176">
        <v>242</v>
      </c>
      <c r="R5176">
        <v>1800</v>
      </c>
      <c r="S5176">
        <v>4.7</v>
      </c>
      <c r="T5176" s="1">
        <v>40659</v>
      </c>
      <c r="U5176" t="s">
        <v>28</v>
      </c>
      <c r="V5176" t="s">
        <v>20709</v>
      </c>
      <c r="W5176" t="s">
        <v>20710</v>
      </c>
      <c r="X5176" t="s">
        <v>20663</v>
      </c>
      <c r="Y5176" t="s">
        <v>20671</v>
      </c>
      <c r="Z5176">
        <v>4</v>
      </c>
      <c r="AA5176" t="s">
        <v>20673</v>
      </c>
    </row>
    <row r="5177" spans="1:27" x14ac:dyDescent="0.3">
      <c r="A5177">
        <v>18420456</v>
      </c>
      <c r="B5177" t="s">
        <v>10458</v>
      </c>
      <c r="C5177">
        <v>1</v>
      </c>
      <c r="D5177" t="s">
        <v>21</v>
      </c>
      <c r="E5177" t="s">
        <v>10459</v>
      </c>
      <c r="F5177" t="s">
        <v>1798</v>
      </c>
      <c r="G5177" t="s">
        <v>1799</v>
      </c>
      <c r="H5177">
        <v>77.119250699999995</v>
      </c>
      <c r="I5177">
        <v>28.647608999999999</v>
      </c>
      <c r="J5177" t="s">
        <v>25</v>
      </c>
      <c r="K5177" t="s">
        <v>26</v>
      </c>
      <c r="L5177" t="s">
        <v>35</v>
      </c>
      <c r="M5177" t="s">
        <v>27</v>
      </c>
      <c r="N5177" t="s">
        <v>27</v>
      </c>
      <c r="O5177" t="s">
        <v>27</v>
      </c>
      <c r="P5177">
        <v>3</v>
      </c>
      <c r="Q5177">
        <v>128</v>
      </c>
      <c r="R5177">
        <v>1300</v>
      </c>
      <c r="S5177">
        <v>4.5999999999999996</v>
      </c>
      <c r="T5177" s="1">
        <v>42769</v>
      </c>
      <c r="U5177" t="s">
        <v>28</v>
      </c>
      <c r="V5177" t="s">
        <v>20709</v>
      </c>
      <c r="W5177" t="s">
        <v>20710</v>
      </c>
      <c r="X5177" t="s">
        <v>20668</v>
      </c>
      <c r="Y5177" t="s">
        <v>20674</v>
      </c>
      <c r="Z5177">
        <v>2</v>
      </c>
      <c r="AA5177" t="s">
        <v>20676</v>
      </c>
    </row>
    <row r="5178" spans="1:27" x14ac:dyDescent="0.3">
      <c r="A5178">
        <v>18445790</v>
      </c>
      <c r="B5178" t="s">
        <v>10460</v>
      </c>
      <c r="C5178">
        <v>1</v>
      </c>
      <c r="D5178" t="s">
        <v>21</v>
      </c>
      <c r="E5178" t="s">
        <v>10461</v>
      </c>
      <c r="F5178" t="s">
        <v>1798</v>
      </c>
      <c r="G5178" t="s">
        <v>1799</v>
      </c>
      <c r="H5178">
        <v>77.119546600000007</v>
      </c>
      <c r="I5178">
        <v>28.647627199999999</v>
      </c>
      <c r="J5178" t="s">
        <v>25</v>
      </c>
      <c r="K5178" t="s">
        <v>26</v>
      </c>
      <c r="L5178" t="s">
        <v>27</v>
      </c>
      <c r="M5178" t="s">
        <v>27</v>
      </c>
      <c r="N5178" t="s">
        <v>27</v>
      </c>
      <c r="O5178" t="s">
        <v>27</v>
      </c>
      <c r="P5178">
        <v>3</v>
      </c>
      <c r="Q5178">
        <v>83</v>
      </c>
      <c r="R5178">
        <v>1400</v>
      </c>
      <c r="S5178">
        <v>4.8</v>
      </c>
      <c r="T5178" s="1">
        <v>41658</v>
      </c>
      <c r="U5178" t="s">
        <v>28</v>
      </c>
      <c r="V5178" t="s">
        <v>20709</v>
      </c>
      <c r="W5178" t="s">
        <v>20710</v>
      </c>
      <c r="X5178" t="s">
        <v>20664</v>
      </c>
      <c r="Y5178" t="s">
        <v>20674</v>
      </c>
      <c r="Z5178">
        <v>1</v>
      </c>
      <c r="AA5178" t="s">
        <v>20677</v>
      </c>
    </row>
    <row r="5179" spans="1:27" x14ac:dyDescent="0.3">
      <c r="A5179">
        <v>301998</v>
      </c>
      <c r="B5179" t="s">
        <v>3207</v>
      </c>
      <c r="C5179">
        <v>1</v>
      </c>
      <c r="D5179" t="s">
        <v>21</v>
      </c>
      <c r="E5179" t="s">
        <v>1310</v>
      </c>
      <c r="F5179" t="s">
        <v>704</v>
      </c>
      <c r="G5179" t="s">
        <v>705</v>
      </c>
      <c r="H5179">
        <v>77.106503399999994</v>
      </c>
      <c r="I5179">
        <v>28.6422159</v>
      </c>
      <c r="J5179" t="s">
        <v>25</v>
      </c>
      <c r="K5179" t="s">
        <v>26</v>
      </c>
      <c r="L5179" t="s">
        <v>35</v>
      </c>
      <c r="M5179" t="s">
        <v>35</v>
      </c>
      <c r="N5179" t="s">
        <v>27</v>
      </c>
      <c r="O5179" t="s">
        <v>27</v>
      </c>
      <c r="P5179">
        <v>3</v>
      </c>
      <c r="Q5179">
        <v>1252</v>
      </c>
      <c r="R5179">
        <v>1600</v>
      </c>
      <c r="S5179">
        <v>4.3</v>
      </c>
      <c r="T5179" s="1">
        <v>42756</v>
      </c>
      <c r="U5179" t="s">
        <v>28</v>
      </c>
      <c r="V5179" t="s">
        <v>20709</v>
      </c>
      <c r="W5179" t="s">
        <v>20710</v>
      </c>
      <c r="X5179" t="s">
        <v>20668</v>
      </c>
      <c r="Y5179" t="s">
        <v>20674</v>
      </c>
      <c r="Z5179">
        <v>1</v>
      </c>
      <c r="AA5179" t="s">
        <v>20677</v>
      </c>
    </row>
    <row r="5180" spans="1:27" x14ac:dyDescent="0.3">
      <c r="A5180">
        <v>18421051</v>
      </c>
      <c r="B5180" t="s">
        <v>10463</v>
      </c>
      <c r="C5180">
        <v>1</v>
      </c>
      <c r="D5180" t="s">
        <v>21</v>
      </c>
      <c r="E5180" t="s">
        <v>10464</v>
      </c>
      <c r="F5180" t="s">
        <v>2956</v>
      </c>
      <c r="G5180" t="s">
        <v>2957</v>
      </c>
      <c r="H5180">
        <v>77.230531799999994</v>
      </c>
      <c r="I5180">
        <v>28.6081696</v>
      </c>
      <c r="J5180" t="s">
        <v>25</v>
      </c>
      <c r="K5180" t="s">
        <v>26</v>
      </c>
      <c r="L5180" t="s">
        <v>35</v>
      </c>
      <c r="M5180" t="s">
        <v>27</v>
      </c>
      <c r="N5180" t="s">
        <v>27</v>
      </c>
      <c r="O5180" t="s">
        <v>27</v>
      </c>
      <c r="P5180">
        <v>3</v>
      </c>
      <c r="Q5180">
        <v>64</v>
      </c>
      <c r="R5180">
        <v>1600</v>
      </c>
      <c r="S5180">
        <v>4.4000000000000004</v>
      </c>
      <c r="T5180" s="1">
        <v>41968</v>
      </c>
      <c r="U5180" t="s">
        <v>28</v>
      </c>
      <c r="V5180" t="s">
        <v>20709</v>
      </c>
      <c r="W5180" t="s">
        <v>20710</v>
      </c>
      <c r="X5180" t="s">
        <v>20664</v>
      </c>
      <c r="Y5180" t="s">
        <v>20678</v>
      </c>
      <c r="Z5180">
        <v>11</v>
      </c>
      <c r="AA5180" t="s">
        <v>20679</v>
      </c>
    </row>
    <row r="5181" spans="1:27" x14ac:dyDescent="0.3">
      <c r="A5181">
        <v>1267</v>
      </c>
      <c r="B5181" t="s">
        <v>10466</v>
      </c>
      <c r="C5181">
        <v>1</v>
      </c>
      <c r="D5181" t="s">
        <v>21</v>
      </c>
      <c r="E5181" t="s">
        <v>2168</v>
      </c>
      <c r="F5181" t="s">
        <v>2169</v>
      </c>
      <c r="G5181" t="s">
        <v>2170</v>
      </c>
      <c r="H5181">
        <v>77.143218700000006</v>
      </c>
      <c r="I5181">
        <v>28.705739300000001</v>
      </c>
      <c r="J5181" t="s">
        <v>25</v>
      </c>
      <c r="K5181" t="s">
        <v>26</v>
      </c>
      <c r="L5181" t="s">
        <v>35</v>
      </c>
      <c r="M5181" t="s">
        <v>27</v>
      </c>
      <c r="N5181" t="s">
        <v>27</v>
      </c>
      <c r="O5181" t="s">
        <v>27</v>
      </c>
      <c r="P5181">
        <v>4</v>
      </c>
      <c r="Q5181">
        <v>259</v>
      </c>
      <c r="R5181">
        <v>2500</v>
      </c>
      <c r="S5181">
        <v>3.9</v>
      </c>
      <c r="T5181" s="1">
        <v>40647</v>
      </c>
      <c r="U5181" t="s">
        <v>28</v>
      </c>
      <c r="V5181" t="s">
        <v>20705</v>
      </c>
      <c r="W5181" t="s">
        <v>20710</v>
      </c>
      <c r="X5181" t="s">
        <v>20663</v>
      </c>
      <c r="Y5181" t="s">
        <v>20671</v>
      </c>
      <c r="Z5181">
        <v>4</v>
      </c>
      <c r="AA5181" t="s">
        <v>20673</v>
      </c>
    </row>
    <row r="5182" spans="1:27" x14ac:dyDescent="0.3">
      <c r="A5182">
        <v>300695</v>
      </c>
      <c r="B5182" t="s">
        <v>10470</v>
      </c>
      <c r="C5182">
        <v>1</v>
      </c>
      <c r="D5182" t="s">
        <v>21</v>
      </c>
      <c r="E5182" t="s">
        <v>2386</v>
      </c>
      <c r="F5182" t="s">
        <v>2387</v>
      </c>
      <c r="G5182" t="s">
        <v>2388</v>
      </c>
      <c r="H5182">
        <v>77.303177779999999</v>
      </c>
      <c r="I5182">
        <v>28.661133329999998</v>
      </c>
      <c r="J5182" t="s">
        <v>25</v>
      </c>
      <c r="K5182" t="s">
        <v>26</v>
      </c>
      <c r="L5182" t="s">
        <v>35</v>
      </c>
      <c r="M5182" t="s">
        <v>27</v>
      </c>
      <c r="N5182" t="s">
        <v>27</v>
      </c>
      <c r="O5182" t="s">
        <v>27</v>
      </c>
      <c r="P5182">
        <v>4</v>
      </c>
      <c r="Q5182">
        <v>184</v>
      </c>
      <c r="R5182">
        <v>3500</v>
      </c>
      <c r="S5182">
        <v>4</v>
      </c>
      <c r="T5182" s="1">
        <v>42225</v>
      </c>
      <c r="U5182" t="s">
        <v>28</v>
      </c>
      <c r="V5182" t="s">
        <v>20705</v>
      </c>
      <c r="W5182" t="s">
        <v>20710</v>
      </c>
      <c r="X5182" t="s">
        <v>20669</v>
      </c>
      <c r="Y5182" t="s">
        <v>20659</v>
      </c>
      <c r="Z5182">
        <v>8</v>
      </c>
      <c r="AA5182" t="s">
        <v>20666</v>
      </c>
    </row>
    <row r="5183" spans="1:27" x14ac:dyDescent="0.3">
      <c r="A5183">
        <v>1900</v>
      </c>
      <c r="B5183" t="s">
        <v>10472</v>
      </c>
      <c r="C5183">
        <v>1</v>
      </c>
      <c r="D5183" t="s">
        <v>21</v>
      </c>
      <c r="E5183" t="s">
        <v>2479</v>
      </c>
      <c r="F5183" t="s">
        <v>2279</v>
      </c>
      <c r="G5183" t="s">
        <v>2280</v>
      </c>
      <c r="H5183">
        <v>77.195872399999999</v>
      </c>
      <c r="I5183">
        <v>28.5963125</v>
      </c>
      <c r="J5183" t="s">
        <v>25</v>
      </c>
      <c r="K5183" t="s">
        <v>26</v>
      </c>
      <c r="L5183" t="s">
        <v>35</v>
      </c>
      <c r="M5183" t="s">
        <v>27</v>
      </c>
      <c r="N5183" t="s">
        <v>27</v>
      </c>
      <c r="O5183" t="s">
        <v>27</v>
      </c>
      <c r="P5183">
        <v>4</v>
      </c>
      <c r="Q5183">
        <v>100</v>
      </c>
      <c r="R5183">
        <v>3700</v>
      </c>
      <c r="S5183">
        <v>3.6</v>
      </c>
      <c r="T5183" s="1">
        <v>41707</v>
      </c>
      <c r="U5183" t="s">
        <v>28</v>
      </c>
      <c r="V5183" t="s">
        <v>20705</v>
      </c>
      <c r="W5183" t="s">
        <v>20710</v>
      </c>
      <c r="X5183" t="s">
        <v>20664</v>
      </c>
      <c r="Y5183" t="s">
        <v>20674</v>
      </c>
      <c r="Z5183">
        <v>3</v>
      </c>
      <c r="AA5183" t="s">
        <v>20675</v>
      </c>
    </row>
    <row r="5184" spans="1:27" x14ac:dyDescent="0.3">
      <c r="A5184">
        <v>2728</v>
      </c>
      <c r="B5184" t="s">
        <v>10473</v>
      </c>
      <c r="C5184">
        <v>1</v>
      </c>
      <c r="D5184" t="s">
        <v>21</v>
      </c>
      <c r="E5184" t="s">
        <v>1764</v>
      </c>
      <c r="F5184" t="s">
        <v>1765</v>
      </c>
      <c r="G5184" t="s">
        <v>1764</v>
      </c>
      <c r="H5184">
        <v>77.218187</v>
      </c>
      <c r="I5184">
        <v>28.625444999999999</v>
      </c>
      <c r="J5184" t="s">
        <v>25</v>
      </c>
      <c r="K5184" t="s">
        <v>26</v>
      </c>
      <c r="L5184" t="s">
        <v>35</v>
      </c>
      <c r="M5184" t="s">
        <v>27</v>
      </c>
      <c r="N5184" t="s">
        <v>27</v>
      </c>
      <c r="O5184" t="s">
        <v>27</v>
      </c>
      <c r="P5184">
        <v>4</v>
      </c>
      <c r="Q5184">
        <v>59</v>
      </c>
      <c r="R5184">
        <v>4000</v>
      </c>
      <c r="S5184">
        <v>3.7</v>
      </c>
      <c r="T5184" s="1">
        <v>40331</v>
      </c>
      <c r="U5184" t="s">
        <v>28</v>
      </c>
      <c r="V5184" t="s">
        <v>20705</v>
      </c>
      <c r="W5184" t="s">
        <v>20710</v>
      </c>
      <c r="X5184" t="s">
        <v>20667</v>
      </c>
      <c r="Y5184" t="s">
        <v>20671</v>
      </c>
      <c r="Z5184">
        <v>6</v>
      </c>
      <c r="AA5184" t="s">
        <v>20672</v>
      </c>
    </row>
    <row r="5185" spans="1:27" x14ac:dyDescent="0.3">
      <c r="A5185">
        <v>2682</v>
      </c>
      <c r="B5185" t="s">
        <v>10474</v>
      </c>
      <c r="C5185">
        <v>1</v>
      </c>
      <c r="D5185" t="s">
        <v>21</v>
      </c>
      <c r="E5185" t="s">
        <v>2119</v>
      </c>
      <c r="F5185" t="s">
        <v>2120</v>
      </c>
      <c r="G5185" t="s">
        <v>2121</v>
      </c>
      <c r="H5185">
        <v>77.2168724</v>
      </c>
      <c r="I5185">
        <v>28.600172799999999</v>
      </c>
      <c r="J5185" t="s">
        <v>25</v>
      </c>
      <c r="K5185" t="s">
        <v>26</v>
      </c>
      <c r="L5185" t="s">
        <v>35</v>
      </c>
      <c r="M5185" t="s">
        <v>27</v>
      </c>
      <c r="N5185" t="s">
        <v>27</v>
      </c>
      <c r="O5185" t="s">
        <v>27</v>
      </c>
      <c r="P5185">
        <v>4</v>
      </c>
      <c r="Q5185">
        <v>548</v>
      </c>
      <c r="R5185">
        <v>4300</v>
      </c>
      <c r="S5185">
        <v>3.9</v>
      </c>
      <c r="T5185" s="1">
        <v>40461</v>
      </c>
      <c r="U5185" t="s">
        <v>28</v>
      </c>
      <c r="V5185" t="s">
        <v>20705</v>
      </c>
      <c r="W5185" t="s">
        <v>20710</v>
      </c>
      <c r="X5185" t="s">
        <v>20667</v>
      </c>
      <c r="Y5185" t="s">
        <v>20678</v>
      </c>
      <c r="Z5185">
        <v>10</v>
      </c>
      <c r="AA5185" t="s">
        <v>20680</v>
      </c>
    </row>
    <row r="5186" spans="1:27" x14ac:dyDescent="0.3">
      <c r="A5186">
        <v>2742</v>
      </c>
      <c r="B5186" t="s">
        <v>10475</v>
      </c>
      <c r="C5186">
        <v>1</v>
      </c>
      <c r="D5186" t="s">
        <v>21</v>
      </c>
      <c r="E5186" t="s">
        <v>2150</v>
      </c>
      <c r="F5186" t="s">
        <v>2149</v>
      </c>
      <c r="G5186" t="s">
        <v>2150</v>
      </c>
      <c r="H5186">
        <v>77.173724300000003</v>
      </c>
      <c r="I5186">
        <v>28.597465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4</v>
      </c>
      <c r="Q5186">
        <v>2826</v>
      </c>
      <c r="R5186">
        <v>6500</v>
      </c>
      <c r="S5186">
        <v>4.4000000000000004</v>
      </c>
      <c r="T5186" s="1">
        <v>43444</v>
      </c>
      <c r="U5186" t="s">
        <v>28</v>
      </c>
      <c r="V5186" t="s">
        <v>20709</v>
      </c>
      <c r="W5186" t="s">
        <v>20710</v>
      </c>
      <c r="X5186" t="s">
        <v>20662</v>
      </c>
      <c r="Y5186" t="s">
        <v>20678</v>
      </c>
      <c r="Z5186">
        <v>12</v>
      </c>
      <c r="AA5186" t="s">
        <v>6631</v>
      </c>
    </row>
    <row r="5187" spans="1:27" x14ac:dyDescent="0.3">
      <c r="A5187">
        <v>307940</v>
      </c>
      <c r="B5187" t="s">
        <v>10289</v>
      </c>
      <c r="C5187">
        <v>1</v>
      </c>
      <c r="D5187" t="s">
        <v>21</v>
      </c>
      <c r="E5187" t="s">
        <v>10290</v>
      </c>
      <c r="F5187" t="s">
        <v>4248</v>
      </c>
      <c r="G5187" t="s">
        <v>4249</v>
      </c>
      <c r="H5187">
        <v>77.302281699999995</v>
      </c>
      <c r="I5187">
        <v>28.657646199999999</v>
      </c>
      <c r="J5187" t="s">
        <v>25</v>
      </c>
      <c r="K5187" t="s">
        <v>26</v>
      </c>
      <c r="L5187" t="s">
        <v>35</v>
      </c>
      <c r="M5187" t="s">
        <v>35</v>
      </c>
      <c r="N5187" t="s">
        <v>27</v>
      </c>
      <c r="O5187" t="s">
        <v>27</v>
      </c>
      <c r="P5187">
        <v>2</v>
      </c>
      <c r="Q5187">
        <v>102</v>
      </c>
      <c r="R5187">
        <v>950</v>
      </c>
      <c r="S5187">
        <v>3.3</v>
      </c>
      <c r="T5187" s="1">
        <v>40333</v>
      </c>
      <c r="U5187" t="s">
        <v>28</v>
      </c>
      <c r="V5187" t="s">
        <v>20707</v>
      </c>
      <c r="W5187" t="s">
        <v>20710</v>
      </c>
      <c r="X5187" t="s">
        <v>20667</v>
      </c>
      <c r="Y5187" t="s">
        <v>20671</v>
      </c>
      <c r="Z5187">
        <v>6</v>
      </c>
      <c r="AA5187" t="s">
        <v>20672</v>
      </c>
    </row>
    <row r="5188" spans="1:27" x14ac:dyDescent="0.3">
      <c r="A5188">
        <v>303578</v>
      </c>
      <c r="B5188" t="s">
        <v>5418</v>
      </c>
      <c r="C5188">
        <v>1</v>
      </c>
      <c r="D5188" t="s">
        <v>21</v>
      </c>
      <c r="E5188" t="s">
        <v>10291</v>
      </c>
      <c r="F5188" t="s">
        <v>1983</v>
      </c>
      <c r="G5188" t="s">
        <v>1984</v>
      </c>
      <c r="H5188">
        <v>77.303175400000001</v>
      </c>
      <c r="I5188">
        <v>28.647918099999998</v>
      </c>
      <c r="J5188" t="s">
        <v>25</v>
      </c>
      <c r="K5188" t="s">
        <v>26</v>
      </c>
      <c r="L5188" t="s">
        <v>35</v>
      </c>
      <c r="M5188" t="s">
        <v>27</v>
      </c>
      <c r="N5188" t="s">
        <v>27</v>
      </c>
      <c r="O5188" t="s">
        <v>27</v>
      </c>
      <c r="P5188">
        <v>2</v>
      </c>
      <c r="Q5188">
        <v>159</v>
      </c>
      <c r="R5188">
        <v>800</v>
      </c>
      <c r="S5188">
        <v>3.5</v>
      </c>
      <c r="T5188" s="1">
        <v>41400</v>
      </c>
      <c r="U5188" t="s">
        <v>28</v>
      </c>
      <c r="V5188" t="s">
        <v>20707</v>
      </c>
      <c r="W5188" t="s">
        <v>20710</v>
      </c>
      <c r="X5188" t="s">
        <v>20658</v>
      </c>
      <c r="Y5188" t="s">
        <v>20671</v>
      </c>
      <c r="Z5188">
        <v>5</v>
      </c>
      <c r="AA5188" t="s">
        <v>20630</v>
      </c>
    </row>
    <row r="5189" spans="1:27" x14ac:dyDescent="0.3">
      <c r="A5189">
        <v>18082630</v>
      </c>
      <c r="B5189" t="s">
        <v>10292</v>
      </c>
      <c r="C5189">
        <v>1</v>
      </c>
      <c r="D5189" t="s">
        <v>21</v>
      </c>
      <c r="E5189" t="s">
        <v>10293</v>
      </c>
      <c r="F5189" t="s">
        <v>4730</v>
      </c>
      <c r="G5189" t="s">
        <v>4731</v>
      </c>
      <c r="H5189">
        <v>77.183065560000003</v>
      </c>
      <c r="I5189">
        <v>28.57900639</v>
      </c>
      <c r="J5189" t="s">
        <v>25</v>
      </c>
      <c r="K5189" t="s">
        <v>26</v>
      </c>
      <c r="L5189" t="s">
        <v>35</v>
      </c>
      <c r="M5189" t="s">
        <v>35</v>
      </c>
      <c r="N5189" t="s">
        <v>27</v>
      </c>
      <c r="O5189" t="s">
        <v>27</v>
      </c>
      <c r="P5189">
        <v>2</v>
      </c>
      <c r="Q5189">
        <v>27</v>
      </c>
      <c r="R5189">
        <v>750</v>
      </c>
      <c r="S5189">
        <v>3.3</v>
      </c>
      <c r="T5189" s="1">
        <v>43115</v>
      </c>
      <c r="U5189" t="s">
        <v>28</v>
      </c>
      <c r="V5189" t="s">
        <v>20707</v>
      </c>
      <c r="W5189" t="s">
        <v>20710</v>
      </c>
      <c r="X5189" t="s">
        <v>20662</v>
      </c>
      <c r="Y5189" t="s">
        <v>20674</v>
      </c>
      <c r="Z5189">
        <v>1</v>
      </c>
      <c r="AA5189" t="s">
        <v>20677</v>
      </c>
    </row>
    <row r="5190" spans="1:27" x14ac:dyDescent="0.3">
      <c r="A5190">
        <v>2615</v>
      </c>
      <c r="B5190" t="s">
        <v>10294</v>
      </c>
      <c r="C5190">
        <v>1</v>
      </c>
      <c r="D5190" t="s">
        <v>21</v>
      </c>
      <c r="E5190" t="s">
        <v>1979</v>
      </c>
      <c r="F5190" t="s">
        <v>1980</v>
      </c>
      <c r="G5190" t="s">
        <v>1981</v>
      </c>
      <c r="H5190">
        <v>77.155553900000001</v>
      </c>
      <c r="I5190">
        <v>28.542906899999998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2</v>
      </c>
      <c r="Q5190">
        <v>118</v>
      </c>
      <c r="R5190">
        <v>550</v>
      </c>
      <c r="S5190">
        <v>3.2</v>
      </c>
      <c r="T5190" s="1">
        <v>42271</v>
      </c>
      <c r="U5190" t="s">
        <v>28</v>
      </c>
      <c r="V5190" t="s">
        <v>20707</v>
      </c>
      <c r="W5190" t="s">
        <v>20710</v>
      </c>
      <c r="X5190" t="s">
        <v>20669</v>
      </c>
      <c r="Y5190" t="s">
        <v>20659</v>
      </c>
      <c r="Z5190">
        <v>9</v>
      </c>
      <c r="AA5190" t="s">
        <v>20660</v>
      </c>
    </row>
    <row r="5191" spans="1:27" x14ac:dyDescent="0.3">
      <c r="A5191">
        <v>312943</v>
      </c>
      <c r="B5191" t="s">
        <v>10295</v>
      </c>
      <c r="C5191">
        <v>1</v>
      </c>
      <c r="D5191" t="s">
        <v>21</v>
      </c>
      <c r="E5191" t="s">
        <v>10296</v>
      </c>
      <c r="F5191" t="s">
        <v>23</v>
      </c>
      <c r="G5191" t="s">
        <v>24</v>
      </c>
      <c r="H5191">
        <v>77.274047100000004</v>
      </c>
      <c r="I5191">
        <v>28.65758714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2</v>
      </c>
      <c r="Q5191">
        <v>31</v>
      </c>
      <c r="R5191">
        <v>500</v>
      </c>
      <c r="S5191">
        <v>3.5</v>
      </c>
      <c r="T5191" s="1">
        <v>41541</v>
      </c>
      <c r="U5191" t="s">
        <v>28</v>
      </c>
      <c r="V5191" t="s">
        <v>20707</v>
      </c>
      <c r="W5191" t="s">
        <v>20710</v>
      </c>
      <c r="X5191" t="s">
        <v>20658</v>
      </c>
      <c r="Y5191" t="s">
        <v>20659</v>
      </c>
      <c r="Z5191">
        <v>9</v>
      </c>
      <c r="AA5191" t="s">
        <v>20660</v>
      </c>
    </row>
    <row r="5192" spans="1:27" x14ac:dyDescent="0.3">
      <c r="A5192">
        <v>301417</v>
      </c>
      <c r="B5192" t="s">
        <v>10300</v>
      </c>
      <c r="C5192">
        <v>1</v>
      </c>
      <c r="D5192" t="s">
        <v>21</v>
      </c>
      <c r="E5192" t="s">
        <v>10301</v>
      </c>
      <c r="F5192" t="s">
        <v>162</v>
      </c>
      <c r="G5192" t="s">
        <v>163</v>
      </c>
      <c r="H5192">
        <v>77.275029099999998</v>
      </c>
      <c r="I5192">
        <v>28.658372499999999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2</v>
      </c>
      <c r="Q5192">
        <v>39</v>
      </c>
      <c r="R5192">
        <v>500</v>
      </c>
      <c r="S5192">
        <v>3.4</v>
      </c>
      <c r="T5192" s="1">
        <v>40812</v>
      </c>
      <c r="U5192" t="s">
        <v>28</v>
      </c>
      <c r="V5192" t="s">
        <v>20707</v>
      </c>
      <c r="W5192" t="s">
        <v>20710</v>
      </c>
      <c r="X5192" t="s">
        <v>20663</v>
      </c>
      <c r="Y5192" t="s">
        <v>20659</v>
      </c>
      <c r="Z5192">
        <v>9</v>
      </c>
      <c r="AA5192" t="s">
        <v>20660</v>
      </c>
    </row>
    <row r="5193" spans="1:27" x14ac:dyDescent="0.3">
      <c r="A5193">
        <v>18384138</v>
      </c>
      <c r="B5193" t="s">
        <v>10309</v>
      </c>
      <c r="C5193">
        <v>1</v>
      </c>
      <c r="D5193" t="s">
        <v>21</v>
      </c>
      <c r="E5193" t="s">
        <v>10310</v>
      </c>
      <c r="F5193" t="s">
        <v>565</v>
      </c>
      <c r="G5193" t="s">
        <v>566</v>
      </c>
      <c r="H5193">
        <v>77.193631699999997</v>
      </c>
      <c r="I5193">
        <v>28.5694278</v>
      </c>
      <c r="J5193" t="s">
        <v>25</v>
      </c>
      <c r="K5193" t="s">
        <v>26</v>
      </c>
      <c r="L5193" t="s">
        <v>27</v>
      </c>
      <c r="M5193" t="s">
        <v>35</v>
      </c>
      <c r="N5193" t="s">
        <v>27</v>
      </c>
      <c r="O5193" t="s">
        <v>27</v>
      </c>
      <c r="P5193">
        <v>2</v>
      </c>
      <c r="Q5193">
        <v>11</v>
      </c>
      <c r="R5193">
        <v>650</v>
      </c>
      <c r="S5193">
        <v>3.2</v>
      </c>
      <c r="T5193" s="1">
        <v>40445</v>
      </c>
      <c r="U5193" t="s">
        <v>28</v>
      </c>
      <c r="V5193" t="s">
        <v>20707</v>
      </c>
      <c r="W5193" t="s">
        <v>20710</v>
      </c>
      <c r="X5193" t="s">
        <v>20667</v>
      </c>
      <c r="Y5193" t="s">
        <v>20659</v>
      </c>
      <c r="Z5193">
        <v>9</v>
      </c>
      <c r="AA5193" t="s">
        <v>20660</v>
      </c>
    </row>
    <row r="5194" spans="1:27" x14ac:dyDescent="0.3">
      <c r="A5194">
        <v>3326</v>
      </c>
      <c r="B5194" t="s">
        <v>4676</v>
      </c>
      <c r="C5194">
        <v>1</v>
      </c>
      <c r="D5194" t="s">
        <v>21</v>
      </c>
      <c r="E5194" t="s">
        <v>10316</v>
      </c>
      <c r="F5194" t="s">
        <v>322</v>
      </c>
      <c r="G5194" t="s">
        <v>323</v>
      </c>
      <c r="H5194">
        <v>77.173634500000006</v>
      </c>
      <c r="I5194">
        <v>28.687306599999999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2</v>
      </c>
      <c r="Q5194">
        <v>22</v>
      </c>
      <c r="R5194">
        <v>650</v>
      </c>
      <c r="S5194">
        <v>3.2</v>
      </c>
      <c r="T5194" s="1">
        <v>42211</v>
      </c>
      <c r="U5194" t="s">
        <v>28</v>
      </c>
      <c r="V5194" t="s">
        <v>20707</v>
      </c>
      <c r="W5194" t="s">
        <v>20710</v>
      </c>
      <c r="X5194" t="s">
        <v>20669</v>
      </c>
      <c r="Y5194" t="s">
        <v>20659</v>
      </c>
      <c r="Z5194">
        <v>7</v>
      </c>
      <c r="AA5194" t="s">
        <v>20670</v>
      </c>
    </row>
    <row r="5195" spans="1:27" x14ac:dyDescent="0.3">
      <c r="A5195">
        <v>18472416</v>
      </c>
      <c r="B5195" t="s">
        <v>10325</v>
      </c>
      <c r="C5195">
        <v>1</v>
      </c>
      <c r="D5195" t="s">
        <v>21</v>
      </c>
      <c r="E5195" t="s">
        <v>10326</v>
      </c>
      <c r="F5195" t="s">
        <v>2728</v>
      </c>
      <c r="G5195" t="s">
        <v>2729</v>
      </c>
      <c r="H5195">
        <v>77.100810899999999</v>
      </c>
      <c r="I5195">
        <v>28.661970220000001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2</v>
      </c>
      <c r="Q5195">
        <v>18</v>
      </c>
      <c r="R5195">
        <v>700</v>
      </c>
      <c r="S5195">
        <v>3.5</v>
      </c>
      <c r="T5195" s="1">
        <v>43291</v>
      </c>
      <c r="U5195" t="s">
        <v>28</v>
      </c>
      <c r="V5195" t="s">
        <v>20707</v>
      </c>
      <c r="W5195" t="s">
        <v>20710</v>
      </c>
      <c r="X5195" t="s">
        <v>20662</v>
      </c>
      <c r="Y5195" t="s">
        <v>20659</v>
      </c>
      <c r="Z5195">
        <v>7</v>
      </c>
      <c r="AA5195" t="s">
        <v>20670</v>
      </c>
    </row>
    <row r="5196" spans="1:27" x14ac:dyDescent="0.3">
      <c r="A5196">
        <v>1120</v>
      </c>
      <c r="B5196" t="s">
        <v>10327</v>
      </c>
      <c r="C5196">
        <v>1</v>
      </c>
      <c r="D5196" t="s">
        <v>21</v>
      </c>
      <c r="E5196" t="s">
        <v>10328</v>
      </c>
      <c r="F5196" t="s">
        <v>1737</v>
      </c>
      <c r="G5196" t="s">
        <v>1738</v>
      </c>
      <c r="H5196">
        <v>77.126871940000001</v>
      </c>
      <c r="I5196">
        <v>28.66598342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2</v>
      </c>
      <c r="Q5196">
        <v>45</v>
      </c>
      <c r="R5196">
        <v>650</v>
      </c>
      <c r="S5196">
        <v>3.1</v>
      </c>
      <c r="T5196" s="1">
        <v>40382</v>
      </c>
      <c r="U5196" t="s">
        <v>28</v>
      </c>
      <c r="V5196" t="s">
        <v>20707</v>
      </c>
      <c r="W5196" t="s">
        <v>20710</v>
      </c>
      <c r="X5196" t="s">
        <v>20667</v>
      </c>
      <c r="Y5196" t="s">
        <v>20659</v>
      </c>
      <c r="Z5196">
        <v>7</v>
      </c>
      <c r="AA5196" t="s">
        <v>20670</v>
      </c>
    </row>
    <row r="5197" spans="1:27" x14ac:dyDescent="0.3">
      <c r="A5197">
        <v>304212</v>
      </c>
      <c r="B5197" t="s">
        <v>10329</v>
      </c>
      <c r="C5197">
        <v>1</v>
      </c>
      <c r="D5197" t="s">
        <v>21</v>
      </c>
      <c r="E5197" t="s">
        <v>10330</v>
      </c>
      <c r="F5197" t="s">
        <v>1737</v>
      </c>
      <c r="G5197" t="s">
        <v>1738</v>
      </c>
      <c r="H5197">
        <v>77.123639209999993</v>
      </c>
      <c r="I5197">
        <v>28.666509420000001</v>
      </c>
      <c r="J5197" t="s">
        <v>25</v>
      </c>
      <c r="K5197" t="s">
        <v>26</v>
      </c>
      <c r="L5197" t="s">
        <v>27</v>
      </c>
      <c r="M5197" t="s">
        <v>35</v>
      </c>
      <c r="N5197" t="s">
        <v>27</v>
      </c>
      <c r="O5197" t="s">
        <v>27</v>
      </c>
      <c r="P5197">
        <v>2</v>
      </c>
      <c r="Q5197">
        <v>103</v>
      </c>
      <c r="R5197">
        <v>800</v>
      </c>
      <c r="S5197">
        <v>3.1</v>
      </c>
      <c r="T5197" s="1">
        <v>42205</v>
      </c>
      <c r="U5197" t="s">
        <v>28</v>
      </c>
      <c r="V5197" t="s">
        <v>20707</v>
      </c>
      <c r="W5197" t="s">
        <v>20710</v>
      </c>
      <c r="X5197" t="s">
        <v>20669</v>
      </c>
      <c r="Y5197" t="s">
        <v>20659</v>
      </c>
      <c r="Z5197">
        <v>7</v>
      </c>
      <c r="AA5197" t="s">
        <v>20670</v>
      </c>
    </row>
    <row r="5198" spans="1:27" x14ac:dyDescent="0.3">
      <c r="A5198">
        <v>18355146</v>
      </c>
      <c r="B5198" t="s">
        <v>10331</v>
      </c>
      <c r="C5198">
        <v>1</v>
      </c>
      <c r="D5198" t="s">
        <v>21</v>
      </c>
      <c r="E5198" t="s">
        <v>10332</v>
      </c>
      <c r="F5198" t="s">
        <v>704</v>
      </c>
      <c r="G5198" t="s">
        <v>705</v>
      </c>
      <c r="H5198">
        <v>77.116352500000005</v>
      </c>
      <c r="I5198">
        <v>28.646189700000001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2</v>
      </c>
      <c r="Q5198">
        <v>38</v>
      </c>
      <c r="R5198">
        <v>700</v>
      </c>
      <c r="S5198">
        <v>3.5</v>
      </c>
      <c r="T5198" s="1">
        <v>43301</v>
      </c>
      <c r="U5198" t="s">
        <v>28</v>
      </c>
      <c r="V5198" t="s">
        <v>20707</v>
      </c>
      <c r="W5198" t="s">
        <v>20710</v>
      </c>
      <c r="X5198" t="s">
        <v>20662</v>
      </c>
      <c r="Y5198" t="s">
        <v>20659</v>
      </c>
      <c r="Z5198">
        <v>7</v>
      </c>
      <c r="AA5198" t="s">
        <v>20670</v>
      </c>
    </row>
    <row r="5199" spans="1:27" x14ac:dyDescent="0.3">
      <c r="A5199">
        <v>5083</v>
      </c>
      <c r="B5199" t="s">
        <v>10333</v>
      </c>
      <c r="C5199">
        <v>1</v>
      </c>
      <c r="D5199" t="s">
        <v>21</v>
      </c>
      <c r="E5199" t="s">
        <v>10334</v>
      </c>
      <c r="F5199" t="s">
        <v>10335</v>
      </c>
      <c r="G5199" t="s">
        <v>10336</v>
      </c>
      <c r="H5199">
        <v>77.078895939999995</v>
      </c>
      <c r="I5199">
        <v>28.516478339999999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2</v>
      </c>
      <c r="Q5199">
        <v>59</v>
      </c>
      <c r="R5199">
        <v>700</v>
      </c>
      <c r="S5199">
        <v>3.1</v>
      </c>
      <c r="T5199" s="1">
        <v>40705</v>
      </c>
      <c r="U5199" t="s">
        <v>28</v>
      </c>
      <c r="V5199" t="s">
        <v>20707</v>
      </c>
      <c r="W5199" t="s">
        <v>20710</v>
      </c>
      <c r="X5199" t="s">
        <v>20663</v>
      </c>
      <c r="Y5199" t="s">
        <v>20671</v>
      </c>
      <c r="Z5199">
        <v>6</v>
      </c>
      <c r="AA5199" t="s">
        <v>20672</v>
      </c>
    </row>
    <row r="5200" spans="1:27" x14ac:dyDescent="0.3">
      <c r="A5200">
        <v>2399</v>
      </c>
      <c r="B5200" t="s">
        <v>10349</v>
      </c>
      <c r="C5200">
        <v>1</v>
      </c>
      <c r="D5200" t="s">
        <v>21</v>
      </c>
      <c r="E5200" t="s">
        <v>10350</v>
      </c>
      <c r="F5200" t="s">
        <v>2380</v>
      </c>
      <c r="G5200" t="s">
        <v>2381</v>
      </c>
      <c r="H5200">
        <v>77.098250500000006</v>
      </c>
      <c r="I5200">
        <v>28.631387</v>
      </c>
      <c r="J5200" t="s">
        <v>25</v>
      </c>
      <c r="K5200" t="s">
        <v>26</v>
      </c>
      <c r="L5200" t="s">
        <v>27</v>
      </c>
      <c r="M5200" t="s">
        <v>35</v>
      </c>
      <c r="N5200" t="s">
        <v>27</v>
      </c>
      <c r="O5200" t="s">
        <v>27</v>
      </c>
      <c r="P5200">
        <v>2</v>
      </c>
      <c r="Q5200">
        <v>74</v>
      </c>
      <c r="R5200">
        <v>600</v>
      </c>
      <c r="S5200">
        <v>3.4</v>
      </c>
      <c r="T5200" s="1">
        <v>41779</v>
      </c>
      <c r="U5200" t="s">
        <v>28</v>
      </c>
      <c r="V5200" t="s">
        <v>20707</v>
      </c>
      <c r="W5200" t="s">
        <v>20710</v>
      </c>
      <c r="X5200" t="s">
        <v>20664</v>
      </c>
      <c r="Y5200" t="s">
        <v>20671</v>
      </c>
      <c r="Z5200">
        <v>5</v>
      </c>
      <c r="AA5200" t="s">
        <v>20630</v>
      </c>
    </row>
    <row r="5201" spans="1:27" x14ac:dyDescent="0.3">
      <c r="A5201">
        <v>18371401</v>
      </c>
      <c r="B5201" t="s">
        <v>10352</v>
      </c>
      <c r="C5201">
        <v>1</v>
      </c>
      <c r="D5201" t="s">
        <v>21</v>
      </c>
      <c r="E5201" t="s">
        <v>10353</v>
      </c>
      <c r="F5201" t="s">
        <v>1798</v>
      </c>
      <c r="G5201" t="s">
        <v>1799</v>
      </c>
      <c r="H5201">
        <v>77.120615689999994</v>
      </c>
      <c r="I5201">
        <v>28.641124179999998</v>
      </c>
      <c r="J5201" t="s">
        <v>25</v>
      </c>
      <c r="K5201" t="s">
        <v>26</v>
      </c>
      <c r="L5201" t="s">
        <v>27</v>
      </c>
      <c r="M5201" t="s">
        <v>35</v>
      </c>
      <c r="N5201" t="s">
        <v>27</v>
      </c>
      <c r="O5201" t="s">
        <v>27</v>
      </c>
      <c r="P5201">
        <v>2</v>
      </c>
      <c r="Q5201">
        <v>21</v>
      </c>
      <c r="R5201">
        <v>500</v>
      </c>
      <c r="S5201">
        <v>3.1</v>
      </c>
      <c r="T5201" s="1">
        <v>41055</v>
      </c>
      <c r="U5201" t="s">
        <v>28</v>
      </c>
      <c r="V5201" t="s">
        <v>20707</v>
      </c>
      <c r="W5201" t="s">
        <v>20710</v>
      </c>
      <c r="X5201" t="s">
        <v>20665</v>
      </c>
      <c r="Y5201" t="s">
        <v>20671</v>
      </c>
      <c r="Z5201">
        <v>5</v>
      </c>
      <c r="AA5201" t="s">
        <v>20630</v>
      </c>
    </row>
    <row r="5202" spans="1:27" x14ac:dyDescent="0.3">
      <c r="A5202">
        <v>7879</v>
      </c>
      <c r="B5202" t="s">
        <v>10356</v>
      </c>
      <c r="C5202">
        <v>1</v>
      </c>
      <c r="D5202" t="s">
        <v>21</v>
      </c>
      <c r="E5202" t="s">
        <v>10357</v>
      </c>
      <c r="F5202" t="s">
        <v>78</v>
      </c>
      <c r="G5202" t="s">
        <v>79</v>
      </c>
      <c r="H5202">
        <v>77.241637900000001</v>
      </c>
      <c r="I5202">
        <v>28.5798378</v>
      </c>
      <c r="J5202" t="s">
        <v>25</v>
      </c>
      <c r="K5202" t="s">
        <v>26</v>
      </c>
      <c r="L5202" t="s">
        <v>27</v>
      </c>
      <c r="M5202" t="s">
        <v>35</v>
      </c>
      <c r="N5202" t="s">
        <v>27</v>
      </c>
      <c r="O5202" t="s">
        <v>27</v>
      </c>
      <c r="P5202">
        <v>2</v>
      </c>
      <c r="Q5202">
        <v>21</v>
      </c>
      <c r="R5202">
        <v>500</v>
      </c>
      <c r="S5202">
        <v>3.1</v>
      </c>
      <c r="T5202" s="1">
        <v>41748</v>
      </c>
      <c r="U5202" t="s">
        <v>28</v>
      </c>
      <c r="V5202" t="s">
        <v>20707</v>
      </c>
      <c r="W5202" t="s">
        <v>20710</v>
      </c>
      <c r="X5202" t="s">
        <v>20664</v>
      </c>
      <c r="Y5202" t="s">
        <v>20671</v>
      </c>
      <c r="Z5202">
        <v>4</v>
      </c>
      <c r="AA5202" t="s">
        <v>20673</v>
      </c>
    </row>
    <row r="5203" spans="1:27" x14ac:dyDescent="0.3">
      <c r="A5203">
        <v>7332</v>
      </c>
      <c r="B5203" t="s">
        <v>10362</v>
      </c>
      <c r="C5203">
        <v>1</v>
      </c>
      <c r="D5203" t="s">
        <v>21</v>
      </c>
      <c r="E5203" t="s">
        <v>10363</v>
      </c>
      <c r="F5203" t="s">
        <v>38</v>
      </c>
      <c r="G5203" t="s">
        <v>39</v>
      </c>
      <c r="H5203">
        <v>77.118088900000004</v>
      </c>
      <c r="I5203">
        <v>28.5415025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2</v>
      </c>
      <c r="Q5203">
        <v>16</v>
      </c>
      <c r="R5203">
        <v>600</v>
      </c>
      <c r="S5203">
        <v>3.1</v>
      </c>
      <c r="T5203" s="1">
        <v>42844</v>
      </c>
      <c r="U5203" t="s">
        <v>28</v>
      </c>
      <c r="V5203" t="s">
        <v>20707</v>
      </c>
      <c r="W5203" t="s">
        <v>20710</v>
      </c>
      <c r="X5203" t="s">
        <v>20668</v>
      </c>
      <c r="Y5203" t="s">
        <v>20671</v>
      </c>
      <c r="Z5203">
        <v>4</v>
      </c>
      <c r="AA5203" t="s">
        <v>20673</v>
      </c>
    </row>
    <row r="5204" spans="1:27" x14ac:dyDescent="0.3">
      <c r="A5204">
        <v>8940</v>
      </c>
      <c r="B5204" t="s">
        <v>10368</v>
      </c>
      <c r="C5204">
        <v>1</v>
      </c>
      <c r="D5204" t="s">
        <v>21</v>
      </c>
      <c r="E5204" t="s">
        <v>10369</v>
      </c>
      <c r="F5204" t="s">
        <v>113</v>
      </c>
      <c r="G5204" t="s">
        <v>114</v>
      </c>
      <c r="H5204">
        <v>77.141482300000007</v>
      </c>
      <c r="I5204">
        <v>28.7052826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2</v>
      </c>
      <c r="Q5204">
        <v>29</v>
      </c>
      <c r="R5204">
        <v>650</v>
      </c>
      <c r="S5204">
        <v>3.2</v>
      </c>
      <c r="T5204" s="1">
        <v>41373</v>
      </c>
      <c r="U5204" t="s">
        <v>28</v>
      </c>
      <c r="V5204" t="s">
        <v>20707</v>
      </c>
      <c r="W5204" t="s">
        <v>20710</v>
      </c>
      <c r="X5204" t="s">
        <v>20658</v>
      </c>
      <c r="Y5204" t="s">
        <v>20671</v>
      </c>
      <c r="Z5204">
        <v>4</v>
      </c>
      <c r="AA5204" t="s">
        <v>20673</v>
      </c>
    </row>
    <row r="5205" spans="1:27" x14ac:dyDescent="0.3">
      <c r="A5205">
        <v>2903</v>
      </c>
      <c r="B5205" t="s">
        <v>10307</v>
      </c>
      <c r="C5205">
        <v>1</v>
      </c>
      <c r="D5205" t="s">
        <v>21</v>
      </c>
      <c r="E5205" t="s">
        <v>10372</v>
      </c>
      <c r="F5205" t="s">
        <v>650</v>
      </c>
      <c r="G5205" t="s">
        <v>651</v>
      </c>
      <c r="H5205">
        <v>77.221878700000005</v>
      </c>
      <c r="I5205">
        <v>28.6350395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2</v>
      </c>
      <c r="Q5205">
        <v>2185</v>
      </c>
      <c r="R5205">
        <v>600</v>
      </c>
      <c r="S5205">
        <v>3.5</v>
      </c>
      <c r="T5205" s="1">
        <v>41340</v>
      </c>
      <c r="U5205" t="s">
        <v>28</v>
      </c>
      <c r="V5205" t="s">
        <v>20707</v>
      </c>
      <c r="W5205" t="s">
        <v>20710</v>
      </c>
      <c r="X5205" t="s">
        <v>20658</v>
      </c>
      <c r="Y5205" t="s">
        <v>20674</v>
      </c>
      <c r="Z5205">
        <v>3</v>
      </c>
      <c r="AA5205" t="s">
        <v>20675</v>
      </c>
    </row>
    <row r="5206" spans="1:27" x14ac:dyDescent="0.3">
      <c r="A5206">
        <v>305652</v>
      </c>
      <c r="B5206" t="s">
        <v>10376</v>
      </c>
      <c r="C5206">
        <v>1</v>
      </c>
      <c r="D5206" t="s">
        <v>21</v>
      </c>
      <c r="E5206" t="s">
        <v>10377</v>
      </c>
      <c r="F5206" t="s">
        <v>1829</v>
      </c>
      <c r="G5206" t="s">
        <v>1830</v>
      </c>
      <c r="H5206">
        <v>77.240403999999998</v>
      </c>
      <c r="I5206">
        <v>28.541886999999999</v>
      </c>
      <c r="J5206" t="s">
        <v>25</v>
      </c>
      <c r="K5206" t="s">
        <v>26</v>
      </c>
      <c r="L5206" t="s">
        <v>27</v>
      </c>
      <c r="M5206" t="s">
        <v>27</v>
      </c>
      <c r="N5206" t="s">
        <v>27</v>
      </c>
      <c r="O5206" t="s">
        <v>27</v>
      </c>
      <c r="P5206">
        <v>2</v>
      </c>
      <c r="Q5206">
        <v>44</v>
      </c>
      <c r="R5206">
        <v>500</v>
      </c>
      <c r="S5206">
        <v>3.4</v>
      </c>
      <c r="T5206" s="1">
        <v>41699</v>
      </c>
      <c r="U5206" t="s">
        <v>28</v>
      </c>
      <c r="V5206" t="s">
        <v>20707</v>
      </c>
      <c r="W5206" t="s">
        <v>20710</v>
      </c>
      <c r="X5206" t="s">
        <v>20664</v>
      </c>
      <c r="Y5206" t="s">
        <v>20674</v>
      </c>
      <c r="Z5206">
        <v>3</v>
      </c>
      <c r="AA5206" t="s">
        <v>20675</v>
      </c>
    </row>
    <row r="5207" spans="1:27" x14ac:dyDescent="0.3">
      <c r="A5207">
        <v>302254</v>
      </c>
      <c r="B5207" t="s">
        <v>10380</v>
      </c>
      <c r="C5207">
        <v>1</v>
      </c>
      <c r="D5207" t="s">
        <v>21</v>
      </c>
      <c r="E5207" t="s">
        <v>10381</v>
      </c>
      <c r="F5207" t="s">
        <v>10335</v>
      </c>
      <c r="G5207" t="s">
        <v>10336</v>
      </c>
      <c r="H5207">
        <v>77.078475600000004</v>
      </c>
      <c r="I5207">
        <v>28.516153299999999</v>
      </c>
      <c r="J5207" t="s">
        <v>25</v>
      </c>
      <c r="K5207" t="s">
        <v>26</v>
      </c>
      <c r="L5207" t="s">
        <v>27</v>
      </c>
      <c r="M5207" t="s">
        <v>35</v>
      </c>
      <c r="N5207" t="s">
        <v>27</v>
      </c>
      <c r="O5207" t="s">
        <v>27</v>
      </c>
      <c r="P5207">
        <v>2</v>
      </c>
      <c r="Q5207">
        <v>36</v>
      </c>
      <c r="R5207">
        <v>600</v>
      </c>
      <c r="S5207">
        <v>3.3</v>
      </c>
      <c r="T5207" s="1">
        <v>41339</v>
      </c>
      <c r="U5207" t="s">
        <v>28</v>
      </c>
      <c r="V5207" t="s">
        <v>20707</v>
      </c>
      <c r="W5207" t="s">
        <v>20710</v>
      </c>
      <c r="X5207" t="s">
        <v>20658</v>
      </c>
      <c r="Y5207" t="s">
        <v>20674</v>
      </c>
      <c r="Z5207">
        <v>3</v>
      </c>
      <c r="AA5207" t="s">
        <v>20675</v>
      </c>
    </row>
    <row r="5208" spans="1:27" x14ac:dyDescent="0.3">
      <c r="A5208">
        <v>3170</v>
      </c>
      <c r="B5208" t="s">
        <v>10385</v>
      </c>
      <c r="C5208">
        <v>1</v>
      </c>
      <c r="D5208" t="s">
        <v>21</v>
      </c>
      <c r="E5208" t="s">
        <v>766</v>
      </c>
      <c r="F5208" t="s">
        <v>765</v>
      </c>
      <c r="G5208" t="s">
        <v>766</v>
      </c>
      <c r="H5208">
        <v>77.220351699999995</v>
      </c>
      <c r="I5208">
        <v>28.569117299999998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2</v>
      </c>
      <c r="Q5208">
        <v>64</v>
      </c>
      <c r="R5208">
        <v>800</v>
      </c>
      <c r="S5208">
        <v>3.4</v>
      </c>
      <c r="T5208" s="1">
        <v>40614</v>
      </c>
      <c r="U5208" t="s">
        <v>28</v>
      </c>
      <c r="V5208" t="s">
        <v>20707</v>
      </c>
      <c r="W5208" t="s">
        <v>20710</v>
      </c>
      <c r="X5208" t="s">
        <v>20663</v>
      </c>
      <c r="Y5208" t="s">
        <v>20674</v>
      </c>
      <c r="Z5208">
        <v>3</v>
      </c>
      <c r="AA5208" t="s">
        <v>20675</v>
      </c>
    </row>
    <row r="5209" spans="1:27" x14ac:dyDescent="0.3">
      <c r="A5209">
        <v>18350101</v>
      </c>
      <c r="B5209" t="s">
        <v>10388</v>
      </c>
      <c r="C5209">
        <v>1</v>
      </c>
      <c r="D5209" t="s">
        <v>21</v>
      </c>
      <c r="E5209" t="s">
        <v>10389</v>
      </c>
      <c r="F5209" t="s">
        <v>113</v>
      </c>
      <c r="G5209" t="s">
        <v>114</v>
      </c>
      <c r="H5209">
        <v>77.137775500000004</v>
      </c>
      <c r="I5209">
        <v>28.7065181</v>
      </c>
      <c r="J5209" t="s">
        <v>25</v>
      </c>
      <c r="K5209" t="s">
        <v>26</v>
      </c>
      <c r="L5209" t="s">
        <v>27</v>
      </c>
      <c r="M5209" t="s">
        <v>35</v>
      </c>
      <c r="N5209" t="s">
        <v>27</v>
      </c>
      <c r="O5209" t="s">
        <v>27</v>
      </c>
      <c r="P5209">
        <v>2</v>
      </c>
      <c r="Q5209">
        <v>128</v>
      </c>
      <c r="R5209">
        <v>500</v>
      </c>
      <c r="S5209">
        <v>3.3</v>
      </c>
      <c r="T5209" s="1">
        <v>41329</v>
      </c>
      <c r="U5209" t="s">
        <v>28</v>
      </c>
      <c r="V5209" t="s">
        <v>20707</v>
      </c>
      <c r="W5209" t="s">
        <v>20710</v>
      </c>
      <c r="X5209" t="s">
        <v>20658</v>
      </c>
      <c r="Y5209" t="s">
        <v>20674</v>
      </c>
      <c r="Z5209">
        <v>2</v>
      </c>
      <c r="AA5209" t="s">
        <v>20676</v>
      </c>
    </row>
    <row r="5210" spans="1:27" x14ac:dyDescent="0.3">
      <c r="A5210">
        <v>18126077</v>
      </c>
      <c r="B5210" t="s">
        <v>10390</v>
      </c>
      <c r="C5210">
        <v>1</v>
      </c>
      <c r="D5210" t="s">
        <v>21</v>
      </c>
      <c r="E5210" t="s">
        <v>10391</v>
      </c>
      <c r="F5210" t="s">
        <v>888</v>
      </c>
      <c r="G5210" t="s">
        <v>889</v>
      </c>
      <c r="H5210">
        <v>77.290443699999997</v>
      </c>
      <c r="I5210">
        <v>28.675740000000001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2</v>
      </c>
      <c r="Q5210">
        <v>25</v>
      </c>
      <c r="R5210">
        <v>600</v>
      </c>
      <c r="S5210">
        <v>3.3</v>
      </c>
      <c r="T5210" s="1">
        <v>43132</v>
      </c>
      <c r="U5210" t="s">
        <v>28</v>
      </c>
      <c r="V5210" t="s">
        <v>20707</v>
      </c>
      <c r="W5210" t="s">
        <v>20710</v>
      </c>
      <c r="X5210" t="s">
        <v>20662</v>
      </c>
      <c r="Y5210" t="s">
        <v>20674</v>
      </c>
      <c r="Z5210">
        <v>2</v>
      </c>
      <c r="AA5210" t="s">
        <v>20676</v>
      </c>
    </row>
    <row r="5211" spans="1:27" x14ac:dyDescent="0.3">
      <c r="A5211">
        <v>7534</v>
      </c>
      <c r="B5211" t="s">
        <v>10392</v>
      </c>
      <c r="C5211">
        <v>1</v>
      </c>
      <c r="D5211" t="s">
        <v>21</v>
      </c>
      <c r="E5211" t="s">
        <v>10393</v>
      </c>
      <c r="F5211" t="s">
        <v>252</v>
      </c>
      <c r="G5211" t="s">
        <v>253</v>
      </c>
      <c r="H5211">
        <v>77.19484482</v>
      </c>
      <c r="I5211">
        <v>28.653774460000001</v>
      </c>
      <c r="J5211" t="s">
        <v>25</v>
      </c>
      <c r="K5211" t="s">
        <v>26</v>
      </c>
      <c r="L5211" t="s">
        <v>27</v>
      </c>
      <c r="M5211" t="s">
        <v>27</v>
      </c>
      <c r="N5211" t="s">
        <v>27</v>
      </c>
      <c r="O5211" t="s">
        <v>27</v>
      </c>
      <c r="P5211">
        <v>2</v>
      </c>
      <c r="Q5211">
        <v>60</v>
      </c>
      <c r="R5211">
        <v>500</v>
      </c>
      <c r="S5211">
        <v>3.2</v>
      </c>
      <c r="T5211" s="1">
        <v>42005</v>
      </c>
      <c r="U5211" t="s">
        <v>28</v>
      </c>
      <c r="V5211" t="s">
        <v>20707</v>
      </c>
      <c r="W5211" t="s">
        <v>20710</v>
      </c>
      <c r="X5211" t="s">
        <v>20669</v>
      </c>
      <c r="Y5211" t="s">
        <v>20674</v>
      </c>
      <c r="Z5211">
        <v>1</v>
      </c>
      <c r="AA5211" t="s">
        <v>20677</v>
      </c>
    </row>
    <row r="5212" spans="1:27" x14ac:dyDescent="0.3">
      <c r="A5212">
        <v>18421495</v>
      </c>
      <c r="B5212" t="s">
        <v>10394</v>
      </c>
      <c r="C5212">
        <v>1</v>
      </c>
      <c r="D5212" t="s">
        <v>21</v>
      </c>
      <c r="E5212" t="s">
        <v>10395</v>
      </c>
      <c r="F5212" t="s">
        <v>162</v>
      </c>
      <c r="G5212" t="s">
        <v>163</v>
      </c>
      <c r="H5212">
        <v>77.280517900000007</v>
      </c>
      <c r="I5212">
        <v>28.6573761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2</v>
      </c>
      <c r="Q5212">
        <v>8</v>
      </c>
      <c r="R5212">
        <v>600</v>
      </c>
      <c r="S5212">
        <v>3.1</v>
      </c>
      <c r="T5212" s="1">
        <v>41289</v>
      </c>
      <c r="U5212" t="s">
        <v>28</v>
      </c>
      <c r="V5212" t="s">
        <v>20707</v>
      </c>
      <c r="W5212" t="s">
        <v>20710</v>
      </c>
      <c r="X5212" t="s">
        <v>20658</v>
      </c>
      <c r="Y5212" t="s">
        <v>20674</v>
      </c>
      <c r="Z5212">
        <v>1</v>
      </c>
      <c r="AA5212" t="s">
        <v>20677</v>
      </c>
    </row>
    <row r="5213" spans="1:27" x14ac:dyDescent="0.3">
      <c r="A5213">
        <v>18294230</v>
      </c>
      <c r="B5213" t="s">
        <v>10400</v>
      </c>
      <c r="C5213">
        <v>1</v>
      </c>
      <c r="D5213" t="s">
        <v>21</v>
      </c>
      <c r="E5213" t="s">
        <v>10401</v>
      </c>
      <c r="F5213" t="s">
        <v>70</v>
      </c>
      <c r="G5213" t="s">
        <v>71</v>
      </c>
      <c r="H5213">
        <v>77.238404799999998</v>
      </c>
      <c r="I5213">
        <v>28.578006500000001</v>
      </c>
      <c r="J5213" t="s">
        <v>25</v>
      </c>
      <c r="K5213" t="s">
        <v>26</v>
      </c>
      <c r="L5213" t="s">
        <v>27</v>
      </c>
      <c r="M5213" t="s">
        <v>35</v>
      </c>
      <c r="N5213" t="s">
        <v>27</v>
      </c>
      <c r="O5213" t="s">
        <v>27</v>
      </c>
      <c r="P5213">
        <v>2</v>
      </c>
      <c r="Q5213">
        <v>44</v>
      </c>
      <c r="R5213">
        <v>500</v>
      </c>
      <c r="S5213">
        <v>3.4</v>
      </c>
      <c r="T5213" s="1">
        <v>43452</v>
      </c>
      <c r="U5213" t="s">
        <v>28</v>
      </c>
      <c r="V5213" t="s">
        <v>20707</v>
      </c>
      <c r="W5213" t="s">
        <v>20710</v>
      </c>
      <c r="X5213" t="s">
        <v>20662</v>
      </c>
      <c r="Y5213" t="s">
        <v>20678</v>
      </c>
      <c r="Z5213">
        <v>12</v>
      </c>
      <c r="AA5213" t="s">
        <v>6631</v>
      </c>
    </row>
    <row r="5214" spans="1:27" x14ac:dyDescent="0.3">
      <c r="A5214">
        <v>920</v>
      </c>
      <c r="B5214" t="s">
        <v>10402</v>
      </c>
      <c r="C5214">
        <v>1</v>
      </c>
      <c r="D5214" t="s">
        <v>21</v>
      </c>
      <c r="E5214" t="s">
        <v>10403</v>
      </c>
      <c r="F5214" t="s">
        <v>333</v>
      </c>
      <c r="G5214" t="s">
        <v>334</v>
      </c>
      <c r="H5214">
        <v>77.246041149999996</v>
      </c>
      <c r="I5214">
        <v>28.558722929999998</v>
      </c>
      <c r="J5214" t="s">
        <v>25</v>
      </c>
      <c r="K5214" t="s">
        <v>26</v>
      </c>
      <c r="L5214" t="s">
        <v>27</v>
      </c>
      <c r="M5214" t="s">
        <v>27</v>
      </c>
      <c r="N5214" t="s">
        <v>27</v>
      </c>
      <c r="O5214" t="s">
        <v>27</v>
      </c>
      <c r="P5214">
        <v>2</v>
      </c>
      <c r="Q5214">
        <v>22</v>
      </c>
      <c r="R5214">
        <v>500</v>
      </c>
      <c r="S5214">
        <v>3.1</v>
      </c>
      <c r="T5214" s="1">
        <v>40900</v>
      </c>
      <c r="U5214" t="s">
        <v>28</v>
      </c>
      <c r="V5214" t="s">
        <v>20707</v>
      </c>
      <c r="W5214" t="s">
        <v>20710</v>
      </c>
      <c r="X5214" t="s">
        <v>20663</v>
      </c>
      <c r="Y5214" t="s">
        <v>20678</v>
      </c>
      <c r="Z5214">
        <v>12</v>
      </c>
      <c r="AA5214" t="s">
        <v>6631</v>
      </c>
    </row>
    <row r="5215" spans="1:27" x14ac:dyDescent="0.3">
      <c r="A5215">
        <v>300973</v>
      </c>
      <c r="B5215" t="s">
        <v>10405</v>
      </c>
      <c r="C5215">
        <v>1</v>
      </c>
      <c r="D5215" t="s">
        <v>21</v>
      </c>
      <c r="E5215" t="s">
        <v>10406</v>
      </c>
      <c r="F5215" t="s">
        <v>9473</v>
      </c>
      <c r="G5215" t="s">
        <v>9474</v>
      </c>
      <c r="H5215">
        <v>77.146738060000004</v>
      </c>
      <c r="I5215">
        <v>28.66228784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2</v>
      </c>
      <c r="Q5215">
        <v>62</v>
      </c>
      <c r="R5215">
        <v>600</v>
      </c>
      <c r="S5215">
        <v>3.1</v>
      </c>
      <c r="T5215" s="1">
        <v>42358</v>
      </c>
      <c r="U5215" t="s">
        <v>28</v>
      </c>
      <c r="V5215" t="s">
        <v>20707</v>
      </c>
      <c r="W5215" t="s">
        <v>20710</v>
      </c>
      <c r="X5215" t="s">
        <v>20669</v>
      </c>
      <c r="Y5215" t="s">
        <v>20678</v>
      </c>
      <c r="Z5215">
        <v>12</v>
      </c>
      <c r="AA5215" t="s">
        <v>6631</v>
      </c>
    </row>
    <row r="5216" spans="1:27" x14ac:dyDescent="0.3">
      <c r="A5216">
        <v>3125</v>
      </c>
      <c r="B5216" t="s">
        <v>10407</v>
      </c>
      <c r="C5216">
        <v>1</v>
      </c>
      <c r="D5216" t="s">
        <v>21</v>
      </c>
      <c r="E5216" t="s">
        <v>10408</v>
      </c>
      <c r="F5216" t="s">
        <v>895</v>
      </c>
      <c r="G5216" t="s">
        <v>896</v>
      </c>
      <c r="H5216">
        <v>77.173319699999993</v>
      </c>
      <c r="I5216">
        <v>28.6462535</v>
      </c>
      <c r="J5216" t="s">
        <v>25</v>
      </c>
      <c r="K5216" t="s">
        <v>26</v>
      </c>
      <c r="L5216" t="s">
        <v>27</v>
      </c>
      <c r="M5216" t="s">
        <v>35</v>
      </c>
      <c r="N5216" t="s">
        <v>27</v>
      </c>
      <c r="O5216" t="s">
        <v>27</v>
      </c>
      <c r="P5216">
        <v>2</v>
      </c>
      <c r="Q5216">
        <v>93</v>
      </c>
      <c r="R5216">
        <v>550</v>
      </c>
      <c r="S5216">
        <v>3.4</v>
      </c>
      <c r="T5216" s="1">
        <v>43040</v>
      </c>
      <c r="U5216" t="s">
        <v>28</v>
      </c>
      <c r="V5216" t="s">
        <v>20707</v>
      </c>
      <c r="W5216" t="s">
        <v>20710</v>
      </c>
      <c r="X5216" t="s">
        <v>20668</v>
      </c>
      <c r="Y5216" t="s">
        <v>20678</v>
      </c>
      <c r="Z5216">
        <v>11</v>
      </c>
      <c r="AA5216" t="s">
        <v>20679</v>
      </c>
    </row>
    <row r="5217" spans="1:27" x14ac:dyDescent="0.3">
      <c r="A5217">
        <v>307696</v>
      </c>
      <c r="B5217" t="s">
        <v>10294</v>
      </c>
      <c r="C5217">
        <v>1</v>
      </c>
      <c r="D5217" t="s">
        <v>21</v>
      </c>
      <c r="E5217" t="s">
        <v>5791</v>
      </c>
      <c r="F5217" t="s">
        <v>417</v>
      </c>
      <c r="G5217" t="s">
        <v>418</v>
      </c>
      <c r="H5217">
        <v>77.225571869999996</v>
      </c>
      <c r="I5217">
        <v>28.590261089999998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2</v>
      </c>
      <c r="Q5217">
        <v>53</v>
      </c>
      <c r="R5217">
        <v>550</v>
      </c>
      <c r="S5217">
        <v>3.1</v>
      </c>
      <c r="T5217" s="1">
        <v>42678</v>
      </c>
      <c r="U5217" t="s">
        <v>28</v>
      </c>
      <c r="V5217" t="s">
        <v>20707</v>
      </c>
      <c r="W5217" t="s">
        <v>20710</v>
      </c>
      <c r="X5217" t="s">
        <v>20661</v>
      </c>
      <c r="Y5217" t="s">
        <v>20678</v>
      </c>
      <c r="Z5217">
        <v>11</v>
      </c>
      <c r="AA5217" t="s">
        <v>20679</v>
      </c>
    </row>
    <row r="5218" spans="1:27" x14ac:dyDescent="0.3">
      <c r="A5218">
        <v>3851</v>
      </c>
      <c r="B5218" t="s">
        <v>10412</v>
      </c>
      <c r="C5218">
        <v>1</v>
      </c>
      <c r="D5218" t="s">
        <v>21</v>
      </c>
      <c r="E5218" t="s">
        <v>10413</v>
      </c>
      <c r="F5218" t="s">
        <v>172</v>
      </c>
      <c r="G5218" t="s">
        <v>173</v>
      </c>
      <c r="H5218">
        <v>77.301307899999998</v>
      </c>
      <c r="I5218">
        <v>28.619851600000001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2</v>
      </c>
      <c r="Q5218">
        <v>22</v>
      </c>
      <c r="R5218">
        <v>500</v>
      </c>
      <c r="S5218">
        <v>3.1</v>
      </c>
      <c r="T5218" s="1">
        <v>42334</v>
      </c>
      <c r="U5218" t="s">
        <v>28</v>
      </c>
      <c r="V5218" t="s">
        <v>20707</v>
      </c>
      <c r="W5218" t="s">
        <v>20710</v>
      </c>
      <c r="X5218" t="s">
        <v>20669</v>
      </c>
      <c r="Y5218" t="s">
        <v>20678</v>
      </c>
      <c r="Z5218">
        <v>11</v>
      </c>
      <c r="AA5218" t="s">
        <v>20679</v>
      </c>
    </row>
    <row r="5219" spans="1:27" x14ac:dyDescent="0.3">
      <c r="A5219">
        <v>4801</v>
      </c>
      <c r="B5219" t="s">
        <v>10414</v>
      </c>
      <c r="C5219">
        <v>1</v>
      </c>
      <c r="D5219" t="s">
        <v>21</v>
      </c>
      <c r="E5219" t="s">
        <v>10415</v>
      </c>
      <c r="F5219" t="s">
        <v>2728</v>
      </c>
      <c r="G5219" t="s">
        <v>2729</v>
      </c>
      <c r="H5219">
        <v>77.100410280000006</v>
      </c>
      <c r="I5219">
        <v>28.66237698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2</v>
      </c>
      <c r="Q5219">
        <v>46</v>
      </c>
      <c r="R5219">
        <v>700</v>
      </c>
      <c r="S5219">
        <v>3.4</v>
      </c>
      <c r="T5219" s="1">
        <v>40484</v>
      </c>
      <c r="U5219" t="s">
        <v>28</v>
      </c>
      <c r="V5219" t="s">
        <v>20707</v>
      </c>
      <c r="W5219" t="s">
        <v>20710</v>
      </c>
      <c r="X5219" t="s">
        <v>20667</v>
      </c>
      <c r="Y5219" t="s">
        <v>20678</v>
      </c>
      <c r="Z5219">
        <v>11</v>
      </c>
      <c r="AA5219" t="s">
        <v>20679</v>
      </c>
    </row>
    <row r="5220" spans="1:27" x14ac:dyDescent="0.3">
      <c r="A5220">
        <v>18454499</v>
      </c>
      <c r="B5220" t="s">
        <v>10420</v>
      </c>
      <c r="C5220">
        <v>1</v>
      </c>
      <c r="D5220" t="s">
        <v>21</v>
      </c>
      <c r="E5220" t="s">
        <v>10421</v>
      </c>
      <c r="F5220" t="s">
        <v>2017</v>
      </c>
      <c r="G5220" t="s">
        <v>2018</v>
      </c>
      <c r="H5220">
        <v>77.169099000000003</v>
      </c>
      <c r="I5220">
        <v>28.588787</v>
      </c>
      <c r="J5220" t="s">
        <v>25</v>
      </c>
      <c r="K5220" t="s">
        <v>26</v>
      </c>
      <c r="L5220" t="s">
        <v>27</v>
      </c>
      <c r="M5220" t="s">
        <v>35</v>
      </c>
      <c r="N5220" t="s">
        <v>27</v>
      </c>
      <c r="O5220" t="s">
        <v>27</v>
      </c>
      <c r="P5220">
        <v>2</v>
      </c>
      <c r="Q5220">
        <v>8</v>
      </c>
      <c r="R5220">
        <v>500</v>
      </c>
      <c r="S5220">
        <v>3.2</v>
      </c>
      <c r="T5220" s="1">
        <v>40864</v>
      </c>
      <c r="U5220" t="s">
        <v>28</v>
      </c>
      <c r="V5220" t="s">
        <v>20707</v>
      </c>
      <c r="W5220" t="s">
        <v>20710</v>
      </c>
      <c r="X5220" t="s">
        <v>20663</v>
      </c>
      <c r="Y5220" t="s">
        <v>20678</v>
      </c>
      <c r="Z5220">
        <v>11</v>
      </c>
      <c r="AA5220" t="s">
        <v>20679</v>
      </c>
    </row>
    <row r="5221" spans="1:27" x14ac:dyDescent="0.3">
      <c r="A5221">
        <v>6662</v>
      </c>
      <c r="B5221" t="s">
        <v>10424</v>
      </c>
      <c r="C5221">
        <v>1</v>
      </c>
      <c r="D5221" t="s">
        <v>21</v>
      </c>
      <c r="E5221" t="s">
        <v>10425</v>
      </c>
      <c r="F5221" t="s">
        <v>641</v>
      </c>
      <c r="G5221" t="s">
        <v>642</v>
      </c>
      <c r="H5221">
        <v>77.202924699999997</v>
      </c>
      <c r="I5221">
        <v>28.675602000000001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2</v>
      </c>
      <c r="Q5221">
        <v>24</v>
      </c>
      <c r="R5221">
        <v>600</v>
      </c>
      <c r="S5221">
        <v>3.1</v>
      </c>
      <c r="T5221" s="1">
        <v>43400</v>
      </c>
      <c r="U5221" t="s">
        <v>28</v>
      </c>
      <c r="V5221" t="s">
        <v>20707</v>
      </c>
      <c r="W5221" t="s">
        <v>20710</v>
      </c>
      <c r="X5221" t="s">
        <v>20662</v>
      </c>
      <c r="Y5221" t="s">
        <v>20678</v>
      </c>
      <c r="Z5221">
        <v>10</v>
      </c>
      <c r="AA5221" t="s">
        <v>20680</v>
      </c>
    </row>
    <row r="5222" spans="1:27" x14ac:dyDescent="0.3">
      <c r="A5222">
        <v>6252</v>
      </c>
      <c r="B5222" t="s">
        <v>10429</v>
      </c>
      <c r="C5222">
        <v>1</v>
      </c>
      <c r="D5222" t="s">
        <v>21</v>
      </c>
      <c r="E5222" t="s">
        <v>10430</v>
      </c>
      <c r="F5222" t="s">
        <v>888</v>
      </c>
      <c r="G5222" t="s">
        <v>889</v>
      </c>
      <c r="H5222">
        <v>77.292432199999993</v>
      </c>
      <c r="I5222">
        <v>28.6762994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2</v>
      </c>
      <c r="Q5222">
        <v>15</v>
      </c>
      <c r="R5222">
        <v>550</v>
      </c>
      <c r="S5222">
        <v>3.1</v>
      </c>
      <c r="T5222" s="1">
        <v>43028</v>
      </c>
      <c r="U5222" t="s">
        <v>28</v>
      </c>
      <c r="V5222" t="s">
        <v>20707</v>
      </c>
      <c r="W5222" t="s">
        <v>20710</v>
      </c>
      <c r="X5222" t="s">
        <v>20668</v>
      </c>
      <c r="Y5222" t="s">
        <v>20678</v>
      </c>
      <c r="Z5222">
        <v>10</v>
      </c>
      <c r="AA5222" t="s">
        <v>20680</v>
      </c>
    </row>
    <row r="5223" spans="1:27" x14ac:dyDescent="0.3">
      <c r="A5223">
        <v>18124357</v>
      </c>
      <c r="B5223" t="s">
        <v>10445</v>
      </c>
      <c r="C5223">
        <v>1</v>
      </c>
      <c r="D5223" t="s">
        <v>21</v>
      </c>
      <c r="E5223" t="s">
        <v>10446</v>
      </c>
      <c r="F5223" t="s">
        <v>650</v>
      </c>
      <c r="G5223" t="s">
        <v>651</v>
      </c>
      <c r="H5223">
        <v>77.222687100000002</v>
      </c>
      <c r="I5223">
        <v>28.631711899999999</v>
      </c>
      <c r="J5223" t="s">
        <v>25</v>
      </c>
      <c r="K5223" t="s">
        <v>26</v>
      </c>
      <c r="L5223" t="s">
        <v>27</v>
      </c>
      <c r="M5223" t="s">
        <v>35</v>
      </c>
      <c r="N5223" t="s">
        <v>27</v>
      </c>
      <c r="O5223" t="s">
        <v>27</v>
      </c>
      <c r="P5223">
        <v>3</v>
      </c>
      <c r="Q5223">
        <v>1523</v>
      </c>
      <c r="R5223">
        <v>1300</v>
      </c>
      <c r="S5223">
        <v>3.4</v>
      </c>
      <c r="T5223" s="1">
        <v>41042</v>
      </c>
      <c r="U5223" t="s">
        <v>28</v>
      </c>
      <c r="V5223" t="s">
        <v>20707</v>
      </c>
      <c r="W5223" t="s">
        <v>20710</v>
      </c>
      <c r="X5223" t="s">
        <v>20665</v>
      </c>
      <c r="Y5223" t="s">
        <v>20671</v>
      </c>
      <c r="Z5223">
        <v>5</v>
      </c>
      <c r="AA5223" t="s">
        <v>20630</v>
      </c>
    </row>
    <row r="5224" spans="1:27" x14ac:dyDescent="0.3">
      <c r="A5224">
        <v>306815</v>
      </c>
      <c r="B5224" t="s">
        <v>10454</v>
      </c>
      <c r="C5224">
        <v>1</v>
      </c>
      <c r="D5224" t="s">
        <v>21</v>
      </c>
      <c r="E5224" t="s">
        <v>10455</v>
      </c>
      <c r="F5224" t="s">
        <v>10456</v>
      </c>
      <c r="G5224" t="s">
        <v>10457</v>
      </c>
      <c r="H5224">
        <v>77.120911000000007</v>
      </c>
      <c r="I5224">
        <v>28.552036000000001</v>
      </c>
      <c r="J5224" t="s">
        <v>25</v>
      </c>
      <c r="K5224" t="s">
        <v>26</v>
      </c>
      <c r="L5224" t="s">
        <v>35</v>
      </c>
      <c r="M5224" t="s">
        <v>27</v>
      </c>
      <c r="N5224" t="s">
        <v>27</v>
      </c>
      <c r="O5224" t="s">
        <v>27</v>
      </c>
      <c r="P5224">
        <v>3</v>
      </c>
      <c r="Q5224">
        <v>26</v>
      </c>
      <c r="R5224">
        <v>1000</v>
      </c>
      <c r="S5224">
        <v>3.5</v>
      </c>
      <c r="T5224" s="1">
        <v>41351</v>
      </c>
      <c r="U5224" t="s">
        <v>28</v>
      </c>
      <c r="V5224" t="s">
        <v>20707</v>
      </c>
      <c r="W5224" t="s">
        <v>20710</v>
      </c>
      <c r="X5224" t="s">
        <v>20658</v>
      </c>
      <c r="Y5224" t="s">
        <v>20674</v>
      </c>
      <c r="Z5224">
        <v>3</v>
      </c>
      <c r="AA5224" t="s">
        <v>20675</v>
      </c>
    </row>
    <row r="5225" spans="1:27" x14ac:dyDescent="0.3">
      <c r="A5225">
        <v>310032</v>
      </c>
      <c r="B5225" t="s">
        <v>10462</v>
      </c>
      <c r="C5225">
        <v>1</v>
      </c>
      <c r="D5225" t="s">
        <v>21</v>
      </c>
      <c r="E5225" t="s">
        <v>1564</v>
      </c>
      <c r="F5225" t="s">
        <v>1565</v>
      </c>
      <c r="G5225" t="s">
        <v>1566</v>
      </c>
      <c r="H5225">
        <v>77.123126999999997</v>
      </c>
      <c r="I5225">
        <v>28.551397999999999</v>
      </c>
      <c r="J5225" t="s">
        <v>25</v>
      </c>
      <c r="K5225" t="s">
        <v>26</v>
      </c>
      <c r="L5225" t="s">
        <v>35</v>
      </c>
      <c r="M5225" t="s">
        <v>27</v>
      </c>
      <c r="N5225" t="s">
        <v>27</v>
      </c>
      <c r="O5225" t="s">
        <v>27</v>
      </c>
      <c r="P5225">
        <v>3</v>
      </c>
      <c r="Q5225">
        <v>9</v>
      </c>
      <c r="R5225">
        <v>1500</v>
      </c>
      <c r="S5225">
        <v>3.1</v>
      </c>
      <c r="T5225" s="1">
        <v>41945</v>
      </c>
      <c r="U5225" t="s">
        <v>28</v>
      </c>
      <c r="V5225" t="s">
        <v>20707</v>
      </c>
      <c r="W5225" t="s">
        <v>20710</v>
      </c>
      <c r="X5225" t="s">
        <v>20664</v>
      </c>
      <c r="Y5225" t="s">
        <v>20678</v>
      </c>
      <c r="Z5225">
        <v>11</v>
      </c>
      <c r="AA5225" t="s">
        <v>20679</v>
      </c>
    </row>
    <row r="5226" spans="1:27" x14ac:dyDescent="0.3">
      <c r="A5226">
        <v>5448</v>
      </c>
      <c r="B5226" t="s">
        <v>10465</v>
      </c>
      <c r="C5226">
        <v>1</v>
      </c>
      <c r="D5226" t="s">
        <v>21</v>
      </c>
      <c r="E5226" t="s">
        <v>3734</v>
      </c>
      <c r="F5226" t="s">
        <v>3735</v>
      </c>
      <c r="G5226" t="s">
        <v>3736</v>
      </c>
      <c r="H5226">
        <v>77.144053999999997</v>
      </c>
      <c r="I5226">
        <v>28.725814</v>
      </c>
      <c r="J5226" t="s">
        <v>25</v>
      </c>
      <c r="K5226" t="s">
        <v>26</v>
      </c>
      <c r="L5226" t="s">
        <v>35</v>
      </c>
      <c r="M5226" t="s">
        <v>27</v>
      </c>
      <c r="N5226" t="s">
        <v>27</v>
      </c>
      <c r="O5226" t="s">
        <v>27</v>
      </c>
      <c r="P5226">
        <v>4</v>
      </c>
      <c r="Q5226">
        <v>18</v>
      </c>
      <c r="R5226">
        <v>2200</v>
      </c>
      <c r="S5226">
        <v>3.1</v>
      </c>
      <c r="T5226" s="1">
        <v>40747</v>
      </c>
      <c r="U5226" t="s">
        <v>28</v>
      </c>
      <c r="V5226" t="s">
        <v>20707</v>
      </c>
      <c r="W5226" t="s">
        <v>20710</v>
      </c>
      <c r="X5226" t="s">
        <v>20663</v>
      </c>
      <c r="Y5226" t="s">
        <v>20659</v>
      </c>
      <c r="Z5226">
        <v>7</v>
      </c>
      <c r="AA5226" t="s">
        <v>20670</v>
      </c>
    </row>
    <row r="5227" spans="1:27" x14ac:dyDescent="0.3">
      <c r="A5227">
        <v>18408062</v>
      </c>
      <c r="B5227" t="s">
        <v>10467</v>
      </c>
      <c r="C5227">
        <v>1</v>
      </c>
      <c r="D5227" t="s">
        <v>21</v>
      </c>
      <c r="E5227" t="s">
        <v>10468</v>
      </c>
      <c r="F5227" t="s">
        <v>557</v>
      </c>
      <c r="G5227" t="s">
        <v>558</v>
      </c>
      <c r="H5227">
        <v>77.122934000000001</v>
      </c>
      <c r="I5227">
        <v>28.552710999999999</v>
      </c>
      <c r="J5227" t="s">
        <v>25</v>
      </c>
      <c r="K5227" t="s">
        <v>26</v>
      </c>
      <c r="L5227" t="s">
        <v>35</v>
      </c>
      <c r="M5227" t="s">
        <v>27</v>
      </c>
      <c r="N5227" t="s">
        <v>27</v>
      </c>
      <c r="O5227" t="s">
        <v>27</v>
      </c>
      <c r="P5227">
        <v>4</v>
      </c>
      <c r="Q5227">
        <v>7</v>
      </c>
      <c r="R5227">
        <v>2500</v>
      </c>
      <c r="S5227">
        <v>3.1</v>
      </c>
      <c r="T5227" s="1">
        <v>43040</v>
      </c>
      <c r="U5227" t="s">
        <v>28</v>
      </c>
      <c r="V5227" t="s">
        <v>20707</v>
      </c>
      <c r="W5227" t="s">
        <v>20710</v>
      </c>
      <c r="X5227" t="s">
        <v>20668</v>
      </c>
      <c r="Y5227" t="s">
        <v>20678</v>
      </c>
      <c r="Z5227">
        <v>11</v>
      </c>
      <c r="AA5227" t="s">
        <v>20679</v>
      </c>
    </row>
    <row r="5228" spans="1:27" x14ac:dyDescent="0.3">
      <c r="A5228">
        <v>4235</v>
      </c>
      <c r="B5228" t="s">
        <v>10469</v>
      </c>
      <c r="C5228">
        <v>1</v>
      </c>
      <c r="D5228" t="s">
        <v>21</v>
      </c>
      <c r="E5228" t="s">
        <v>2327</v>
      </c>
      <c r="F5228" t="s">
        <v>2328</v>
      </c>
      <c r="G5228" t="s">
        <v>2327</v>
      </c>
      <c r="H5228">
        <v>77.164437620000001</v>
      </c>
      <c r="I5228">
        <v>28.556503469999999</v>
      </c>
      <c r="J5228" t="s">
        <v>25</v>
      </c>
      <c r="K5228" t="s">
        <v>26</v>
      </c>
      <c r="L5228" t="s">
        <v>35</v>
      </c>
      <c r="M5228" t="s">
        <v>27</v>
      </c>
      <c r="N5228" t="s">
        <v>27</v>
      </c>
      <c r="O5228" t="s">
        <v>27</v>
      </c>
      <c r="P5228">
        <v>4</v>
      </c>
      <c r="Q5228">
        <v>24</v>
      </c>
      <c r="R5228">
        <v>3000</v>
      </c>
      <c r="S5228">
        <v>3.2</v>
      </c>
      <c r="T5228" s="1">
        <v>43256</v>
      </c>
      <c r="U5228" t="s">
        <v>28</v>
      </c>
      <c r="V5228" t="s">
        <v>20707</v>
      </c>
      <c r="W5228" t="s">
        <v>20710</v>
      </c>
      <c r="X5228" t="s">
        <v>20662</v>
      </c>
      <c r="Y5228" t="s">
        <v>20671</v>
      </c>
      <c r="Z5228">
        <v>6</v>
      </c>
      <c r="AA5228" t="s">
        <v>20672</v>
      </c>
    </row>
    <row r="5229" spans="1:27" x14ac:dyDescent="0.3">
      <c r="A5229">
        <v>4503</v>
      </c>
      <c r="B5229" t="s">
        <v>10471</v>
      </c>
      <c r="C5229">
        <v>1</v>
      </c>
      <c r="D5229" t="s">
        <v>21</v>
      </c>
      <c r="E5229" t="s">
        <v>2424</v>
      </c>
      <c r="F5229" t="s">
        <v>2425</v>
      </c>
      <c r="G5229" t="s">
        <v>2426</v>
      </c>
      <c r="H5229">
        <v>77.1758533</v>
      </c>
      <c r="I5229">
        <v>28.642745300000001</v>
      </c>
      <c r="J5229" t="s">
        <v>25</v>
      </c>
      <c r="K5229" t="s">
        <v>26</v>
      </c>
      <c r="L5229" t="s">
        <v>35</v>
      </c>
      <c r="M5229" t="s">
        <v>27</v>
      </c>
      <c r="N5229" t="s">
        <v>27</v>
      </c>
      <c r="O5229" t="s">
        <v>27</v>
      </c>
      <c r="P5229">
        <v>4</v>
      </c>
      <c r="Q5229">
        <v>120</v>
      </c>
      <c r="R5229">
        <v>3500</v>
      </c>
      <c r="S5229">
        <v>3.4</v>
      </c>
      <c r="T5229" s="1">
        <v>40637</v>
      </c>
      <c r="U5229" t="s">
        <v>28</v>
      </c>
      <c r="V5229" t="s">
        <v>20707</v>
      </c>
      <c r="W5229" t="s">
        <v>20710</v>
      </c>
      <c r="X5229" t="s">
        <v>20663</v>
      </c>
      <c r="Y5229" t="s">
        <v>20671</v>
      </c>
      <c r="Z5229">
        <v>4</v>
      </c>
      <c r="AA5229" t="s">
        <v>20673</v>
      </c>
    </row>
    <row r="5230" spans="1:27" x14ac:dyDescent="0.3">
      <c r="A5230">
        <v>306779</v>
      </c>
      <c r="B5230" t="s">
        <v>9873</v>
      </c>
      <c r="C5230">
        <v>1</v>
      </c>
      <c r="D5230" t="s">
        <v>21</v>
      </c>
      <c r="E5230" t="s">
        <v>9874</v>
      </c>
      <c r="F5230" t="s">
        <v>70</v>
      </c>
      <c r="G5230" t="s">
        <v>71</v>
      </c>
      <c r="H5230">
        <v>77.223944599999996</v>
      </c>
      <c r="I5230">
        <v>28.5701766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1</v>
      </c>
      <c r="Q5230">
        <v>14</v>
      </c>
      <c r="R5230">
        <v>450</v>
      </c>
      <c r="S5230">
        <v>3.2</v>
      </c>
      <c r="T5230" s="1">
        <v>42248</v>
      </c>
      <c r="U5230" t="s">
        <v>28</v>
      </c>
      <c r="V5230" t="s">
        <v>20707</v>
      </c>
      <c r="W5230" t="s">
        <v>20710</v>
      </c>
      <c r="X5230" t="s">
        <v>20669</v>
      </c>
      <c r="Y5230" t="s">
        <v>20659</v>
      </c>
      <c r="Z5230">
        <v>9</v>
      </c>
      <c r="AA5230" t="s">
        <v>20660</v>
      </c>
    </row>
    <row r="5231" spans="1:27" x14ac:dyDescent="0.3">
      <c r="A5231">
        <v>303590</v>
      </c>
      <c r="B5231" t="s">
        <v>9877</v>
      </c>
      <c r="C5231">
        <v>1</v>
      </c>
      <c r="D5231" t="s">
        <v>21</v>
      </c>
      <c r="E5231" t="s">
        <v>9878</v>
      </c>
      <c r="F5231" t="s">
        <v>248</v>
      </c>
      <c r="G5231" t="s">
        <v>249</v>
      </c>
      <c r="H5231">
        <v>77.307845</v>
      </c>
      <c r="I5231">
        <v>28.627842099999999</v>
      </c>
      <c r="J5231" t="s">
        <v>25</v>
      </c>
      <c r="K5231" t="s">
        <v>26</v>
      </c>
      <c r="L5231" t="s">
        <v>27</v>
      </c>
      <c r="M5231" t="s">
        <v>35</v>
      </c>
      <c r="N5231" t="s">
        <v>27</v>
      </c>
      <c r="O5231" t="s">
        <v>27</v>
      </c>
      <c r="P5231">
        <v>1</v>
      </c>
      <c r="Q5231">
        <v>51</v>
      </c>
      <c r="R5231">
        <v>350</v>
      </c>
      <c r="S5231">
        <v>3.2</v>
      </c>
      <c r="T5231" s="1">
        <v>42621</v>
      </c>
      <c r="U5231" t="s">
        <v>28</v>
      </c>
      <c r="V5231" t="s">
        <v>20707</v>
      </c>
      <c r="W5231" t="s">
        <v>20710</v>
      </c>
      <c r="X5231" t="s">
        <v>20661</v>
      </c>
      <c r="Y5231" t="s">
        <v>20659</v>
      </c>
      <c r="Z5231">
        <v>9</v>
      </c>
      <c r="AA5231" t="s">
        <v>20660</v>
      </c>
    </row>
    <row r="5232" spans="1:27" x14ac:dyDescent="0.3">
      <c r="A5232">
        <v>18381639</v>
      </c>
      <c r="B5232" t="s">
        <v>9879</v>
      </c>
      <c r="C5232">
        <v>1</v>
      </c>
      <c r="D5232" t="s">
        <v>21</v>
      </c>
      <c r="E5232" t="s">
        <v>9880</v>
      </c>
      <c r="F5232" t="s">
        <v>2380</v>
      </c>
      <c r="G5232" t="s">
        <v>2381</v>
      </c>
      <c r="H5232">
        <v>77.097632200000007</v>
      </c>
      <c r="I5232">
        <v>28.630997099999998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1</v>
      </c>
      <c r="Q5232">
        <v>14</v>
      </c>
      <c r="R5232">
        <v>300</v>
      </c>
      <c r="S5232">
        <v>3.3</v>
      </c>
      <c r="T5232" s="1">
        <v>41888</v>
      </c>
      <c r="U5232" t="s">
        <v>28</v>
      </c>
      <c r="V5232" t="s">
        <v>20707</v>
      </c>
      <c r="W5232" t="s">
        <v>20710</v>
      </c>
      <c r="X5232" t="s">
        <v>20664</v>
      </c>
      <c r="Y5232" t="s">
        <v>20659</v>
      </c>
      <c r="Z5232">
        <v>9</v>
      </c>
      <c r="AA5232" t="s">
        <v>20660</v>
      </c>
    </row>
    <row r="5233" spans="1:27" x14ac:dyDescent="0.3">
      <c r="A5233">
        <v>305722</v>
      </c>
      <c r="B5233" t="s">
        <v>9883</v>
      </c>
      <c r="C5233">
        <v>1</v>
      </c>
      <c r="D5233" t="s">
        <v>21</v>
      </c>
      <c r="E5233" t="s">
        <v>9884</v>
      </c>
      <c r="F5233" t="s">
        <v>1730</v>
      </c>
      <c r="G5233" t="s">
        <v>1731</v>
      </c>
      <c r="H5233">
        <v>77.139167099999995</v>
      </c>
      <c r="I5233">
        <v>28.6461556</v>
      </c>
      <c r="J5233" t="s">
        <v>25</v>
      </c>
      <c r="K5233" t="s">
        <v>26</v>
      </c>
      <c r="L5233" t="s">
        <v>27</v>
      </c>
      <c r="M5233" t="s">
        <v>27</v>
      </c>
      <c r="N5233" t="s">
        <v>27</v>
      </c>
      <c r="O5233" t="s">
        <v>27</v>
      </c>
      <c r="P5233">
        <v>1</v>
      </c>
      <c r="Q5233">
        <v>12</v>
      </c>
      <c r="R5233">
        <v>250</v>
      </c>
      <c r="S5233">
        <v>3.1</v>
      </c>
      <c r="T5233" s="1">
        <v>40429</v>
      </c>
      <c r="U5233" t="s">
        <v>28</v>
      </c>
      <c r="V5233" t="s">
        <v>20707</v>
      </c>
      <c r="W5233" t="s">
        <v>20710</v>
      </c>
      <c r="X5233" t="s">
        <v>20667</v>
      </c>
      <c r="Y5233" t="s">
        <v>20659</v>
      </c>
      <c r="Z5233">
        <v>9</v>
      </c>
      <c r="AA5233" t="s">
        <v>20660</v>
      </c>
    </row>
    <row r="5234" spans="1:27" x14ac:dyDescent="0.3">
      <c r="A5234">
        <v>301927</v>
      </c>
      <c r="B5234" t="s">
        <v>9889</v>
      </c>
      <c r="C5234">
        <v>1</v>
      </c>
      <c r="D5234" t="s">
        <v>21</v>
      </c>
      <c r="E5234" t="s">
        <v>7894</v>
      </c>
      <c r="F5234" t="s">
        <v>97</v>
      </c>
      <c r="G5234" t="s">
        <v>98</v>
      </c>
      <c r="H5234">
        <v>77.1365287</v>
      </c>
      <c r="I5234">
        <v>28.6203669</v>
      </c>
      <c r="J5234" t="s">
        <v>25</v>
      </c>
      <c r="K5234" t="s">
        <v>26</v>
      </c>
      <c r="L5234" t="s">
        <v>27</v>
      </c>
      <c r="M5234" t="s">
        <v>27</v>
      </c>
      <c r="N5234" t="s">
        <v>27</v>
      </c>
      <c r="O5234" t="s">
        <v>27</v>
      </c>
      <c r="P5234">
        <v>1</v>
      </c>
      <c r="Q5234">
        <v>10</v>
      </c>
      <c r="R5234">
        <v>100</v>
      </c>
      <c r="S5234">
        <v>3.1</v>
      </c>
      <c r="T5234" s="1">
        <v>42256</v>
      </c>
      <c r="U5234" t="s">
        <v>28</v>
      </c>
      <c r="V5234" t="s">
        <v>20707</v>
      </c>
      <c r="W5234" t="s">
        <v>20710</v>
      </c>
      <c r="X5234" t="s">
        <v>20669</v>
      </c>
      <c r="Y5234" t="s">
        <v>20659</v>
      </c>
      <c r="Z5234">
        <v>9</v>
      </c>
      <c r="AA5234" t="s">
        <v>20660</v>
      </c>
    </row>
    <row r="5235" spans="1:27" x14ac:dyDescent="0.3">
      <c r="A5235">
        <v>303018</v>
      </c>
      <c r="B5235" t="s">
        <v>5521</v>
      </c>
      <c r="C5235">
        <v>1</v>
      </c>
      <c r="D5235" t="s">
        <v>21</v>
      </c>
      <c r="E5235" t="s">
        <v>9890</v>
      </c>
      <c r="F5235" t="s">
        <v>2728</v>
      </c>
      <c r="G5235" t="s">
        <v>2729</v>
      </c>
      <c r="H5235">
        <v>77.101186499999997</v>
      </c>
      <c r="I5235">
        <v>28.668431200000001</v>
      </c>
      <c r="J5235" t="s">
        <v>25</v>
      </c>
      <c r="K5235" t="s">
        <v>26</v>
      </c>
      <c r="L5235" t="s">
        <v>27</v>
      </c>
      <c r="M5235" t="s">
        <v>27</v>
      </c>
      <c r="N5235" t="s">
        <v>27</v>
      </c>
      <c r="O5235" t="s">
        <v>27</v>
      </c>
      <c r="P5235">
        <v>1</v>
      </c>
      <c r="Q5235">
        <v>27</v>
      </c>
      <c r="R5235">
        <v>300</v>
      </c>
      <c r="S5235">
        <v>3.1</v>
      </c>
      <c r="T5235" s="1">
        <v>40442</v>
      </c>
      <c r="U5235" t="s">
        <v>28</v>
      </c>
      <c r="V5235" t="s">
        <v>20707</v>
      </c>
      <c r="W5235" t="s">
        <v>20710</v>
      </c>
      <c r="X5235" t="s">
        <v>20667</v>
      </c>
      <c r="Y5235" t="s">
        <v>20659</v>
      </c>
      <c r="Z5235">
        <v>9</v>
      </c>
      <c r="AA5235" t="s">
        <v>20660</v>
      </c>
    </row>
    <row r="5236" spans="1:27" x14ac:dyDescent="0.3">
      <c r="A5236">
        <v>305514</v>
      </c>
      <c r="B5236" t="s">
        <v>9892</v>
      </c>
      <c r="C5236">
        <v>1</v>
      </c>
      <c r="D5236" t="s">
        <v>21</v>
      </c>
      <c r="E5236" t="s">
        <v>9893</v>
      </c>
      <c r="F5236" t="s">
        <v>1802</v>
      </c>
      <c r="G5236" t="s">
        <v>1803</v>
      </c>
      <c r="H5236">
        <v>77.196936609999995</v>
      </c>
      <c r="I5236">
        <v>28.559038319999999</v>
      </c>
      <c r="J5236" t="s">
        <v>25</v>
      </c>
      <c r="K5236" t="s">
        <v>26</v>
      </c>
      <c r="L5236" t="s">
        <v>27</v>
      </c>
      <c r="M5236" t="s">
        <v>27</v>
      </c>
      <c r="N5236" t="s">
        <v>27</v>
      </c>
      <c r="O5236" t="s">
        <v>27</v>
      </c>
      <c r="P5236">
        <v>1</v>
      </c>
      <c r="Q5236">
        <v>16</v>
      </c>
      <c r="R5236">
        <v>300</v>
      </c>
      <c r="S5236">
        <v>3.1</v>
      </c>
      <c r="T5236" s="1">
        <v>42991</v>
      </c>
      <c r="U5236" t="s">
        <v>28</v>
      </c>
      <c r="V5236" t="s">
        <v>20707</v>
      </c>
      <c r="W5236" t="s">
        <v>20710</v>
      </c>
      <c r="X5236" t="s">
        <v>20668</v>
      </c>
      <c r="Y5236" t="s">
        <v>20659</v>
      </c>
      <c r="Z5236">
        <v>9</v>
      </c>
      <c r="AA5236" t="s">
        <v>20660</v>
      </c>
    </row>
    <row r="5237" spans="1:27" x14ac:dyDescent="0.3">
      <c r="A5237">
        <v>2250</v>
      </c>
      <c r="B5237" t="s">
        <v>9898</v>
      </c>
      <c r="C5237">
        <v>1</v>
      </c>
      <c r="D5237" t="s">
        <v>21</v>
      </c>
      <c r="E5237" t="s">
        <v>9899</v>
      </c>
      <c r="F5237" t="s">
        <v>1809</v>
      </c>
      <c r="G5237" t="s">
        <v>1810</v>
      </c>
      <c r="H5237">
        <v>77.219273799999996</v>
      </c>
      <c r="I5237">
        <v>28.567938999999999</v>
      </c>
      <c r="J5237" t="s">
        <v>25</v>
      </c>
      <c r="K5237" t="s">
        <v>26</v>
      </c>
      <c r="L5237" t="s">
        <v>27</v>
      </c>
      <c r="M5237" t="s">
        <v>35</v>
      </c>
      <c r="N5237" t="s">
        <v>27</v>
      </c>
      <c r="O5237" t="s">
        <v>27</v>
      </c>
      <c r="P5237">
        <v>1</v>
      </c>
      <c r="Q5237">
        <v>104</v>
      </c>
      <c r="R5237">
        <v>450</v>
      </c>
      <c r="S5237">
        <v>3.5</v>
      </c>
      <c r="T5237" s="1">
        <v>43359</v>
      </c>
      <c r="U5237" t="s">
        <v>28</v>
      </c>
      <c r="V5237" t="s">
        <v>20707</v>
      </c>
      <c r="W5237" t="s">
        <v>20710</v>
      </c>
      <c r="X5237" t="s">
        <v>20662</v>
      </c>
      <c r="Y5237" t="s">
        <v>20659</v>
      </c>
      <c r="Z5237">
        <v>9</v>
      </c>
      <c r="AA5237" t="s">
        <v>20660</v>
      </c>
    </row>
    <row r="5238" spans="1:27" x14ac:dyDescent="0.3">
      <c r="A5238">
        <v>308868</v>
      </c>
      <c r="B5238" t="s">
        <v>5649</v>
      </c>
      <c r="C5238">
        <v>1</v>
      </c>
      <c r="D5238" t="s">
        <v>21</v>
      </c>
      <c r="E5238" t="s">
        <v>9839</v>
      </c>
      <c r="F5238" t="s">
        <v>1197</v>
      </c>
      <c r="G5238" t="s">
        <v>1198</v>
      </c>
      <c r="H5238">
        <v>77.096590500000005</v>
      </c>
      <c r="I5238">
        <v>28.638069900000001</v>
      </c>
      <c r="J5238" t="s">
        <v>25</v>
      </c>
      <c r="K5238" t="s">
        <v>26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8</v>
      </c>
      <c r="R5238">
        <v>150</v>
      </c>
      <c r="S5238">
        <v>3.1</v>
      </c>
      <c r="T5238" s="1">
        <v>41909</v>
      </c>
      <c r="U5238" t="s">
        <v>28</v>
      </c>
      <c r="V5238" t="s">
        <v>20707</v>
      </c>
      <c r="W5238" t="s">
        <v>20710</v>
      </c>
      <c r="X5238" t="s">
        <v>20664</v>
      </c>
      <c r="Y5238" t="s">
        <v>20659</v>
      </c>
      <c r="Z5238">
        <v>9</v>
      </c>
      <c r="AA5238" t="s">
        <v>20660</v>
      </c>
    </row>
    <row r="5239" spans="1:27" x14ac:dyDescent="0.3">
      <c r="A5239">
        <v>18337898</v>
      </c>
      <c r="B5239" t="s">
        <v>9908</v>
      </c>
      <c r="C5239">
        <v>1</v>
      </c>
      <c r="D5239" t="s">
        <v>21</v>
      </c>
      <c r="E5239" t="s">
        <v>9909</v>
      </c>
      <c r="F5239" t="s">
        <v>299</v>
      </c>
      <c r="G5239" t="s">
        <v>300</v>
      </c>
      <c r="H5239">
        <v>77.204202800000004</v>
      </c>
      <c r="I5239">
        <v>28.698905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1</v>
      </c>
      <c r="Q5239">
        <v>13</v>
      </c>
      <c r="R5239">
        <v>150</v>
      </c>
      <c r="S5239">
        <v>3.1</v>
      </c>
      <c r="T5239" s="1">
        <v>41870</v>
      </c>
      <c r="U5239" t="s">
        <v>28</v>
      </c>
      <c r="V5239" t="s">
        <v>20707</v>
      </c>
      <c r="W5239" t="s">
        <v>20710</v>
      </c>
      <c r="X5239" t="s">
        <v>20664</v>
      </c>
      <c r="Y5239" t="s">
        <v>20659</v>
      </c>
      <c r="Z5239">
        <v>8</v>
      </c>
      <c r="AA5239" t="s">
        <v>20666</v>
      </c>
    </row>
    <row r="5240" spans="1:27" x14ac:dyDescent="0.3">
      <c r="A5240">
        <v>18427235</v>
      </c>
      <c r="B5240" t="s">
        <v>240</v>
      </c>
      <c r="C5240">
        <v>1</v>
      </c>
      <c r="D5240" t="s">
        <v>21</v>
      </c>
      <c r="E5240" t="s">
        <v>9910</v>
      </c>
      <c r="F5240" t="s">
        <v>2380</v>
      </c>
      <c r="G5240" t="s">
        <v>2381</v>
      </c>
      <c r="H5240">
        <v>77.096870600000003</v>
      </c>
      <c r="I5240">
        <v>28.635595599999998</v>
      </c>
      <c r="J5240" t="s">
        <v>25</v>
      </c>
      <c r="K5240" t="s">
        <v>26</v>
      </c>
      <c r="L5240" t="s">
        <v>27</v>
      </c>
      <c r="M5240" t="s">
        <v>35</v>
      </c>
      <c r="N5240" t="s">
        <v>27</v>
      </c>
      <c r="O5240" t="s">
        <v>27</v>
      </c>
      <c r="P5240">
        <v>1</v>
      </c>
      <c r="Q5240">
        <v>7</v>
      </c>
      <c r="R5240">
        <v>300</v>
      </c>
      <c r="S5240">
        <v>3.1</v>
      </c>
      <c r="T5240" s="1">
        <v>41129</v>
      </c>
      <c r="U5240" t="s">
        <v>28</v>
      </c>
      <c r="V5240" t="s">
        <v>20707</v>
      </c>
      <c r="W5240" t="s">
        <v>20710</v>
      </c>
      <c r="X5240" t="s">
        <v>20665</v>
      </c>
      <c r="Y5240" t="s">
        <v>20659</v>
      </c>
      <c r="Z5240">
        <v>8</v>
      </c>
      <c r="AA5240" t="s">
        <v>20666</v>
      </c>
    </row>
    <row r="5241" spans="1:27" x14ac:dyDescent="0.3">
      <c r="A5241">
        <v>6978</v>
      </c>
      <c r="B5241" t="s">
        <v>9911</v>
      </c>
      <c r="C5241">
        <v>1</v>
      </c>
      <c r="D5241" t="s">
        <v>21</v>
      </c>
      <c r="E5241" t="s">
        <v>9912</v>
      </c>
      <c r="F5241" t="s">
        <v>2380</v>
      </c>
      <c r="G5241" t="s">
        <v>2381</v>
      </c>
      <c r="H5241">
        <v>77.096582400000003</v>
      </c>
      <c r="I5241">
        <v>28.635497000000001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1</v>
      </c>
      <c r="Q5241">
        <v>9</v>
      </c>
      <c r="R5241">
        <v>400</v>
      </c>
      <c r="S5241">
        <v>3.1</v>
      </c>
      <c r="T5241" s="1">
        <v>42238</v>
      </c>
      <c r="U5241" t="s">
        <v>28</v>
      </c>
      <c r="V5241" t="s">
        <v>20707</v>
      </c>
      <c r="W5241" t="s">
        <v>20710</v>
      </c>
      <c r="X5241" t="s">
        <v>20669</v>
      </c>
      <c r="Y5241" t="s">
        <v>20659</v>
      </c>
      <c r="Z5241">
        <v>8</v>
      </c>
      <c r="AA5241" t="s">
        <v>20666</v>
      </c>
    </row>
    <row r="5242" spans="1:27" x14ac:dyDescent="0.3">
      <c r="A5242">
        <v>9776</v>
      </c>
      <c r="B5242" t="s">
        <v>9917</v>
      </c>
      <c r="C5242">
        <v>1</v>
      </c>
      <c r="D5242" t="s">
        <v>21</v>
      </c>
      <c r="E5242" t="s">
        <v>9918</v>
      </c>
      <c r="F5242" t="s">
        <v>1616</v>
      </c>
      <c r="G5242" t="s">
        <v>1617</v>
      </c>
      <c r="H5242">
        <v>77.250876169999998</v>
      </c>
      <c r="I5242">
        <v>28.543690309999999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1</v>
      </c>
      <c r="Q5242">
        <v>87</v>
      </c>
      <c r="R5242">
        <v>350</v>
      </c>
      <c r="S5242">
        <v>3.2</v>
      </c>
      <c r="T5242" s="1">
        <v>40414</v>
      </c>
      <c r="U5242" t="s">
        <v>28</v>
      </c>
      <c r="V5242" t="s">
        <v>20707</v>
      </c>
      <c r="W5242" t="s">
        <v>20710</v>
      </c>
      <c r="X5242" t="s">
        <v>20667</v>
      </c>
      <c r="Y5242" t="s">
        <v>20659</v>
      </c>
      <c r="Z5242">
        <v>8</v>
      </c>
      <c r="AA5242" t="s">
        <v>20666</v>
      </c>
    </row>
    <row r="5243" spans="1:27" x14ac:dyDescent="0.3">
      <c r="A5243">
        <v>305948</v>
      </c>
      <c r="B5243" t="s">
        <v>9921</v>
      </c>
      <c r="C5243">
        <v>1</v>
      </c>
      <c r="D5243" t="s">
        <v>21</v>
      </c>
      <c r="E5243" t="s">
        <v>9922</v>
      </c>
      <c r="F5243" t="s">
        <v>676</v>
      </c>
      <c r="G5243" t="s">
        <v>677</v>
      </c>
      <c r="H5243">
        <v>77.277324800000002</v>
      </c>
      <c r="I5243">
        <v>28.6312335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1</v>
      </c>
      <c r="Q5243">
        <v>8</v>
      </c>
      <c r="R5243">
        <v>100</v>
      </c>
      <c r="S5243">
        <v>3.1</v>
      </c>
      <c r="T5243" s="1">
        <v>42953</v>
      </c>
      <c r="U5243" t="s">
        <v>28</v>
      </c>
      <c r="V5243" t="s">
        <v>20707</v>
      </c>
      <c r="W5243" t="s">
        <v>20710</v>
      </c>
      <c r="X5243" t="s">
        <v>20668</v>
      </c>
      <c r="Y5243" t="s">
        <v>20659</v>
      </c>
      <c r="Z5243">
        <v>8</v>
      </c>
      <c r="AA5243" t="s">
        <v>20666</v>
      </c>
    </row>
    <row r="5244" spans="1:27" x14ac:dyDescent="0.3">
      <c r="A5244">
        <v>18458961</v>
      </c>
      <c r="B5244" t="s">
        <v>9925</v>
      </c>
      <c r="C5244">
        <v>1</v>
      </c>
      <c r="D5244" t="s">
        <v>21</v>
      </c>
      <c r="E5244" t="s">
        <v>9926</v>
      </c>
      <c r="F5244" t="s">
        <v>3446</v>
      </c>
      <c r="G5244" t="s">
        <v>3447</v>
      </c>
      <c r="H5244">
        <v>0</v>
      </c>
      <c r="I5244">
        <v>0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1</v>
      </c>
      <c r="Q5244">
        <v>12</v>
      </c>
      <c r="R5244">
        <v>400</v>
      </c>
      <c r="S5244">
        <v>3.2</v>
      </c>
      <c r="T5244" s="1">
        <v>42224</v>
      </c>
      <c r="U5244" t="s">
        <v>28</v>
      </c>
      <c r="V5244" t="s">
        <v>20707</v>
      </c>
      <c r="W5244" t="s">
        <v>20710</v>
      </c>
      <c r="X5244" t="s">
        <v>20669</v>
      </c>
      <c r="Y5244" t="s">
        <v>20659</v>
      </c>
      <c r="Z5244">
        <v>8</v>
      </c>
      <c r="AA5244" t="s">
        <v>20666</v>
      </c>
    </row>
    <row r="5245" spans="1:27" x14ac:dyDescent="0.3">
      <c r="A5245">
        <v>3108</v>
      </c>
      <c r="B5245" t="s">
        <v>9929</v>
      </c>
      <c r="C5245">
        <v>1</v>
      </c>
      <c r="D5245" t="s">
        <v>21</v>
      </c>
      <c r="E5245" t="s">
        <v>9930</v>
      </c>
      <c r="F5245" t="s">
        <v>2691</v>
      </c>
      <c r="G5245" t="s">
        <v>2692</v>
      </c>
      <c r="H5245">
        <v>77.121505099999993</v>
      </c>
      <c r="I5245">
        <v>28.7048624</v>
      </c>
      <c r="J5245" t="s">
        <v>25</v>
      </c>
      <c r="K5245" t="s">
        <v>26</v>
      </c>
      <c r="L5245" t="s">
        <v>27</v>
      </c>
      <c r="M5245" t="s">
        <v>35</v>
      </c>
      <c r="N5245" t="s">
        <v>27</v>
      </c>
      <c r="O5245" t="s">
        <v>27</v>
      </c>
      <c r="P5245">
        <v>1</v>
      </c>
      <c r="Q5245">
        <v>70</v>
      </c>
      <c r="R5245">
        <v>400</v>
      </c>
      <c r="S5245">
        <v>3.5</v>
      </c>
      <c r="T5245" s="1">
        <v>42975</v>
      </c>
      <c r="U5245" t="s">
        <v>28</v>
      </c>
      <c r="V5245" t="s">
        <v>20707</v>
      </c>
      <c r="W5245" t="s">
        <v>20710</v>
      </c>
      <c r="X5245" t="s">
        <v>20668</v>
      </c>
      <c r="Y5245" t="s">
        <v>20659</v>
      </c>
      <c r="Z5245">
        <v>8</v>
      </c>
      <c r="AA5245" t="s">
        <v>20666</v>
      </c>
    </row>
    <row r="5246" spans="1:27" x14ac:dyDescent="0.3">
      <c r="A5246">
        <v>309531</v>
      </c>
      <c r="B5246" t="s">
        <v>9933</v>
      </c>
      <c r="C5246">
        <v>1</v>
      </c>
      <c r="D5246" t="s">
        <v>21</v>
      </c>
      <c r="E5246" t="s">
        <v>9934</v>
      </c>
      <c r="F5246" t="s">
        <v>1802</v>
      </c>
      <c r="G5246" t="s">
        <v>1803</v>
      </c>
      <c r="H5246">
        <v>77.19453</v>
      </c>
      <c r="I5246">
        <v>28.56793100000000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27</v>
      </c>
      <c r="R5246">
        <v>300</v>
      </c>
      <c r="S5246">
        <v>3.3</v>
      </c>
      <c r="T5246" s="1">
        <v>41144</v>
      </c>
      <c r="U5246" t="s">
        <v>28</v>
      </c>
      <c r="V5246" t="s">
        <v>20707</v>
      </c>
      <c r="W5246" t="s">
        <v>20710</v>
      </c>
      <c r="X5246" t="s">
        <v>20665</v>
      </c>
      <c r="Y5246" t="s">
        <v>20659</v>
      </c>
      <c r="Z5246">
        <v>8</v>
      </c>
      <c r="AA5246" t="s">
        <v>20666</v>
      </c>
    </row>
    <row r="5247" spans="1:27" x14ac:dyDescent="0.3">
      <c r="A5247">
        <v>3974</v>
      </c>
      <c r="B5247" t="s">
        <v>7888</v>
      </c>
      <c r="C5247">
        <v>1</v>
      </c>
      <c r="D5247" t="s">
        <v>21</v>
      </c>
      <c r="E5247" t="s">
        <v>9943</v>
      </c>
      <c r="F5247" t="s">
        <v>5744</v>
      </c>
      <c r="G5247" t="s">
        <v>5745</v>
      </c>
      <c r="H5247">
        <v>77.163928900000002</v>
      </c>
      <c r="I5247">
        <v>28.6495338</v>
      </c>
      <c r="J5247" t="s">
        <v>25</v>
      </c>
      <c r="K5247" t="s">
        <v>26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216</v>
      </c>
      <c r="R5247">
        <v>400</v>
      </c>
      <c r="S5247">
        <v>3.5</v>
      </c>
      <c r="T5247" s="1">
        <v>42225</v>
      </c>
      <c r="U5247" t="s">
        <v>28</v>
      </c>
      <c r="V5247" t="s">
        <v>20707</v>
      </c>
      <c r="W5247" t="s">
        <v>20710</v>
      </c>
      <c r="X5247" t="s">
        <v>20669</v>
      </c>
      <c r="Y5247" t="s">
        <v>20659</v>
      </c>
      <c r="Z5247">
        <v>8</v>
      </c>
      <c r="AA5247" t="s">
        <v>20666</v>
      </c>
    </row>
    <row r="5248" spans="1:27" x14ac:dyDescent="0.3">
      <c r="A5248">
        <v>5459</v>
      </c>
      <c r="B5248" t="s">
        <v>9944</v>
      </c>
      <c r="C5248">
        <v>1</v>
      </c>
      <c r="D5248" t="s">
        <v>21</v>
      </c>
      <c r="E5248" t="s">
        <v>9945</v>
      </c>
      <c r="F5248" t="s">
        <v>326</v>
      </c>
      <c r="G5248" t="s">
        <v>327</v>
      </c>
      <c r="H5248">
        <v>77.230411500000002</v>
      </c>
      <c r="I5248">
        <v>28.656011500000002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1</v>
      </c>
      <c r="Q5248">
        <v>225</v>
      </c>
      <c r="R5248">
        <v>150</v>
      </c>
      <c r="S5248">
        <v>3.2</v>
      </c>
      <c r="T5248" s="1">
        <v>43289</v>
      </c>
      <c r="U5248" t="s">
        <v>28</v>
      </c>
      <c r="V5248" t="s">
        <v>20707</v>
      </c>
      <c r="W5248" t="s">
        <v>20710</v>
      </c>
      <c r="X5248" t="s">
        <v>20662</v>
      </c>
      <c r="Y5248" t="s">
        <v>20659</v>
      </c>
      <c r="Z5248">
        <v>7</v>
      </c>
      <c r="AA5248" t="s">
        <v>20670</v>
      </c>
    </row>
    <row r="5249" spans="1:27" x14ac:dyDescent="0.3">
      <c r="A5249">
        <v>311078</v>
      </c>
      <c r="B5249" t="s">
        <v>9948</v>
      </c>
      <c r="C5249">
        <v>1</v>
      </c>
      <c r="D5249" t="s">
        <v>21</v>
      </c>
      <c r="E5249" t="s">
        <v>9949</v>
      </c>
      <c r="F5249" t="s">
        <v>6037</v>
      </c>
      <c r="G5249" t="s">
        <v>6038</v>
      </c>
      <c r="H5249">
        <v>77.238883329999993</v>
      </c>
      <c r="I5249">
        <v>28.63209721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1</v>
      </c>
      <c r="Q5249">
        <v>26</v>
      </c>
      <c r="R5249">
        <v>400</v>
      </c>
      <c r="S5249">
        <v>3.2</v>
      </c>
      <c r="T5249" s="1">
        <v>42557</v>
      </c>
      <c r="U5249" t="s">
        <v>28</v>
      </c>
      <c r="V5249" t="s">
        <v>20707</v>
      </c>
      <c r="W5249" t="s">
        <v>20710</v>
      </c>
      <c r="X5249" t="s">
        <v>20661</v>
      </c>
      <c r="Y5249" t="s">
        <v>20659</v>
      </c>
      <c r="Z5249">
        <v>7</v>
      </c>
      <c r="AA5249" t="s">
        <v>20670</v>
      </c>
    </row>
    <row r="5250" spans="1:27" x14ac:dyDescent="0.3">
      <c r="A5250">
        <v>1924</v>
      </c>
      <c r="B5250" t="s">
        <v>9950</v>
      </c>
      <c r="C5250">
        <v>1</v>
      </c>
      <c r="D5250" t="s">
        <v>21</v>
      </c>
      <c r="E5250" t="s">
        <v>9951</v>
      </c>
      <c r="F5250" t="s">
        <v>252</v>
      </c>
      <c r="G5250" t="s">
        <v>253</v>
      </c>
      <c r="H5250">
        <v>77.191231599999995</v>
      </c>
      <c r="I5250">
        <v>28.649189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55</v>
      </c>
      <c r="R5250">
        <v>350</v>
      </c>
      <c r="S5250">
        <v>3.3</v>
      </c>
      <c r="T5250" s="1">
        <v>42197</v>
      </c>
      <c r="U5250" t="s">
        <v>28</v>
      </c>
      <c r="V5250" t="s">
        <v>20707</v>
      </c>
      <c r="W5250" t="s">
        <v>20710</v>
      </c>
      <c r="X5250" t="s">
        <v>20669</v>
      </c>
      <c r="Y5250" t="s">
        <v>20659</v>
      </c>
      <c r="Z5250">
        <v>7</v>
      </c>
      <c r="AA5250" t="s">
        <v>20670</v>
      </c>
    </row>
    <row r="5251" spans="1:27" x14ac:dyDescent="0.3">
      <c r="A5251">
        <v>312790</v>
      </c>
      <c r="B5251" t="s">
        <v>9960</v>
      </c>
      <c r="C5251">
        <v>1</v>
      </c>
      <c r="D5251" t="s">
        <v>21</v>
      </c>
      <c r="E5251" t="s">
        <v>9961</v>
      </c>
      <c r="F5251" t="s">
        <v>103</v>
      </c>
      <c r="G5251" t="s">
        <v>104</v>
      </c>
      <c r="H5251">
        <v>77.252855499999995</v>
      </c>
      <c r="I5251">
        <v>28.5486641</v>
      </c>
      <c r="J5251" t="s">
        <v>25</v>
      </c>
      <c r="K5251" t="s">
        <v>26</v>
      </c>
      <c r="L5251" t="s">
        <v>27</v>
      </c>
      <c r="M5251" t="s">
        <v>27</v>
      </c>
      <c r="N5251" t="s">
        <v>27</v>
      </c>
      <c r="O5251" t="s">
        <v>27</v>
      </c>
      <c r="P5251">
        <v>1</v>
      </c>
      <c r="Q5251">
        <v>8</v>
      </c>
      <c r="R5251">
        <v>200</v>
      </c>
      <c r="S5251">
        <v>3.1</v>
      </c>
      <c r="T5251" s="1">
        <v>42200</v>
      </c>
      <c r="U5251" t="s">
        <v>28</v>
      </c>
      <c r="V5251" t="s">
        <v>20707</v>
      </c>
      <c r="W5251" t="s">
        <v>20710</v>
      </c>
      <c r="X5251" t="s">
        <v>20669</v>
      </c>
      <c r="Y5251" t="s">
        <v>20659</v>
      </c>
      <c r="Z5251">
        <v>7</v>
      </c>
      <c r="AA5251" t="s">
        <v>20670</v>
      </c>
    </row>
    <row r="5252" spans="1:27" x14ac:dyDescent="0.3">
      <c r="A5252">
        <v>18222581</v>
      </c>
      <c r="B5252" t="s">
        <v>9962</v>
      </c>
      <c r="C5252">
        <v>1</v>
      </c>
      <c r="D5252" t="s">
        <v>21</v>
      </c>
      <c r="E5252" t="s">
        <v>191</v>
      </c>
      <c r="F5252" t="s">
        <v>190</v>
      </c>
      <c r="G5252" t="s">
        <v>191</v>
      </c>
      <c r="H5252">
        <v>77.283526600000002</v>
      </c>
      <c r="I5252">
        <v>28.525674200000001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27</v>
      </c>
      <c r="R5252">
        <v>250</v>
      </c>
      <c r="S5252">
        <v>3.3</v>
      </c>
      <c r="T5252" s="1">
        <v>41844</v>
      </c>
      <c r="U5252" t="s">
        <v>28</v>
      </c>
      <c r="V5252" t="s">
        <v>20707</v>
      </c>
      <c r="W5252" t="s">
        <v>20710</v>
      </c>
      <c r="X5252" t="s">
        <v>20664</v>
      </c>
      <c r="Y5252" t="s">
        <v>20659</v>
      </c>
      <c r="Z5252">
        <v>7</v>
      </c>
      <c r="AA5252" t="s">
        <v>20670</v>
      </c>
    </row>
    <row r="5253" spans="1:27" x14ac:dyDescent="0.3">
      <c r="A5253">
        <v>18232113</v>
      </c>
      <c r="B5253" t="s">
        <v>5521</v>
      </c>
      <c r="C5253">
        <v>1</v>
      </c>
      <c r="D5253" t="s">
        <v>21</v>
      </c>
      <c r="E5253" t="s">
        <v>9963</v>
      </c>
      <c r="F5253" t="s">
        <v>2728</v>
      </c>
      <c r="G5253" t="s">
        <v>2729</v>
      </c>
      <c r="H5253">
        <v>77.100594099999995</v>
      </c>
      <c r="I5253">
        <v>28.662524399999999</v>
      </c>
      <c r="J5253" t="s">
        <v>25</v>
      </c>
      <c r="K5253" t="s">
        <v>26</v>
      </c>
      <c r="L5253" t="s">
        <v>27</v>
      </c>
      <c r="M5253" t="s">
        <v>35</v>
      </c>
      <c r="N5253" t="s">
        <v>27</v>
      </c>
      <c r="O5253" t="s">
        <v>27</v>
      </c>
      <c r="P5253">
        <v>1</v>
      </c>
      <c r="Q5253">
        <v>27</v>
      </c>
      <c r="R5253">
        <v>400</v>
      </c>
      <c r="S5253">
        <v>3.4</v>
      </c>
      <c r="T5253" s="1">
        <v>41835</v>
      </c>
      <c r="U5253" t="s">
        <v>28</v>
      </c>
      <c r="V5253" t="s">
        <v>20707</v>
      </c>
      <c r="W5253" t="s">
        <v>20710</v>
      </c>
      <c r="X5253" t="s">
        <v>20664</v>
      </c>
      <c r="Y5253" t="s">
        <v>20659</v>
      </c>
      <c r="Z5253">
        <v>7</v>
      </c>
      <c r="AA5253" t="s">
        <v>20670</v>
      </c>
    </row>
    <row r="5254" spans="1:27" x14ac:dyDescent="0.3">
      <c r="A5254">
        <v>18363074</v>
      </c>
      <c r="B5254" t="s">
        <v>9964</v>
      </c>
      <c r="C5254">
        <v>1</v>
      </c>
      <c r="D5254" t="s">
        <v>21</v>
      </c>
      <c r="E5254" t="s">
        <v>9965</v>
      </c>
      <c r="F5254" t="s">
        <v>113</v>
      </c>
      <c r="G5254" t="s">
        <v>114</v>
      </c>
      <c r="H5254">
        <v>77.135528300000004</v>
      </c>
      <c r="I5254">
        <v>28.708540299999999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1</v>
      </c>
      <c r="Q5254">
        <v>4</v>
      </c>
      <c r="R5254">
        <v>100</v>
      </c>
      <c r="S5254">
        <v>3.1</v>
      </c>
      <c r="T5254" s="1">
        <v>41111</v>
      </c>
      <c r="U5254" t="s">
        <v>28</v>
      </c>
      <c r="V5254" t="s">
        <v>20707</v>
      </c>
      <c r="W5254" t="s">
        <v>20710</v>
      </c>
      <c r="X5254" t="s">
        <v>20665</v>
      </c>
      <c r="Y5254" t="s">
        <v>20659</v>
      </c>
      <c r="Z5254">
        <v>7</v>
      </c>
      <c r="AA5254" t="s">
        <v>20670</v>
      </c>
    </row>
    <row r="5255" spans="1:27" x14ac:dyDescent="0.3">
      <c r="A5255">
        <v>6117</v>
      </c>
      <c r="B5255" t="s">
        <v>9974</v>
      </c>
      <c r="C5255">
        <v>1</v>
      </c>
      <c r="D5255" t="s">
        <v>21</v>
      </c>
      <c r="E5255" t="s">
        <v>9975</v>
      </c>
      <c r="F5255" t="s">
        <v>4849</v>
      </c>
      <c r="G5255" t="s">
        <v>4850</v>
      </c>
      <c r="H5255">
        <v>77.282206299999999</v>
      </c>
      <c r="I5255">
        <v>28.655449000000001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6</v>
      </c>
      <c r="R5255">
        <v>150</v>
      </c>
      <c r="S5255">
        <v>3.1</v>
      </c>
      <c r="T5255" s="1">
        <v>42182</v>
      </c>
      <c r="U5255" t="s">
        <v>28</v>
      </c>
      <c r="V5255" t="s">
        <v>20707</v>
      </c>
      <c r="W5255" t="s">
        <v>20710</v>
      </c>
      <c r="X5255" t="s">
        <v>20669</v>
      </c>
      <c r="Y5255" t="s">
        <v>20671</v>
      </c>
      <c r="Z5255">
        <v>6</v>
      </c>
      <c r="AA5255" t="s">
        <v>20672</v>
      </c>
    </row>
    <row r="5256" spans="1:27" x14ac:dyDescent="0.3">
      <c r="A5256">
        <v>301213</v>
      </c>
      <c r="B5256" t="s">
        <v>9988</v>
      </c>
      <c r="C5256">
        <v>1</v>
      </c>
      <c r="D5256" t="s">
        <v>21</v>
      </c>
      <c r="E5256" t="s">
        <v>9989</v>
      </c>
      <c r="F5256" t="s">
        <v>162</v>
      </c>
      <c r="G5256" t="s">
        <v>163</v>
      </c>
      <c r="H5256">
        <v>77.272327399999995</v>
      </c>
      <c r="I5256">
        <v>28.6589025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30</v>
      </c>
      <c r="R5256">
        <v>400</v>
      </c>
      <c r="S5256">
        <v>3.2</v>
      </c>
      <c r="T5256" s="1">
        <v>41079</v>
      </c>
      <c r="U5256" t="s">
        <v>28</v>
      </c>
      <c r="V5256" t="s">
        <v>20707</v>
      </c>
      <c r="W5256" t="s">
        <v>20710</v>
      </c>
      <c r="X5256" t="s">
        <v>20665</v>
      </c>
      <c r="Y5256" t="s">
        <v>20671</v>
      </c>
      <c r="Z5256">
        <v>6</v>
      </c>
      <c r="AA5256" t="s">
        <v>20672</v>
      </c>
    </row>
    <row r="5257" spans="1:27" x14ac:dyDescent="0.3">
      <c r="A5257">
        <v>305565</v>
      </c>
      <c r="B5257" t="s">
        <v>9990</v>
      </c>
      <c r="C5257">
        <v>1</v>
      </c>
      <c r="D5257" t="s">
        <v>21</v>
      </c>
      <c r="E5257" t="s">
        <v>9991</v>
      </c>
      <c r="F5257" t="s">
        <v>162</v>
      </c>
      <c r="G5257" t="s">
        <v>163</v>
      </c>
      <c r="H5257">
        <v>77.276783499999993</v>
      </c>
      <c r="I5257">
        <v>28.652308999999999</v>
      </c>
      <c r="J5257" t="s">
        <v>25</v>
      </c>
      <c r="K5257" t="s">
        <v>26</v>
      </c>
      <c r="L5257" t="s">
        <v>27</v>
      </c>
      <c r="M5257" t="s">
        <v>27</v>
      </c>
      <c r="N5257" t="s">
        <v>27</v>
      </c>
      <c r="O5257" t="s">
        <v>27</v>
      </c>
      <c r="P5257">
        <v>1</v>
      </c>
      <c r="Q5257">
        <v>10</v>
      </c>
      <c r="R5257">
        <v>300</v>
      </c>
      <c r="S5257">
        <v>3.2</v>
      </c>
      <c r="T5257" s="1">
        <v>43254</v>
      </c>
      <c r="U5257" t="s">
        <v>28</v>
      </c>
      <c r="V5257" t="s">
        <v>20707</v>
      </c>
      <c r="W5257" t="s">
        <v>20710</v>
      </c>
      <c r="X5257" t="s">
        <v>20662</v>
      </c>
      <c r="Y5257" t="s">
        <v>20671</v>
      </c>
      <c r="Z5257">
        <v>6</v>
      </c>
      <c r="AA5257" t="s">
        <v>20672</v>
      </c>
    </row>
    <row r="5258" spans="1:27" x14ac:dyDescent="0.3">
      <c r="A5258">
        <v>18014143</v>
      </c>
      <c r="B5258" t="s">
        <v>9992</v>
      </c>
      <c r="C5258">
        <v>1</v>
      </c>
      <c r="D5258" t="s">
        <v>21</v>
      </c>
      <c r="E5258" t="s">
        <v>9993</v>
      </c>
      <c r="F5258" t="s">
        <v>162</v>
      </c>
      <c r="G5258" t="s">
        <v>163</v>
      </c>
      <c r="H5258">
        <v>77.278183600000006</v>
      </c>
      <c r="I5258">
        <v>28.6515992</v>
      </c>
      <c r="J5258" t="s">
        <v>25</v>
      </c>
      <c r="K5258" t="s">
        <v>26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7</v>
      </c>
      <c r="R5258">
        <v>250</v>
      </c>
      <c r="S5258">
        <v>3.1</v>
      </c>
      <c r="T5258" s="1">
        <v>42913</v>
      </c>
      <c r="U5258" t="s">
        <v>28</v>
      </c>
      <c r="V5258" t="s">
        <v>20707</v>
      </c>
      <c r="W5258" t="s">
        <v>20710</v>
      </c>
      <c r="X5258" t="s">
        <v>20668</v>
      </c>
      <c r="Y5258" t="s">
        <v>20671</v>
      </c>
      <c r="Z5258">
        <v>6</v>
      </c>
      <c r="AA5258" t="s">
        <v>20672</v>
      </c>
    </row>
    <row r="5259" spans="1:27" x14ac:dyDescent="0.3">
      <c r="A5259">
        <v>311077</v>
      </c>
      <c r="B5259" t="s">
        <v>9998</v>
      </c>
      <c r="C5259">
        <v>1</v>
      </c>
      <c r="D5259" t="s">
        <v>21</v>
      </c>
      <c r="E5259" t="s">
        <v>9999</v>
      </c>
      <c r="F5259" t="s">
        <v>2705</v>
      </c>
      <c r="G5259" t="s">
        <v>2706</v>
      </c>
      <c r="H5259">
        <v>77.149628300000003</v>
      </c>
      <c r="I5259">
        <v>28.693387000000001</v>
      </c>
      <c r="J5259" t="s">
        <v>25</v>
      </c>
      <c r="K5259" t="s">
        <v>26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110</v>
      </c>
      <c r="R5259">
        <v>300</v>
      </c>
      <c r="S5259">
        <v>3.1</v>
      </c>
      <c r="T5259" s="1">
        <v>40331</v>
      </c>
      <c r="U5259" t="s">
        <v>28</v>
      </c>
      <c r="V5259" t="s">
        <v>20707</v>
      </c>
      <c r="W5259" t="s">
        <v>20710</v>
      </c>
      <c r="X5259" t="s">
        <v>20667</v>
      </c>
      <c r="Y5259" t="s">
        <v>20671</v>
      </c>
      <c r="Z5259">
        <v>6</v>
      </c>
      <c r="AA5259" t="s">
        <v>20672</v>
      </c>
    </row>
    <row r="5260" spans="1:27" x14ac:dyDescent="0.3">
      <c r="A5260">
        <v>5753</v>
      </c>
      <c r="B5260" t="s">
        <v>10004</v>
      </c>
      <c r="C5260">
        <v>1</v>
      </c>
      <c r="D5260" t="s">
        <v>21</v>
      </c>
      <c r="E5260" t="s">
        <v>10005</v>
      </c>
      <c r="F5260" t="s">
        <v>1793</v>
      </c>
      <c r="G5260" t="s">
        <v>1794</v>
      </c>
      <c r="H5260">
        <v>77.215741570000006</v>
      </c>
      <c r="I5260">
        <v>28.6441564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1</v>
      </c>
      <c r="Q5260">
        <v>39</v>
      </c>
      <c r="R5260">
        <v>400</v>
      </c>
      <c r="S5260">
        <v>3.5</v>
      </c>
      <c r="T5260" s="1">
        <v>40336</v>
      </c>
      <c r="U5260" t="s">
        <v>28</v>
      </c>
      <c r="V5260" t="s">
        <v>20707</v>
      </c>
      <c r="W5260" t="s">
        <v>20710</v>
      </c>
      <c r="X5260" t="s">
        <v>20667</v>
      </c>
      <c r="Y5260" t="s">
        <v>20671</v>
      </c>
      <c r="Z5260">
        <v>6</v>
      </c>
      <c r="AA5260" t="s">
        <v>20672</v>
      </c>
    </row>
    <row r="5261" spans="1:27" x14ac:dyDescent="0.3">
      <c r="A5261">
        <v>18017248</v>
      </c>
      <c r="B5261" t="s">
        <v>10006</v>
      </c>
      <c r="C5261">
        <v>1</v>
      </c>
      <c r="D5261" t="s">
        <v>21</v>
      </c>
      <c r="E5261" t="s">
        <v>10007</v>
      </c>
      <c r="F5261" t="s">
        <v>228</v>
      </c>
      <c r="G5261" t="s">
        <v>229</v>
      </c>
      <c r="H5261">
        <v>77.291022799999993</v>
      </c>
      <c r="I5261">
        <v>28.634307499999998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1</v>
      </c>
      <c r="Q5261">
        <v>32</v>
      </c>
      <c r="R5261">
        <v>250</v>
      </c>
      <c r="S5261">
        <v>3.4</v>
      </c>
      <c r="T5261" s="1">
        <v>40720</v>
      </c>
      <c r="U5261" t="s">
        <v>28</v>
      </c>
      <c r="V5261" t="s">
        <v>20707</v>
      </c>
      <c r="W5261" t="s">
        <v>20710</v>
      </c>
      <c r="X5261" t="s">
        <v>20663</v>
      </c>
      <c r="Y5261" t="s">
        <v>20671</v>
      </c>
      <c r="Z5261">
        <v>6</v>
      </c>
      <c r="AA5261" t="s">
        <v>20672</v>
      </c>
    </row>
    <row r="5262" spans="1:27" x14ac:dyDescent="0.3">
      <c r="A5262">
        <v>304092</v>
      </c>
      <c r="B5262" t="s">
        <v>10011</v>
      </c>
      <c r="C5262">
        <v>1</v>
      </c>
      <c r="D5262" t="s">
        <v>21</v>
      </c>
      <c r="E5262" t="s">
        <v>10012</v>
      </c>
      <c r="F5262" t="s">
        <v>235</v>
      </c>
      <c r="G5262" t="s">
        <v>234</v>
      </c>
      <c r="H5262">
        <v>77.169590799999995</v>
      </c>
      <c r="I5262">
        <v>28.7061721</v>
      </c>
      <c r="J5262" t="s">
        <v>25</v>
      </c>
      <c r="K5262" t="s">
        <v>26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18</v>
      </c>
      <c r="R5262">
        <v>300</v>
      </c>
      <c r="S5262">
        <v>3.4</v>
      </c>
      <c r="T5262" s="1">
        <v>41817</v>
      </c>
      <c r="U5262" t="s">
        <v>28</v>
      </c>
      <c r="V5262" t="s">
        <v>20707</v>
      </c>
      <c r="W5262" t="s">
        <v>20710</v>
      </c>
      <c r="X5262" t="s">
        <v>20664</v>
      </c>
      <c r="Y5262" t="s">
        <v>20671</v>
      </c>
      <c r="Z5262">
        <v>6</v>
      </c>
      <c r="AA5262" t="s">
        <v>20672</v>
      </c>
    </row>
    <row r="5263" spans="1:27" x14ac:dyDescent="0.3">
      <c r="A5263">
        <v>311945</v>
      </c>
      <c r="B5263" t="s">
        <v>10025</v>
      </c>
      <c r="C5263">
        <v>1</v>
      </c>
      <c r="D5263" t="s">
        <v>21</v>
      </c>
      <c r="E5263" t="s">
        <v>10026</v>
      </c>
      <c r="F5263" t="s">
        <v>895</v>
      </c>
      <c r="G5263" t="s">
        <v>896</v>
      </c>
      <c r="H5263">
        <v>77.174634900000001</v>
      </c>
      <c r="I5263">
        <v>28.643958600000001</v>
      </c>
      <c r="J5263" t="s">
        <v>25</v>
      </c>
      <c r="K5263" t="s">
        <v>26</v>
      </c>
      <c r="L5263" t="s">
        <v>27</v>
      </c>
      <c r="M5263" t="s">
        <v>35</v>
      </c>
      <c r="N5263" t="s">
        <v>27</v>
      </c>
      <c r="O5263" t="s">
        <v>27</v>
      </c>
      <c r="P5263">
        <v>1</v>
      </c>
      <c r="Q5263">
        <v>21</v>
      </c>
      <c r="R5263">
        <v>250</v>
      </c>
      <c r="S5263">
        <v>3.4</v>
      </c>
      <c r="T5263" s="1">
        <v>42499</v>
      </c>
      <c r="U5263" t="s">
        <v>28</v>
      </c>
      <c r="V5263" t="s">
        <v>20707</v>
      </c>
      <c r="W5263" t="s">
        <v>20710</v>
      </c>
      <c r="X5263" t="s">
        <v>20661</v>
      </c>
      <c r="Y5263" t="s">
        <v>20671</v>
      </c>
      <c r="Z5263">
        <v>5</v>
      </c>
      <c r="AA5263" t="s">
        <v>20630</v>
      </c>
    </row>
    <row r="5264" spans="1:27" x14ac:dyDescent="0.3">
      <c r="A5264">
        <v>1106</v>
      </c>
      <c r="B5264" t="s">
        <v>10028</v>
      </c>
      <c r="C5264">
        <v>1</v>
      </c>
      <c r="D5264" t="s">
        <v>21</v>
      </c>
      <c r="E5264" t="s">
        <v>10029</v>
      </c>
      <c r="F5264" t="s">
        <v>2380</v>
      </c>
      <c r="G5264" t="s">
        <v>2381</v>
      </c>
      <c r="H5264">
        <v>77.098101600000007</v>
      </c>
      <c r="I5264">
        <v>28.6310878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1</v>
      </c>
      <c r="Q5264">
        <v>59</v>
      </c>
      <c r="R5264">
        <v>350</v>
      </c>
      <c r="S5264">
        <v>3.4</v>
      </c>
      <c r="T5264" s="1">
        <v>41031</v>
      </c>
      <c r="U5264" t="s">
        <v>28</v>
      </c>
      <c r="V5264" t="s">
        <v>20707</v>
      </c>
      <c r="W5264" t="s">
        <v>20710</v>
      </c>
      <c r="X5264" t="s">
        <v>20665</v>
      </c>
      <c r="Y5264" t="s">
        <v>20671</v>
      </c>
      <c r="Z5264">
        <v>5</v>
      </c>
      <c r="AA5264" t="s">
        <v>20630</v>
      </c>
    </row>
    <row r="5265" spans="1:27" x14ac:dyDescent="0.3">
      <c r="A5265">
        <v>300522</v>
      </c>
      <c r="B5265" t="s">
        <v>10030</v>
      </c>
      <c r="C5265">
        <v>1</v>
      </c>
      <c r="D5265" t="s">
        <v>21</v>
      </c>
      <c r="E5265" t="s">
        <v>10031</v>
      </c>
      <c r="F5265" t="s">
        <v>2380</v>
      </c>
      <c r="G5265" t="s">
        <v>2381</v>
      </c>
      <c r="H5265">
        <v>77.096555800000004</v>
      </c>
      <c r="I5265">
        <v>28.63561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7</v>
      </c>
      <c r="R5265">
        <v>250</v>
      </c>
      <c r="S5265">
        <v>3.1</v>
      </c>
      <c r="T5265" s="1">
        <v>42492</v>
      </c>
      <c r="U5265" t="s">
        <v>28</v>
      </c>
      <c r="V5265" t="s">
        <v>20707</v>
      </c>
      <c r="W5265" t="s">
        <v>20710</v>
      </c>
      <c r="X5265" t="s">
        <v>20661</v>
      </c>
      <c r="Y5265" t="s">
        <v>20671</v>
      </c>
      <c r="Z5265">
        <v>5</v>
      </c>
      <c r="AA5265" t="s">
        <v>20630</v>
      </c>
    </row>
    <row r="5266" spans="1:27" x14ac:dyDescent="0.3">
      <c r="A5266">
        <v>18349901</v>
      </c>
      <c r="B5266" t="s">
        <v>10032</v>
      </c>
      <c r="C5266">
        <v>1</v>
      </c>
      <c r="D5266" t="s">
        <v>21</v>
      </c>
      <c r="E5266" t="s">
        <v>10033</v>
      </c>
      <c r="F5266" t="s">
        <v>218</v>
      </c>
      <c r="G5266" t="s">
        <v>219</v>
      </c>
      <c r="H5266">
        <v>77.234902199999993</v>
      </c>
      <c r="I5266">
        <v>28.6498101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1</v>
      </c>
      <c r="Q5266">
        <v>7</v>
      </c>
      <c r="R5266">
        <v>400</v>
      </c>
      <c r="S5266">
        <v>3.1</v>
      </c>
      <c r="T5266" s="1">
        <v>41761</v>
      </c>
      <c r="U5266" t="s">
        <v>28</v>
      </c>
      <c r="V5266" t="s">
        <v>20707</v>
      </c>
      <c r="W5266" t="s">
        <v>20710</v>
      </c>
      <c r="X5266" t="s">
        <v>20664</v>
      </c>
      <c r="Y5266" t="s">
        <v>20671</v>
      </c>
      <c r="Z5266">
        <v>5</v>
      </c>
      <c r="AA5266" t="s">
        <v>20630</v>
      </c>
    </row>
    <row r="5267" spans="1:27" x14ac:dyDescent="0.3">
      <c r="A5267">
        <v>305723</v>
      </c>
      <c r="B5267" t="s">
        <v>10034</v>
      </c>
      <c r="C5267">
        <v>1</v>
      </c>
      <c r="D5267" t="s">
        <v>21</v>
      </c>
      <c r="E5267" t="s">
        <v>10035</v>
      </c>
      <c r="F5267" t="s">
        <v>1724</v>
      </c>
      <c r="G5267" t="s">
        <v>1723</v>
      </c>
      <c r="H5267">
        <v>77.082152100000002</v>
      </c>
      <c r="I5267">
        <v>28.623744500000001</v>
      </c>
      <c r="J5267" t="s">
        <v>25</v>
      </c>
      <c r="K5267" t="s">
        <v>26</v>
      </c>
      <c r="L5267" t="s">
        <v>27</v>
      </c>
      <c r="M5267" t="s">
        <v>35</v>
      </c>
      <c r="N5267" t="s">
        <v>27</v>
      </c>
      <c r="O5267" t="s">
        <v>27</v>
      </c>
      <c r="P5267">
        <v>1</v>
      </c>
      <c r="Q5267">
        <v>96</v>
      </c>
      <c r="R5267">
        <v>400</v>
      </c>
      <c r="S5267">
        <v>3.2</v>
      </c>
      <c r="T5267" s="1">
        <v>41044</v>
      </c>
      <c r="U5267" t="s">
        <v>28</v>
      </c>
      <c r="V5267" t="s">
        <v>20707</v>
      </c>
      <c r="W5267" t="s">
        <v>20710</v>
      </c>
      <c r="X5267" t="s">
        <v>20665</v>
      </c>
      <c r="Y5267" t="s">
        <v>20671</v>
      </c>
      <c r="Z5267">
        <v>5</v>
      </c>
      <c r="AA5267" t="s">
        <v>20630</v>
      </c>
    </row>
    <row r="5268" spans="1:27" x14ac:dyDescent="0.3">
      <c r="A5268">
        <v>18365889</v>
      </c>
      <c r="B5268" t="s">
        <v>10036</v>
      </c>
      <c r="C5268">
        <v>1</v>
      </c>
      <c r="D5268" t="s">
        <v>21</v>
      </c>
      <c r="E5268" t="s">
        <v>9691</v>
      </c>
      <c r="F5268" t="s">
        <v>641</v>
      </c>
      <c r="G5268" t="s">
        <v>642</v>
      </c>
      <c r="H5268">
        <v>77.203468900000004</v>
      </c>
      <c r="I5268">
        <v>28.682646099999999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1</v>
      </c>
      <c r="Q5268">
        <v>12</v>
      </c>
      <c r="R5268">
        <v>200</v>
      </c>
      <c r="S5268">
        <v>3.5</v>
      </c>
      <c r="T5268" s="1">
        <v>40667</v>
      </c>
      <c r="U5268" t="s">
        <v>28</v>
      </c>
      <c r="V5268" t="s">
        <v>20707</v>
      </c>
      <c r="W5268" t="s">
        <v>20710</v>
      </c>
      <c r="X5268" t="s">
        <v>20663</v>
      </c>
      <c r="Y5268" t="s">
        <v>20671</v>
      </c>
      <c r="Z5268">
        <v>5</v>
      </c>
      <c r="AA5268" t="s">
        <v>20630</v>
      </c>
    </row>
    <row r="5269" spans="1:27" x14ac:dyDescent="0.3">
      <c r="A5269">
        <v>18198179</v>
      </c>
      <c r="B5269" t="s">
        <v>10039</v>
      </c>
      <c r="C5269">
        <v>1</v>
      </c>
      <c r="D5269" t="s">
        <v>21</v>
      </c>
      <c r="E5269" t="s">
        <v>10040</v>
      </c>
      <c r="F5269" t="s">
        <v>1730</v>
      </c>
      <c r="G5269" t="s">
        <v>1731</v>
      </c>
      <c r="H5269">
        <v>77.129915400000002</v>
      </c>
      <c r="I5269">
        <v>28.6522776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9</v>
      </c>
      <c r="R5269">
        <v>450</v>
      </c>
      <c r="S5269">
        <v>3.2</v>
      </c>
      <c r="T5269" s="1">
        <v>42152</v>
      </c>
      <c r="U5269" t="s">
        <v>28</v>
      </c>
      <c r="V5269" t="s">
        <v>20707</v>
      </c>
      <c r="W5269" t="s">
        <v>20710</v>
      </c>
      <c r="X5269" t="s">
        <v>20669</v>
      </c>
      <c r="Y5269" t="s">
        <v>20671</v>
      </c>
      <c r="Z5269">
        <v>5</v>
      </c>
      <c r="AA5269" t="s">
        <v>20630</v>
      </c>
    </row>
    <row r="5270" spans="1:27" x14ac:dyDescent="0.3">
      <c r="A5270">
        <v>301817</v>
      </c>
      <c r="B5270" t="s">
        <v>10041</v>
      </c>
      <c r="C5270">
        <v>1</v>
      </c>
      <c r="D5270" t="s">
        <v>21</v>
      </c>
      <c r="E5270" t="s">
        <v>10042</v>
      </c>
      <c r="F5270" t="s">
        <v>4839</v>
      </c>
      <c r="G5270" t="s">
        <v>4840</v>
      </c>
      <c r="H5270">
        <v>77.120273999999995</v>
      </c>
      <c r="I5270">
        <v>28.630749300000002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25</v>
      </c>
      <c r="R5270">
        <v>350</v>
      </c>
      <c r="S5270">
        <v>3.5</v>
      </c>
      <c r="T5270" s="1">
        <v>43233</v>
      </c>
      <c r="U5270" t="s">
        <v>28</v>
      </c>
      <c r="V5270" t="s">
        <v>20707</v>
      </c>
      <c r="W5270" t="s">
        <v>20710</v>
      </c>
      <c r="X5270" t="s">
        <v>20662</v>
      </c>
      <c r="Y5270" t="s">
        <v>20671</v>
      </c>
      <c r="Z5270">
        <v>5</v>
      </c>
      <c r="AA5270" t="s">
        <v>20630</v>
      </c>
    </row>
    <row r="5271" spans="1:27" x14ac:dyDescent="0.3">
      <c r="A5271">
        <v>4090</v>
      </c>
      <c r="B5271" t="s">
        <v>10045</v>
      </c>
      <c r="C5271">
        <v>1</v>
      </c>
      <c r="D5271" t="s">
        <v>21</v>
      </c>
      <c r="E5271" t="s">
        <v>10046</v>
      </c>
      <c r="F5271" t="s">
        <v>3327</v>
      </c>
      <c r="G5271" t="s">
        <v>3328</v>
      </c>
      <c r="H5271">
        <v>77.184776400000004</v>
      </c>
      <c r="I5271">
        <v>28.708434199999999</v>
      </c>
      <c r="J5271" t="s">
        <v>25</v>
      </c>
      <c r="K5271" t="s">
        <v>26</v>
      </c>
      <c r="L5271" t="s">
        <v>27</v>
      </c>
      <c r="M5271" t="s">
        <v>27</v>
      </c>
      <c r="N5271" t="s">
        <v>27</v>
      </c>
      <c r="O5271" t="s">
        <v>27</v>
      </c>
      <c r="P5271">
        <v>1</v>
      </c>
      <c r="Q5271">
        <v>21</v>
      </c>
      <c r="R5271">
        <v>400</v>
      </c>
      <c r="S5271">
        <v>3.2</v>
      </c>
      <c r="T5271" s="1">
        <v>41395</v>
      </c>
      <c r="U5271" t="s">
        <v>28</v>
      </c>
      <c r="V5271" t="s">
        <v>20707</v>
      </c>
      <c r="W5271" t="s">
        <v>20710</v>
      </c>
      <c r="X5271" t="s">
        <v>20658</v>
      </c>
      <c r="Y5271" t="s">
        <v>20671</v>
      </c>
      <c r="Z5271">
        <v>5</v>
      </c>
      <c r="AA5271" t="s">
        <v>20630</v>
      </c>
    </row>
    <row r="5272" spans="1:27" x14ac:dyDescent="0.3">
      <c r="A5272">
        <v>18425751</v>
      </c>
      <c r="B5272" t="s">
        <v>10047</v>
      </c>
      <c r="C5272">
        <v>1</v>
      </c>
      <c r="D5272" t="s">
        <v>21</v>
      </c>
      <c r="E5272" t="s">
        <v>10048</v>
      </c>
      <c r="F5272" t="s">
        <v>269</v>
      </c>
      <c r="G5272" t="s">
        <v>270</v>
      </c>
      <c r="H5272">
        <v>77.171307299999995</v>
      </c>
      <c r="I5272">
        <v>28.5589002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1</v>
      </c>
      <c r="Q5272">
        <v>11</v>
      </c>
      <c r="R5272">
        <v>350</v>
      </c>
      <c r="S5272">
        <v>3.2</v>
      </c>
      <c r="T5272" s="1">
        <v>42137</v>
      </c>
      <c r="U5272" t="s">
        <v>28</v>
      </c>
      <c r="V5272" t="s">
        <v>20707</v>
      </c>
      <c r="W5272" t="s">
        <v>20710</v>
      </c>
      <c r="X5272" t="s">
        <v>20669</v>
      </c>
      <c r="Y5272" t="s">
        <v>20671</v>
      </c>
      <c r="Z5272">
        <v>5</v>
      </c>
      <c r="AA5272" t="s">
        <v>20630</v>
      </c>
    </row>
    <row r="5273" spans="1:27" x14ac:dyDescent="0.3">
      <c r="A5273">
        <v>7416</v>
      </c>
      <c r="B5273" t="s">
        <v>10049</v>
      </c>
      <c r="C5273">
        <v>1</v>
      </c>
      <c r="D5273" t="s">
        <v>21</v>
      </c>
      <c r="E5273" t="s">
        <v>10050</v>
      </c>
      <c r="F5273" t="s">
        <v>97</v>
      </c>
      <c r="G5273" t="s">
        <v>98</v>
      </c>
      <c r="H5273">
        <v>77.148368000000005</v>
      </c>
      <c r="I5273">
        <v>28.6323154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1</v>
      </c>
      <c r="Q5273">
        <v>30</v>
      </c>
      <c r="R5273">
        <v>150</v>
      </c>
      <c r="S5273">
        <v>3.3</v>
      </c>
      <c r="T5273" s="1">
        <v>43248</v>
      </c>
      <c r="U5273" t="s">
        <v>28</v>
      </c>
      <c r="V5273" t="s">
        <v>20707</v>
      </c>
      <c r="W5273" t="s">
        <v>20710</v>
      </c>
      <c r="X5273" t="s">
        <v>20662</v>
      </c>
      <c r="Y5273" t="s">
        <v>20671</v>
      </c>
      <c r="Z5273">
        <v>5</v>
      </c>
      <c r="AA5273" t="s">
        <v>20630</v>
      </c>
    </row>
    <row r="5274" spans="1:27" x14ac:dyDescent="0.3">
      <c r="A5274">
        <v>18424579</v>
      </c>
      <c r="B5274" t="s">
        <v>10061</v>
      </c>
      <c r="C5274">
        <v>1</v>
      </c>
      <c r="D5274" t="s">
        <v>21</v>
      </c>
      <c r="E5274" t="s">
        <v>10062</v>
      </c>
      <c r="F5274" t="s">
        <v>208</v>
      </c>
      <c r="G5274" t="s">
        <v>207</v>
      </c>
      <c r="H5274">
        <v>77.099837800000003</v>
      </c>
      <c r="I5274">
        <v>28.635971099999999</v>
      </c>
      <c r="J5274" t="s">
        <v>25</v>
      </c>
      <c r="K5274" t="s">
        <v>26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16</v>
      </c>
      <c r="R5274">
        <v>200</v>
      </c>
      <c r="S5274">
        <v>3.3</v>
      </c>
      <c r="T5274" s="1">
        <v>40303</v>
      </c>
      <c r="U5274" t="s">
        <v>28</v>
      </c>
      <c r="V5274" t="s">
        <v>20707</v>
      </c>
      <c r="W5274" t="s">
        <v>20710</v>
      </c>
      <c r="X5274" t="s">
        <v>20667</v>
      </c>
      <c r="Y5274" t="s">
        <v>20671</v>
      </c>
      <c r="Z5274">
        <v>5</v>
      </c>
      <c r="AA5274" t="s">
        <v>20630</v>
      </c>
    </row>
    <row r="5275" spans="1:27" x14ac:dyDescent="0.3">
      <c r="A5275">
        <v>300941</v>
      </c>
      <c r="B5275" t="s">
        <v>10065</v>
      </c>
      <c r="C5275">
        <v>1</v>
      </c>
      <c r="D5275" t="s">
        <v>21</v>
      </c>
      <c r="E5275" t="s">
        <v>10066</v>
      </c>
      <c r="F5275" t="s">
        <v>1850</v>
      </c>
      <c r="G5275" t="s">
        <v>1851</v>
      </c>
      <c r="H5275">
        <v>77.197804000000005</v>
      </c>
      <c r="I5275">
        <v>28.692129399999999</v>
      </c>
      <c r="J5275" t="s">
        <v>25</v>
      </c>
      <c r="K5275" t="s">
        <v>26</v>
      </c>
      <c r="L5275" t="s">
        <v>27</v>
      </c>
      <c r="M5275" t="s">
        <v>27</v>
      </c>
      <c r="N5275" t="s">
        <v>27</v>
      </c>
      <c r="O5275" t="s">
        <v>27</v>
      </c>
      <c r="P5275">
        <v>1</v>
      </c>
      <c r="Q5275">
        <v>43</v>
      </c>
      <c r="R5275">
        <v>300</v>
      </c>
      <c r="S5275">
        <v>3.4</v>
      </c>
      <c r="T5275" s="1">
        <v>40326</v>
      </c>
      <c r="U5275" t="s">
        <v>28</v>
      </c>
      <c r="V5275" t="s">
        <v>20707</v>
      </c>
      <c r="W5275" t="s">
        <v>20710</v>
      </c>
      <c r="X5275" t="s">
        <v>20667</v>
      </c>
      <c r="Y5275" t="s">
        <v>20671</v>
      </c>
      <c r="Z5275">
        <v>5</v>
      </c>
      <c r="AA5275" t="s">
        <v>20630</v>
      </c>
    </row>
    <row r="5276" spans="1:27" x14ac:dyDescent="0.3">
      <c r="A5276">
        <v>7886</v>
      </c>
      <c r="B5276" t="s">
        <v>10067</v>
      </c>
      <c r="C5276">
        <v>1</v>
      </c>
      <c r="D5276" t="s">
        <v>21</v>
      </c>
      <c r="E5276" t="s">
        <v>10068</v>
      </c>
      <c r="F5276" t="s">
        <v>333</v>
      </c>
      <c r="G5276" t="s">
        <v>334</v>
      </c>
      <c r="H5276">
        <v>77.253491800000006</v>
      </c>
      <c r="I5276">
        <v>28.5566725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1</v>
      </c>
      <c r="Q5276">
        <v>17</v>
      </c>
      <c r="R5276">
        <v>200</v>
      </c>
      <c r="S5276">
        <v>3.1</v>
      </c>
      <c r="T5276" s="1">
        <v>41757</v>
      </c>
      <c r="U5276" t="s">
        <v>28</v>
      </c>
      <c r="V5276" t="s">
        <v>20707</v>
      </c>
      <c r="W5276" t="s">
        <v>20710</v>
      </c>
      <c r="X5276" t="s">
        <v>20664</v>
      </c>
      <c r="Y5276" t="s">
        <v>20671</v>
      </c>
      <c r="Z5276">
        <v>4</v>
      </c>
      <c r="AA5276" t="s">
        <v>20673</v>
      </c>
    </row>
    <row r="5277" spans="1:27" x14ac:dyDescent="0.3">
      <c r="A5277">
        <v>1904</v>
      </c>
      <c r="B5277" t="s">
        <v>10073</v>
      </c>
      <c r="C5277">
        <v>1</v>
      </c>
      <c r="D5277" t="s">
        <v>21</v>
      </c>
      <c r="E5277" t="s">
        <v>10074</v>
      </c>
      <c r="F5277" t="s">
        <v>252</v>
      </c>
      <c r="G5277" t="s">
        <v>253</v>
      </c>
      <c r="H5277">
        <v>77.191171800000006</v>
      </c>
      <c r="I5277">
        <v>28.649176199999999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1</v>
      </c>
      <c r="Q5277">
        <v>149</v>
      </c>
      <c r="R5277">
        <v>350</v>
      </c>
      <c r="S5277">
        <v>3.5</v>
      </c>
      <c r="T5277" s="1">
        <v>42097</v>
      </c>
      <c r="U5277" t="s">
        <v>28</v>
      </c>
      <c r="V5277" t="s">
        <v>20707</v>
      </c>
      <c r="W5277" t="s">
        <v>20710</v>
      </c>
      <c r="X5277" t="s">
        <v>20669</v>
      </c>
      <c r="Y5277" t="s">
        <v>20671</v>
      </c>
      <c r="Z5277">
        <v>4</v>
      </c>
      <c r="AA5277" t="s">
        <v>20673</v>
      </c>
    </row>
    <row r="5278" spans="1:27" x14ac:dyDescent="0.3">
      <c r="A5278">
        <v>5664</v>
      </c>
      <c r="B5278" t="s">
        <v>10075</v>
      </c>
      <c r="C5278">
        <v>1</v>
      </c>
      <c r="D5278" t="s">
        <v>21</v>
      </c>
      <c r="E5278" t="s">
        <v>10076</v>
      </c>
      <c r="F5278" t="s">
        <v>1730</v>
      </c>
      <c r="G5278" t="s">
        <v>1731</v>
      </c>
      <c r="H5278">
        <v>77.131159199999999</v>
      </c>
      <c r="I5278">
        <v>28.648905200000002</v>
      </c>
      <c r="J5278" t="s">
        <v>25</v>
      </c>
      <c r="K5278" t="s">
        <v>26</v>
      </c>
      <c r="L5278" t="s">
        <v>27</v>
      </c>
      <c r="M5278" t="s">
        <v>35</v>
      </c>
      <c r="N5278" t="s">
        <v>27</v>
      </c>
      <c r="O5278" t="s">
        <v>27</v>
      </c>
      <c r="P5278">
        <v>1</v>
      </c>
      <c r="Q5278">
        <v>29</v>
      </c>
      <c r="R5278">
        <v>300</v>
      </c>
      <c r="S5278">
        <v>3.2</v>
      </c>
      <c r="T5278" s="1">
        <v>43214</v>
      </c>
      <c r="U5278" t="s">
        <v>28</v>
      </c>
      <c r="V5278" t="s">
        <v>20707</v>
      </c>
      <c r="W5278" t="s">
        <v>20710</v>
      </c>
      <c r="X5278" t="s">
        <v>20662</v>
      </c>
      <c r="Y5278" t="s">
        <v>20671</v>
      </c>
      <c r="Z5278">
        <v>4</v>
      </c>
      <c r="AA5278" t="s">
        <v>20673</v>
      </c>
    </row>
    <row r="5279" spans="1:27" x14ac:dyDescent="0.3">
      <c r="A5279">
        <v>8517</v>
      </c>
      <c r="B5279" t="s">
        <v>421</v>
      </c>
      <c r="C5279">
        <v>1</v>
      </c>
      <c r="D5279" t="s">
        <v>21</v>
      </c>
      <c r="E5279" t="s">
        <v>10078</v>
      </c>
      <c r="F5279" t="s">
        <v>676</v>
      </c>
      <c r="G5279" t="s">
        <v>677</v>
      </c>
      <c r="H5279">
        <v>77.277689800000005</v>
      </c>
      <c r="I5279">
        <v>28.630718699999999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24</v>
      </c>
      <c r="R5279">
        <v>400</v>
      </c>
      <c r="S5279">
        <v>3.1</v>
      </c>
      <c r="T5279" s="1">
        <v>42834</v>
      </c>
      <c r="U5279" t="s">
        <v>28</v>
      </c>
      <c r="V5279" t="s">
        <v>20707</v>
      </c>
      <c r="W5279" t="s">
        <v>20710</v>
      </c>
      <c r="X5279" t="s">
        <v>20668</v>
      </c>
      <c r="Y5279" t="s">
        <v>20671</v>
      </c>
      <c r="Z5279">
        <v>4</v>
      </c>
      <c r="AA5279" t="s">
        <v>20673</v>
      </c>
    </row>
    <row r="5280" spans="1:27" x14ac:dyDescent="0.3">
      <c r="A5280">
        <v>301842</v>
      </c>
      <c r="B5280" t="s">
        <v>10079</v>
      </c>
      <c r="C5280">
        <v>1</v>
      </c>
      <c r="D5280" t="s">
        <v>21</v>
      </c>
      <c r="E5280" t="s">
        <v>10080</v>
      </c>
      <c r="F5280" t="s">
        <v>4839</v>
      </c>
      <c r="G5280" t="s">
        <v>4840</v>
      </c>
      <c r="H5280">
        <v>77.119035999999994</v>
      </c>
      <c r="I5280">
        <v>28.6307787</v>
      </c>
      <c r="J5280" t="s">
        <v>25</v>
      </c>
      <c r="K5280" t="s">
        <v>26</v>
      </c>
      <c r="L5280" t="s">
        <v>27</v>
      </c>
      <c r="M5280" t="s">
        <v>27</v>
      </c>
      <c r="N5280" t="s">
        <v>27</v>
      </c>
      <c r="O5280" t="s">
        <v>27</v>
      </c>
      <c r="P5280">
        <v>1</v>
      </c>
      <c r="Q5280">
        <v>20</v>
      </c>
      <c r="R5280">
        <v>300</v>
      </c>
      <c r="S5280">
        <v>3.2</v>
      </c>
      <c r="T5280" s="1">
        <v>41372</v>
      </c>
      <c r="U5280" t="s">
        <v>28</v>
      </c>
      <c r="V5280" t="s">
        <v>20707</v>
      </c>
      <c r="W5280" t="s">
        <v>20710</v>
      </c>
      <c r="X5280" t="s">
        <v>20658</v>
      </c>
      <c r="Y5280" t="s">
        <v>20671</v>
      </c>
      <c r="Z5280">
        <v>4</v>
      </c>
      <c r="AA5280" t="s">
        <v>20673</v>
      </c>
    </row>
    <row r="5281" spans="1:27" x14ac:dyDescent="0.3">
      <c r="A5281">
        <v>4634</v>
      </c>
      <c r="B5281" t="s">
        <v>10083</v>
      </c>
      <c r="C5281">
        <v>1</v>
      </c>
      <c r="D5281" t="s">
        <v>21</v>
      </c>
      <c r="E5281" t="s">
        <v>10084</v>
      </c>
      <c r="F5281" t="s">
        <v>126</v>
      </c>
      <c r="G5281" t="s">
        <v>127</v>
      </c>
      <c r="H5281">
        <v>77.142051300000006</v>
      </c>
      <c r="I5281">
        <v>28.6575224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1</v>
      </c>
      <c r="Q5281">
        <v>15</v>
      </c>
      <c r="R5281">
        <v>300</v>
      </c>
      <c r="S5281">
        <v>3.1</v>
      </c>
      <c r="T5281" s="1">
        <v>42463</v>
      </c>
      <c r="U5281" t="s">
        <v>28</v>
      </c>
      <c r="V5281" t="s">
        <v>20707</v>
      </c>
      <c r="W5281" t="s">
        <v>20710</v>
      </c>
      <c r="X5281" t="s">
        <v>20661</v>
      </c>
      <c r="Y5281" t="s">
        <v>20671</v>
      </c>
      <c r="Z5281">
        <v>4</v>
      </c>
      <c r="AA5281" t="s">
        <v>20673</v>
      </c>
    </row>
    <row r="5282" spans="1:27" x14ac:dyDescent="0.3">
      <c r="A5282">
        <v>6120</v>
      </c>
      <c r="B5282" t="s">
        <v>10087</v>
      </c>
      <c r="C5282">
        <v>1</v>
      </c>
      <c r="D5282" t="s">
        <v>21</v>
      </c>
      <c r="E5282" t="s">
        <v>10088</v>
      </c>
      <c r="F5282" t="s">
        <v>228</v>
      </c>
      <c r="G5282" t="s">
        <v>229</v>
      </c>
      <c r="H5282">
        <v>77.293838800000003</v>
      </c>
      <c r="I5282">
        <v>28.641311900000002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1</v>
      </c>
      <c r="Q5282">
        <v>18</v>
      </c>
      <c r="R5282">
        <v>150</v>
      </c>
      <c r="S5282">
        <v>3.2</v>
      </c>
      <c r="T5282" s="1">
        <v>42113</v>
      </c>
      <c r="U5282" t="s">
        <v>28</v>
      </c>
      <c r="V5282" t="s">
        <v>20707</v>
      </c>
      <c r="W5282" t="s">
        <v>20710</v>
      </c>
      <c r="X5282" t="s">
        <v>20669</v>
      </c>
      <c r="Y5282" t="s">
        <v>20671</v>
      </c>
      <c r="Z5282">
        <v>4</v>
      </c>
      <c r="AA5282" t="s">
        <v>20673</v>
      </c>
    </row>
    <row r="5283" spans="1:27" x14ac:dyDescent="0.3">
      <c r="A5283">
        <v>308253</v>
      </c>
      <c r="B5283" t="s">
        <v>401</v>
      </c>
      <c r="C5283">
        <v>1</v>
      </c>
      <c r="D5283" t="s">
        <v>21</v>
      </c>
      <c r="E5283" t="s">
        <v>10108</v>
      </c>
      <c r="F5283" t="s">
        <v>676</v>
      </c>
      <c r="G5283" t="s">
        <v>677</v>
      </c>
      <c r="H5283">
        <v>77.279191299999994</v>
      </c>
      <c r="I5283">
        <v>28.639465999999999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1</v>
      </c>
      <c r="Q5283">
        <v>21</v>
      </c>
      <c r="R5283">
        <v>350</v>
      </c>
      <c r="S5283">
        <v>3.1</v>
      </c>
      <c r="T5283" s="1">
        <v>40252</v>
      </c>
      <c r="U5283" t="s">
        <v>28</v>
      </c>
      <c r="V5283" t="s">
        <v>20707</v>
      </c>
      <c r="W5283" t="s">
        <v>20710</v>
      </c>
      <c r="X5283" t="s">
        <v>20667</v>
      </c>
      <c r="Y5283" t="s">
        <v>20674</v>
      </c>
      <c r="Z5283">
        <v>3</v>
      </c>
      <c r="AA5283" t="s">
        <v>20675</v>
      </c>
    </row>
    <row r="5284" spans="1:27" x14ac:dyDescent="0.3">
      <c r="A5284">
        <v>302089</v>
      </c>
      <c r="B5284" t="s">
        <v>10120</v>
      </c>
      <c r="C5284">
        <v>1</v>
      </c>
      <c r="D5284" t="s">
        <v>21</v>
      </c>
      <c r="E5284" t="s">
        <v>10121</v>
      </c>
      <c r="F5284" t="s">
        <v>1197</v>
      </c>
      <c r="G5284" t="s">
        <v>1198</v>
      </c>
      <c r="H5284">
        <v>77.0888609</v>
      </c>
      <c r="I5284">
        <v>28.637733099999998</v>
      </c>
      <c r="J5284" t="s">
        <v>25</v>
      </c>
      <c r="K5284" t="s">
        <v>26</v>
      </c>
      <c r="L5284" t="s">
        <v>27</v>
      </c>
      <c r="M5284" t="s">
        <v>27</v>
      </c>
      <c r="N5284" t="s">
        <v>27</v>
      </c>
      <c r="O5284" t="s">
        <v>27</v>
      </c>
      <c r="P5284">
        <v>1</v>
      </c>
      <c r="Q5284">
        <v>26</v>
      </c>
      <c r="R5284">
        <v>300</v>
      </c>
      <c r="S5284">
        <v>3.3</v>
      </c>
      <c r="T5284" s="1">
        <v>43187</v>
      </c>
      <c r="U5284" t="s">
        <v>28</v>
      </c>
      <c r="V5284" t="s">
        <v>20707</v>
      </c>
      <c r="W5284" t="s">
        <v>20710</v>
      </c>
      <c r="X5284" t="s">
        <v>20662</v>
      </c>
      <c r="Y5284" t="s">
        <v>20674</v>
      </c>
      <c r="Z5284">
        <v>3</v>
      </c>
      <c r="AA5284" t="s">
        <v>20675</v>
      </c>
    </row>
    <row r="5285" spans="1:27" x14ac:dyDescent="0.3">
      <c r="A5285">
        <v>312566</v>
      </c>
      <c r="B5285" t="s">
        <v>10132</v>
      </c>
      <c r="C5285">
        <v>1</v>
      </c>
      <c r="D5285" t="s">
        <v>21</v>
      </c>
      <c r="E5285" t="s">
        <v>10133</v>
      </c>
      <c r="F5285" t="s">
        <v>74</v>
      </c>
      <c r="G5285" t="s">
        <v>75</v>
      </c>
      <c r="H5285">
        <v>77.318796699999993</v>
      </c>
      <c r="I5285">
        <v>28.681041</v>
      </c>
      <c r="J5285" t="s">
        <v>25</v>
      </c>
      <c r="K5285" t="s">
        <v>26</v>
      </c>
      <c r="L5285" t="s">
        <v>27</v>
      </c>
      <c r="M5285" t="s">
        <v>27</v>
      </c>
      <c r="N5285" t="s">
        <v>27</v>
      </c>
      <c r="O5285" t="s">
        <v>27</v>
      </c>
      <c r="P5285">
        <v>1</v>
      </c>
      <c r="Q5285">
        <v>39</v>
      </c>
      <c r="R5285">
        <v>200</v>
      </c>
      <c r="S5285">
        <v>3.4</v>
      </c>
      <c r="T5285" s="1">
        <v>40949</v>
      </c>
      <c r="U5285" t="s">
        <v>28</v>
      </c>
      <c r="V5285" t="s">
        <v>20707</v>
      </c>
      <c r="W5285" t="s">
        <v>20710</v>
      </c>
      <c r="X5285" t="s">
        <v>20665</v>
      </c>
      <c r="Y5285" t="s">
        <v>20674</v>
      </c>
      <c r="Z5285">
        <v>2</v>
      </c>
      <c r="AA5285" t="s">
        <v>20676</v>
      </c>
    </row>
    <row r="5286" spans="1:27" x14ac:dyDescent="0.3">
      <c r="A5286">
        <v>313487</v>
      </c>
      <c r="B5286" t="s">
        <v>20</v>
      </c>
      <c r="C5286">
        <v>1</v>
      </c>
      <c r="D5286" t="s">
        <v>21</v>
      </c>
      <c r="E5286" t="s">
        <v>10134</v>
      </c>
      <c r="F5286" t="s">
        <v>23</v>
      </c>
      <c r="G5286" t="s">
        <v>24</v>
      </c>
      <c r="H5286">
        <v>77.27389522</v>
      </c>
      <c r="I5286">
        <v>28.657826920000002</v>
      </c>
      <c r="J5286" t="s">
        <v>25</v>
      </c>
      <c r="K5286" t="s">
        <v>26</v>
      </c>
      <c r="L5286" t="s">
        <v>27</v>
      </c>
      <c r="M5286" t="s">
        <v>27</v>
      </c>
      <c r="N5286" t="s">
        <v>27</v>
      </c>
      <c r="O5286" t="s">
        <v>27</v>
      </c>
      <c r="P5286">
        <v>1</v>
      </c>
      <c r="Q5286">
        <v>8</v>
      </c>
      <c r="R5286">
        <v>350</v>
      </c>
      <c r="S5286">
        <v>3.2</v>
      </c>
      <c r="T5286" s="1">
        <v>42055</v>
      </c>
      <c r="U5286" t="s">
        <v>28</v>
      </c>
      <c r="V5286" t="s">
        <v>20707</v>
      </c>
      <c r="W5286" t="s">
        <v>20710</v>
      </c>
      <c r="X5286" t="s">
        <v>20669</v>
      </c>
      <c r="Y5286" t="s">
        <v>20674</v>
      </c>
      <c r="Z5286">
        <v>2</v>
      </c>
      <c r="AA5286" t="s">
        <v>20676</v>
      </c>
    </row>
    <row r="5287" spans="1:27" x14ac:dyDescent="0.3">
      <c r="A5287">
        <v>302898</v>
      </c>
      <c r="B5287" t="s">
        <v>10135</v>
      </c>
      <c r="C5287">
        <v>1</v>
      </c>
      <c r="D5287" t="s">
        <v>21</v>
      </c>
      <c r="E5287" t="s">
        <v>1617</v>
      </c>
      <c r="F5287" t="s">
        <v>1616</v>
      </c>
      <c r="G5287" t="s">
        <v>1617</v>
      </c>
      <c r="H5287">
        <v>77.250659580000004</v>
      </c>
      <c r="I5287">
        <v>28.543755399999998</v>
      </c>
      <c r="J5287" t="s">
        <v>25</v>
      </c>
      <c r="K5287" t="s">
        <v>26</v>
      </c>
      <c r="L5287" t="s">
        <v>27</v>
      </c>
      <c r="M5287" t="s">
        <v>35</v>
      </c>
      <c r="N5287" t="s">
        <v>27</v>
      </c>
      <c r="O5287" t="s">
        <v>27</v>
      </c>
      <c r="P5287">
        <v>1</v>
      </c>
      <c r="Q5287">
        <v>55</v>
      </c>
      <c r="R5287">
        <v>250</v>
      </c>
      <c r="S5287">
        <v>3.3</v>
      </c>
      <c r="T5287" s="1">
        <v>41692</v>
      </c>
      <c r="U5287" t="s">
        <v>28</v>
      </c>
      <c r="V5287" t="s">
        <v>20707</v>
      </c>
      <c r="W5287" t="s">
        <v>20710</v>
      </c>
      <c r="X5287" t="s">
        <v>20664</v>
      </c>
      <c r="Y5287" t="s">
        <v>20674</v>
      </c>
      <c r="Z5287">
        <v>2</v>
      </c>
      <c r="AA5287" t="s">
        <v>20676</v>
      </c>
    </row>
    <row r="5288" spans="1:27" x14ac:dyDescent="0.3">
      <c r="A5288">
        <v>4065</v>
      </c>
      <c r="B5288" t="s">
        <v>10148</v>
      </c>
      <c r="C5288">
        <v>1</v>
      </c>
      <c r="D5288" t="s">
        <v>21</v>
      </c>
      <c r="E5288" t="s">
        <v>10149</v>
      </c>
      <c r="F5288" t="s">
        <v>434</v>
      </c>
      <c r="G5288" t="s">
        <v>435</v>
      </c>
      <c r="H5288">
        <v>77.205241200000003</v>
      </c>
      <c r="I5288">
        <v>28.694644100000001</v>
      </c>
      <c r="J5288" t="s">
        <v>25</v>
      </c>
      <c r="K5288" t="s">
        <v>26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51</v>
      </c>
      <c r="R5288">
        <v>300</v>
      </c>
      <c r="S5288">
        <v>3.3</v>
      </c>
      <c r="T5288" s="1">
        <v>42377</v>
      </c>
      <c r="U5288" t="s">
        <v>28</v>
      </c>
      <c r="V5288" t="s">
        <v>20707</v>
      </c>
      <c r="W5288" t="s">
        <v>20710</v>
      </c>
      <c r="X5288" t="s">
        <v>20661</v>
      </c>
      <c r="Y5288" t="s">
        <v>20674</v>
      </c>
      <c r="Z5288">
        <v>1</v>
      </c>
      <c r="AA5288" t="s">
        <v>20677</v>
      </c>
    </row>
    <row r="5289" spans="1:27" x14ac:dyDescent="0.3">
      <c r="A5289">
        <v>7774</v>
      </c>
      <c r="B5289" t="s">
        <v>10152</v>
      </c>
      <c r="C5289">
        <v>1</v>
      </c>
      <c r="D5289" t="s">
        <v>21</v>
      </c>
      <c r="E5289" t="s">
        <v>1887</v>
      </c>
      <c r="F5289" t="s">
        <v>1886</v>
      </c>
      <c r="G5289" t="s">
        <v>1887</v>
      </c>
      <c r="H5289">
        <v>77.206267100000005</v>
      </c>
      <c r="I5289">
        <v>28.5731173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1</v>
      </c>
      <c r="Q5289">
        <v>24</v>
      </c>
      <c r="R5289">
        <v>450</v>
      </c>
      <c r="S5289">
        <v>3.5</v>
      </c>
      <c r="T5289" s="1">
        <v>42744</v>
      </c>
      <c r="U5289" t="s">
        <v>28</v>
      </c>
      <c r="V5289" t="s">
        <v>20707</v>
      </c>
      <c r="W5289" t="s">
        <v>20710</v>
      </c>
      <c r="X5289" t="s">
        <v>20668</v>
      </c>
      <c r="Y5289" t="s">
        <v>20674</v>
      </c>
      <c r="Z5289">
        <v>1</v>
      </c>
      <c r="AA5289" t="s">
        <v>20677</v>
      </c>
    </row>
    <row r="5290" spans="1:27" x14ac:dyDescent="0.3">
      <c r="A5290">
        <v>308107</v>
      </c>
      <c r="B5290" t="s">
        <v>1581</v>
      </c>
      <c r="C5290">
        <v>1</v>
      </c>
      <c r="D5290" t="s">
        <v>21</v>
      </c>
      <c r="E5290" t="s">
        <v>10153</v>
      </c>
      <c r="F5290" t="s">
        <v>895</v>
      </c>
      <c r="G5290" t="s">
        <v>896</v>
      </c>
      <c r="H5290">
        <v>77.174644700000002</v>
      </c>
      <c r="I5290">
        <v>28.644089900000001</v>
      </c>
      <c r="J5290" t="s">
        <v>25</v>
      </c>
      <c r="K5290" t="s">
        <v>26</v>
      </c>
      <c r="L5290" t="s">
        <v>27</v>
      </c>
      <c r="M5290" t="s">
        <v>35</v>
      </c>
      <c r="N5290" t="s">
        <v>27</v>
      </c>
      <c r="O5290" t="s">
        <v>27</v>
      </c>
      <c r="P5290">
        <v>1</v>
      </c>
      <c r="Q5290">
        <v>53</v>
      </c>
      <c r="R5290">
        <v>300</v>
      </c>
      <c r="S5290">
        <v>3.5</v>
      </c>
      <c r="T5290" s="1">
        <v>40920</v>
      </c>
      <c r="U5290" t="s">
        <v>28</v>
      </c>
      <c r="V5290" t="s">
        <v>20707</v>
      </c>
      <c r="W5290" t="s">
        <v>20710</v>
      </c>
      <c r="X5290" t="s">
        <v>20665</v>
      </c>
      <c r="Y5290" t="s">
        <v>20674</v>
      </c>
      <c r="Z5290">
        <v>1</v>
      </c>
      <c r="AA5290" t="s">
        <v>20677</v>
      </c>
    </row>
    <row r="5291" spans="1:27" x14ac:dyDescent="0.3">
      <c r="A5291">
        <v>301857</v>
      </c>
      <c r="B5291" t="s">
        <v>10158</v>
      </c>
      <c r="C5291">
        <v>1</v>
      </c>
      <c r="D5291" t="s">
        <v>21</v>
      </c>
      <c r="E5291" t="s">
        <v>10159</v>
      </c>
      <c r="F5291" t="s">
        <v>2380</v>
      </c>
      <c r="G5291" t="s">
        <v>2381</v>
      </c>
      <c r="H5291">
        <v>77.102224399999997</v>
      </c>
      <c r="I5291">
        <v>28.62371290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1</v>
      </c>
      <c r="Q5291">
        <v>15</v>
      </c>
      <c r="R5291">
        <v>300</v>
      </c>
      <c r="S5291">
        <v>3.1</v>
      </c>
      <c r="T5291" s="1">
        <v>40919</v>
      </c>
      <c r="U5291" t="s">
        <v>28</v>
      </c>
      <c r="V5291" t="s">
        <v>20707</v>
      </c>
      <c r="W5291" t="s">
        <v>20710</v>
      </c>
      <c r="X5291" t="s">
        <v>20665</v>
      </c>
      <c r="Y5291" t="s">
        <v>20674</v>
      </c>
      <c r="Z5291">
        <v>1</v>
      </c>
      <c r="AA5291" t="s">
        <v>20677</v>
      </c>
    </row>
    <row r="5292" spans="1:27" x14ac:dyDescent="0.3">
      <c r="A5292">
        <v>309778</v>
      </c>
      <c r="B5292" t="s">
        <v>10160</v>
      </c>
      <c r="C5292">
        <v>1</v>
      </c>
      <c r="D5292" t="s">
        <v>21</v>
      </c>
      <c r="E5292" t="s">
        <v>10161</v>
      </c>
      <c r="F5292" t="s">
        <v>2031</v>
      </c>
      <c r="G5292" t="s">
        <v>2032</v>
      </c>
      <c r="H5292">
        <v>77.2872342</v>
      </c>
      <c r="I5292">
        <v>28.537323600000001</v>
      </c>
      <c r="J5292" t="s">
        <v>25</v>
      </c>
      <c r="K5292" t="s">
        <v>26</v>
      </c>
      <c r="L5292" t="s">
        <v>27</v>
      </c>
      <c r="M5292" t="s">
        <v>27</v>
      </c>
      <c r="N5292" t="s">
        <v>27</v>
      </c>
      <c r="O5292" t="s">
        <v>27</v>
      </c>
      <c r="P5292">
        <v>1</v>
      </c>
      <c r="Q5292">
        <v>33</v>
      </c>
      <c r="R5292">
        <v>300</v>
      </c>
      <c r="S5292">
        <v>3.3</v>
      </c>
      <c r="T5292" s="1">
        <v>40914</v>
      </c>
      <c r="U5292" t="s">
        <v>28</v>
      </c>
      <c r="V5292" t="s">
        <v>20707</v>
      </c>
      <c r="W5292" t="s">
        <v>20710</v>
      </c>
      <c r="X5292" t="s">
        <v>20665</v>
      </c>
      <c r="Y5292" t="s">
        <v>20674</v>
      </c>
      <c r="Z5292">
        <v>1</v>
      </c>
      <c r="AA5292" t="s">
        <v>20677</v>
      </c>
    </row>
    <row r="5293" spans="1:27" x14ac:dyDescent="0.3">
      <c r="A5293">
        <v>302938</v>
      </c>
      <c r="B5293" t="s">
        <v>10162</v>
      </c>
      <c r="C5293">
        <v>1</v>
      </c>
      <c r="D5293" t="s">
        <v>21</v>
      </c>
      <c r="E5293" t="s">
        <v>10163</v>
      </c>
      <c r="F5293" t="s">
        <v>1616</v>
      </c>
      <c r="G5293" t="s">
        <v>1617</v>
      </c>
      <c r="H5293">
        <v>77.245750000000001</v>
      </c>
      <c r="I5293">
        <v>28.531030560000001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9</v>
      </c>
      <c r="R5293">
        <v>150</v>
      </c>
      <c r="S5293">
        <v>3.1</v>
      </c>
      <c r="T5293" s="1">
        <v>40921</v>
      </c>
      <c r="U5293" t="s">
        <v>28</v>
      </c>
      <c r="V5293" t="s">
        <v>20707</v>
      </c>
      <c r="W5293" t="s">
        <v>20710</v>
      </c>
      <c r="X5293" t="s">
        <v>20665</v>
      </c>
      <c r="Y5293" t="s">
        <v>20674</v>
      </c>
      <c r="Z5293">
        <v>1</v>
      </c>
      <c r="AA5293" t="s">
        <v>20677</v>
      </c>
    </row>
    <row r="5294" spans="1:27" x14ac:dyDescent="0.3">
      <c r="A5294">
        <v>6667</v>
      </c>
      <c r="B5294" t="s">
        <v>10164</v>
      </c>
      <c r="C5294">
        <v>1</v>
      </c>
      <c r="D5294" t="s">
        <v>21</v>
      </c>
      <c r="E5294" t="s">
        <v>10165</v>
      </c>
      <c r="F5294" t="s">
        <v>641</v>
      </c>
      <c r="G5294" t="s">
        <v>642</v>
      </c>
      <c r="H5294">
        <v>77.205440100000004</v>
      </c>
      <c r="I5294">
        <v>28.677723499999999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1</v>
      </c>
      <c r="Q5294">
        <v>97</v>
      </c>
      <c r="R5294">
        <v>300</v>
      </c>
      <c r="S5294">
        <v>3.5</v>
      </c>
      <c r="T5294" s="1">
        <v>42396</v>
      </c>
      <c r="U5294" t="s">
        <v>28</v>
      </c>
      <c r="V5294" t="s">
        <v>20707</v>
      </c>
      <c r="W5294" t="s">
        <v>20710</v>
      </c>
      <c r="X5294" t="s">
        <v>20661</v>
      </c>
      <c r="Y5294" t="s">
        <v>20674</v>
      </c>
      <c r="Z5294">
        <v>1</v>
      </c>
      <c r="AA5294" t="s">
        <v>20677</v>
      </c>
    </row>
    <row r="5295" spans="1:27" x14ac:dyDescent="0.3">
      <c r="A5295">
        <v>311719</v>
      </c>
      <c r="B5295" t="s">
        <v>10166</v>
      </c>
      <c r="C5295">
        <v>1</v>
      </c>
      <c r="D5295" t="s">
        <v>21</v>
      </c>
      <c r="E5295" t="s">
        <v>10167</v>
      </c>
      <c r="F5295" t="s">
        <v>252</v>
      </c>
      <c r="G5295" t="s">
        <v>253</v>
      </c>
      <c r="H5295">
        <v>77.196276699999999</v>
      </c>
      <c r="I5295">
        <v>28.6494371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43</v>
      </c>
      <c r="R5295">
        <v>300</v>
      </c>
      <c r="S5295">
        <v>3.4</v>
      </c>
      <c r="T5295" s="1">
        <v>41302</v>
      </c>
      <c r="U5295" t="s">
        <v>28</v>
      </c>
      <c r="V5295" t="s">
        <v>20707</v>
      </c>
      <c r="W5295" t="s">
        <v>20710</v>
      </c>
      <c r="X5295" t="s">
        <v>20658</v>
      </c>
      <c r="Y5295" t="s">
        <v>20674</v>
      </c>
      <c r="Z5295">
        <v>1</v>
      </c>
      <c r="AA5295" t="s">
        <v>20677</v>
      </c>
    </row>
    <row r="5296" spans="1:27" x14ac:dyDescent="0.3">
      <c r="A5296">
        <v>9408</v>
      </c>
      <c r="B5296" t="s">
        <v>10170</v>
      </c>
      <c r="C5296">
        <v>1</v>
      </c>
      <c r="D5296" t="s">
        <v>21</v>
      </c>
      <c r="E5296" t="s">
        <v>10171</v>
      </c>
      <c r="F5296" t="s">
        <v>2691</v>
      </c>
      <c r="G5296" t="s">
        <v>2692</v>
      </c>
      <c r="H5296">
        <v>77.132292399999997</v>
      </c>
      <c r="I5296">
        <v>28.7344604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1</v>
      </c>
      <c r="Q5296">
        <v>64</v>
      </c>
      <c r="R5296">
        <v>250</v>
      </c>
      <c r="S5296">
        <v>3.3</v>
      </c>
      <c r="T5296" s="1">
        <v>40571</v>
      </c>
      <c r="U5296" t="s">
        <v>28</v>
      </c>
      <c r="V5296" t="s">
        <v>20707</v>
      </c>
      <c r="W5296" t="s">
        <v>20710</v>
      </c>
      <c r="X5296" t="s">
        <v>20663</v>
      </c>
      <c r="Y5296" t="s">
        <v>20674</v>
      </c>
      <c r="Z5296">
        <v>1</v>
      </c>
      <c r="AA5296" t="s">
        <v>20677</v>
      </c>
    </row>
    <row r="5297" spans="1:27" x14ac:dyDescent="0.3">
      <c r="A5297">
        <v>18348790</v>
      </c>
      <c r="B5297" t="s">
        <v>10172</v>
      </c>
      <c r="C5297">
        <v>1</v>
      </c>
      <c r="D5297" t="s">
        <v>21</v>
      </c>
      <c r="E5297" t="s">
        <v>10173</v>
      </c>
      <c r="F5297" t="s">
        <v>758</v>
      </c>
      <c r="G5297" t="s">
        <v>759</v>
      </c>
      <c r="H5297">
        <v>77.199037779999998</v>
      </c>
      <c r="I5297">
        <v>28.51688047</v>
      </c>
      <c r="J5297" t="s">
        <v>25</v>
      </c>
      <c r="K5297" t="s">
        <v>26</v>
      </c>
      <c r="L5297" t="s">
        <v>27</v>
      </c>
      <c r="M5297" t="s">
        <v>27</v>
      </c>
      <c r="N5297" t="s">
        <v>27</v>
      </c>
      <c r="O5297" t="s">
        <v>27</v>
      </c>
      <c r="P5297">
        <v>1</v>
      </c>
      <c r="Q5297">
        <v>10</v>
      </c>
      <c r="R5297">
        <v>300</v>
      </c>
      <c r="S5297">
        <v>3.2</v>
      </c>
      <c r="T5297" s="1">
        <v>43125</v>
      </c>
      <c r="U5297" t="s">
        <v>28</v>
      </c>
      <c r="V5297" t="s">
        <v>20707</v>
      </c>
      <c r="W5297" t="s">
        <v>20710</v>
      </c>
      <c r="X5297" t="s">
        <v>20662</v>
      </c>
      <c r="Y5297" t="s">
        <v>20674</v>
      </c>
      <c r="Z5297">
        <v>1</v>
      </c>
      <c r="AA5297" t="s">
        <v>20677</v>
      </c>
    </row>
    <row r="5298" spans="1:27" x14ac:dyDescent="0.3">
      <c r="A5298">
        <v>302424</v>
      </c>
      <c r="B5298" t="s">
        <v>10174</v>
      </c>
      <c r="C5298">
        <v>1</v>
      </c>
      <c r="D5298" t="s">
        <v>21</v>
      </c>
      <c r="E5298" t="s">
        <v>10175</v>
      </c>
      <c r="F5298" t="s">
        <v>888</v>
      </c>
      <c r="G5298" t="s">
        <v>889</v>
      </c>
      <c r="H5298">
        <v>77.292231000000001</v>
      </c>
      <c r="I5298">
        <v>28.682221800000001</v>
      </c>
      <c r="J5298" t="s">
        <v>25</v>
      </c>
      <c r="K5298" t="s">
        <v>26</v>
      </c>
      <c r="L5298" t="s">
        <v>27</v>
      </c>
      <c r="M5298" t="s">
        <v>27</v>
      </c>
      <c r="N5298" t="s">
        <v>27</v>
      </c>
      <c r="O5298" t="s">
        <v>27</v>
      </c>
      <c r="P5298">
        <v>1</v>
      </c>
      <c r="Q5298">
        <v>40</v>
      </c>
      <c r="R5298">
        <v>150</v>
      </c>
      <c r="S5298">
        <v>3.3</v>
      </c>
      <c r="T5298" s="1">
        <v>40206</v>
      </c>
      <c r="U5298" t="s">
        <v>28</v>
      </c>
      <c r="V5298" t="s">
        <v>20707</v>
      </c>
      <c r="W5298" t="s">
        <v>20710</v>
      </c>
      <c r="X5298" t="s">
        <v>20667</v>
      </c>
      <c r="Y5298" t="s">
        <v>20674</v>
      </c>
      <c r="Z5298">
        <v>1</v>
      </c>
      <c r="AA5298" t="s">
        <v>20677</v>
      </c>
    </row>
    <row r="5299" spans="1:27" x14ac:dyDescent="0.3">
      <c r="A5299">
        <v>6079</v>
      </c>
      <c r="B5299" t="s">
        <v>10178</v>
      </c>
      <c r="C5299">
        <v>1</v>
      </c>
      <c r="D5299" t="s">
        <v>21</v>
      </c>
      <c r="E5299" t="s">
        <v>10179</v>
      </c>
      <c r="F5299" t="s">
        <v>4849</v>
      </c>
      <c r="G5299" t="s">
        <v>4850</v>
      </c>
      <c r="H5299">
        <v>77.282044600000006</v>
      </c>
      <c r="I5299">
        <v>28.6555013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21</v>
      </c>
      <c r="R5299">
        <v>200</v>
      </c>
      <c r="S5299">
        <v>3.3</v>
      </c>
      <c r="T5299" s="1">
        <v>43079</v>
      </c>
      <c r="U5299" t="s">
        <v>28</v>
      </c>
      <c r="V5299" t="s">
        <v>20707</v>
      </c>
      <c r="W5299" t="s">
        <v>20710</v>
      </c>
      <c r="X5299" t="s">
        <v>20668</v>
      </c>
      <c r="Y5299" t="s">
        <v>20678</v>
      </c>
      <c r="Z5299">
        <v>12</v>
      </c>
      <c r="AA5299" t="s">
        <v>6631</v>
      </c>
    </row>
    <row r="5300" spans="1:27" x14ac:dyDescent="0.3">
      <c r="A5300">
        <v>8688</v>
      </c>
      <c r="B5300" t="s">
        <v>10193</v>
      </c>
      <c r="C5300">
        <v>1</v>
      </c>
      <c r="D5300" t="s">
        <v>21</v>
      </c>
      <c r="E5300" t="s">
        <v>10194</v>
      </c>
      <c r="F5300" t="s">
        <v>1745</v>
      </c>
      <c r="G5300" t="s">
        <v>1744</v>
      </c>
      <c r="H5300">
        <v>77.179630799999998</v>
      </c>
      <c r="I5300">
        <v>28.638582799999998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1</v>
      </c>
      <c r="Q5300">
        <v>25</v>
      </c>
      <c r="R5300">
        <v>300</v>
      </c>
      <c r="S5300">
        <v>3.1</v>
      </c>
      <c r="T5300" s="1">
        <v>40897</v>
      </c>
      <c r="U5300" t="s">
        <v>28</v>
      </c>
      <c r="V5300" t="s">
        <v>20707</v>
      </c>
      <c r="W5300" t="s">
        <v>20710</v>
      </c>
      <c r="X5300" t="s">
        <v>20663</v>
      </c>
      <c r="Y5300" t="s">
        <v>20678</v>
      </c>
      <c r="Z5300">
        <v>12</v>
      </c>
      <c r="AA5300" t="s">
        <v>6631</v>
      </c>
    </row>
    <row r="5301" spans="1:27" x14ac:dyDescent="0.3">
      <c r="A5301">
        <v>18481305</v>
      </c>
      <c r="B5301" t="s">
        <v>10199</v>
      </c>
      <c r="C5301">
        <v>1</v>
      </c>
      <c r="D5301" t="s">
        <v>21</v>
      </c>
      <c r="E5301" t="s">
        <v>10200</v>
      </c>
      <c r="F5301" t="s">
        <v>1806</v>
      </c>
      <c r="G5301" t="s">
        <v>1805</v>
      </c>
      <c r="H5301">
        <v>77.211001440000004</v>
      </c>
      <c r="I5301">
        <v>28.548532760000001</v>
      </c>
      <c r="J5301" t="s">
        <v>25</v>
      </c>
      <c r="K5301" t="s">
        <v>26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13</v>
      </c>
      <c r="R5301">
        <v>400</v>
      </c>
      <c r="S5301">
        <v>3.4</v>
      </c>
      <c r="T5301" s="1">
        <v>43439</v>
      </c>
      <c r="U5301" t="s">
        <v>28</v>
      </c>
      <c r="V5301" t="s">
        <v>20707</v>
      </c>
      <c r="W5301" t="s">
        <v>20710</v>
      </c>
      <c r="X5301" t="s">
        <v>20662</v>
      </c>
      <c r="Y5301" t="s">
        <v>20678</v>
      </c>
      <c r="Z5301">
        <v>12</v>
      </c>
      <c r="AA5301" t="s">
        <v>6631</v>
      </c>
    </row>
    <row r="5302" spans="1:27" x14ac:dyDescent="0.3">
      <c r="A5302">
        <v>308080</v>
      </c>
      <c r="B5302" t="s">
        <v>10203</v>
      </c>
      <c r="C5302">
        <v>1</v>
      </c>
      <c r="D5302" t="s">
        <v>21</v>
      </c>
      <c r="E5302" t="s">
        <v>10204</v>
      </c>
      <c r="F5302" t="s">
        <v>704</v>
      </c>
      <c r="G5302" t="s">
        <v>705</v>
      </c>
      <c r="H5302">
        <v>77.114774199999999</v>
      </c>
      <c r="I5302">
        <v>28.645244699999999</v>
      </c>
      <c r="J5302" t="s">
        <v>25</v>
      </c>
      <c r="K5302" t="s">
        <v>26</v>
      </c>
      <c r="L5302" t="s">
        <v>27</v>
      </c>
      <c r="M5302" t="s">
        <v>35</v>
      </c>
      <c r="N5302" t="s">
        <v>27</v>
      </c>
      <c r="O5302" t="s">
        <v>27</v>
      </c>
      <c r="P5302">
        <v>1</v>
      </c>
      <c r="Q5302">
        <v>55</v>
      </c>
      <c r="R5302">
        <v>400</v>
      </c>
      <c r="S5302">
        <v>3.4</v>
      </c>
      <c r="T5302" s="1">
        <v>41631</v>
      </c>
      <c r="U5302" t="s">
        <v>28</v>
      </c>
      <c r="V5302" t="s">
        <v>20707</v>
      </c>
      <c r="W5302" t="s">
        <v>20710</v>
      </c>
      <c r="X5302" t="s">
        <v>20658</v>
      </c>
      <c r="Y5302" t="s">
        <v>20678</v>
      </c>
      <c r="Z5302">
        <v>12</v>
      </c>
      <c r="AA5302" t="s">
        <v>6631</v>
      </c>
    </row>
    <row r="5303" spans="1:27" x14ac:dyDescent="0.3">
      <c r="A5303">
        <v>304697</v>
      </c>
      <c r="B5303" t="s">
        <v>10207</v>
      </c>
      <c r="C5303">
        <v>1</v>
      </c>
      <c r="D5303" t="s">
        <v>21</v>
      </c>
      <c r="E5303" t="s">
        <v>10208</v>
      </c>
      <c r="F5303" t="s">
        <v>326</v>
      </c>
      <c r="G5303" t="s">
        <v>327</v>
      </c>
      <c r="H5303">
        <v>77.224214000000003</v>
      </c>
      <c r="I5303">
        <v>28.656405700000001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1</v>
      </c>
      <c r="Q5303">
        <v>29</v>
      </c>
      <c r="R5303">
        <v>300</v>
      </c>
      <c r="S5303">
        <v>3.4</v>
      </c>
      <c r="T5303" s="1">
        <v>40510</v>
      </c>
      <c r="U5303" t="s">
        <v>28</v>
      </c>
      <c r="V5303" t="s">
        <v>20707</v>
      </c>
      <c r="W5303" t="s">
        <v>20710</v>
      </c>
      <c r="X5303" t="s">
        <v>20667</v>
      </c>
      <c r="Y5303" t="s">
        <v>20678</v>
      </c>
      <c r="Z5303">
        <v>11</v>
      </c>
      <c r="AA5303" t="s">
        <v>20679</v>
      </c>
    </row>
    <row r="5304" spans="1:27" x14ac:dyDescent="0.3">
      <c r="A5304">
        <v>7857</v>
      </c>
      <c r="B5304" t="s">
        <v>10215</v>
      </c>
      <c r="C5304">
        <v>1</v>
      </c>
      <c r="D5304" t="s">
        <v>21</v>
      </c>
      <c r="E5304" t="s">
        <v>10216</v>
      </c>
      <c r="F5304" t="s">
        <v>444</v>
      </c>
      <c r="G5304" t="s">
        <v>445</v>
      </c>
      <c r="H5304">
        <v>77.241278600000001</v>
      </c>
      <c r="I5304">
        <v>28.5525536</v>
      </c>
      <c r="J5304" t="s">
        <v>25</v>
      </c>
      <c r="K5304" t="s">
        <v>26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21</v>
      </c>
      <c r="R5304">
        <v>150</v>
      </c>
      <c r="S5304">
        <v>3.3</v>
      </c>
      <c r="T5304" s="1">
        <v>41966</v>
      </c>
      <c r="U5304" t="s">
        <v>28</v>
      </c>
      <c r="V5304" t="s">
        <v>20707</v>
      </c>
      <c r="W5304" t="s">
        <v>20710</v>
      </c>
      <c r="X5304" t="s">
        <v>20664</v>
      </c>
      <c r="Y5304" t="s">
        <v>20678</v>
      </c>
      <c r="Z5304">
        <v>11</v>
      </c>
      <c r="AA5304" t="s">
        <v>20679</v>
      </c>
    </row>
    <row r="5305" spans="1:27" x14ac:dyDescent="0.3">
      <c r="A5305">
        <v>301116</v>
      </c>
      <c r="B5305" t="s">
        <v>10224</v>
      </c>
      <c r="C5305">
        <v>1</v>
      </c>
      <c r="D5305" t="s">
        <v>21</v>
      </c>
      <c r="E5305" t="s">
        <v>10225</v>
      </c>
      <c r="F5305" t="s">
        <v>122</v>
      </c>
      <c r="G5305" t="s">
        <v>123</v>
      </c>
      <c r="H5305">
        <v>77.3335984</v>
      </c>
      <c r="I5305">
        <v>28.605430800000001</v>
      </c>
      <c r="J5305" t="s">
        <v>25</v>
      </c>
      <c r="K5305" t="s">
        <v>26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28</v>
      </c>
      <c r="R5305">
        <v>450</v>
      </c>
      <c r="S5305">
        <v>3.3</v>
      </c>
      <c r="T5305" s="1">
        <v>41950</v>
      </c>
      <c r="U5305" t="s">
        <v>28</v>
      </c>
      <c r="V5305" t="s">
        <v>20707</v>
      </c>
      <c r="W5305" t="s">
        <v>20710</v>
      </c>
      <c r="X5305" t="s">
        <v>20664</v>
      </c>
      <c r="Y5305" t="s">
        <v>20678</v>
      </c>
      <c r="Z5305">
        <v>11</v>
      </c>
      <c r="AA5305" t="s">
        <v>20679</v>
      </c>
    </row>
    <row r="5306" spans="1:27" x14ac:dyDescent="0.3">
      <c r="A5306">
        <v>307730</v>
      </c>
      <c r="B5306" t="s">
        <v>10228</v>
      </c>
      <c r="C5306">
        <v>1</v>
      </c>
      <c r="D5306" t="s">
        <v>21</v>
      </c>
      <c r="E5306" t="s">
        <v>4355</v>
      </c>
      <c r="F5306" t="s">
        <v>2659</v>
      </c>
      <c r="G5306" t="s">
        <v>2658</v>
      </c>
      <c r="H5306">
        <v>77.146719899999994</v>
      </c>
      <c r="I5306">
        <v>28.656862</v>
      </c>
      <c r="J5306" t="s">
        <v>25</v>
      </c>
      <c r="K5306" t="s">
        <v>26</v>
      </c>
      <c r="L5306" t="s">
        <v>27</v>
      </c>
      <c r="M5306" t="s">
        <v>27</v>
      </c>
      <c r="N5306" t="s">
        <v>27</v>
      </c>
      <c r="O5306" t="s">
        <v>27</v>
      </c>
      <c r="P5306">
        <v>1</v>
      </c>
      <c r="Q5306">
        <v>33</v>
      </c>
      <c r="R5306">
        <v>400</v>
      </c>
      <c r="S5306">
        <v>3.4</v>
      </c>
      <c r="T5306" s="1">
        <v>42675</v>
      </c>
      <c r="U5306" t="s">
        <v>28</v>
      </c>
      <c r="V5306" t="s">
        <v>20707</v>
      </c>
      <c r="W5306" t="s">
        <v>20710</v>
      </c>
      <c r="X5306" t="s">
        <v>20661</v>
      </c>
      <c r="Y5306" t="s">
        <v>20678</v>
      </c>
      <c r="Z5306">
        <v>11</v>
      </c>
      <c r="AA5306" t="s">
        <v>20679</v>
      </c>
    </row>
    <row r="5307" spans="1:27" x14ac:dyDescent="0.3">
      <c r="A5307">
        <v>308347</v>
      </c>
      <c r="B5307" t="s">
        <v>10229</v>
      </c>
      <c r="C5307">
        <v>1</v>
      </c>
      <c r="D5307" t="s">
        <v>21</v>
      </c>
      <c r="E5307" t="s">
        <v>10230</v>
      </c>
      <c r="F5307" t="s">
        <v>103</v>
      </c>
      <c r="G5307" t="s">
        <v>104</v>
      </c>
      <c r="H5307">
        <v>77.253132600000001</v>
      </c>
      <c r="I5307">
        <v>28.549287199999998</v>
      </c>
      <c r="J5307" t="s">
        <v>25</v>
      </c>
      <c r="K5307" t="s">
        <v>26</v>
      </c>
      <c r="L5307" t="s">
        <v>27</v>
      </c>
      <c r="M5307" t="s">
        <v>27</v>
      </c>
      <c r="N5307" t="s">
        <v>27</v>
      </c>
      <c r="O5307" t="s">
        <v>27</v>
      </c>
      <c r="P5307">
        <v>1</v>
      </c>
      <c r="Q5307">
        <v>14</v>
      </c>
      <c r="R5307">
        <v>200</v>
      </c>
      <c r="S5307">
        <v>3.2</v>
      </c>
      <c r="T5307" s="1">
        <v>42334</v>
      </c>
      <c r="U5307" t="s">
        <v>28</v>
      </c>
      <c r="V5307" t="s">
        <v>20707</v>
      </c>
      <c r="W5307" t="s">
        <v>20710</v>
      </c>
      <c r="X5307" t="s">
        <v>20669</v>
      </c>
      <c r="Y5307" t="s">
        <v>20678</v>
      </c>
      <c r="Z5307">
        <v>11</v>
      </c>
      <c r="AA5307" t="s">
        <v>20679</v>
      </c>
    </row>
    <row r="5308" spans="1:27" x14ac:dyDescent="0.3">
      <c r="A5308">
        <v>300620</v>
      </c>
      <c r="B5308" t="s">
        <v>10231</v>
      </c>
      <c r="C5308">
        <v>1</v>
      </c>
      <c r="D5308" t="s">
        <v>21</v>
      </c>
      <c r="E5308" t="s">
        <v>10232</v>
      </c>
      <c r="F5308" t="s">
        <v>1793</v>
      </c>
      <c r="G5308" t="s">
        <v>1794</v>
      </c>
      <c r="H5308">
        <v>77.211113889999993</v>
      </c>
      <c r="I5308">
        <v>28.645711110000001</v>
      </c>
      <c r="J5308" t="s">
        <v>25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1</v>
      </c>
      <c r="Q5308">
        <v>25</v>
      </c>
      <c r="R5308">
        <v>300</v>
      </c>
      <c r="S5308">
        <v>3.3</v>
      </c>
      <c r="T5308" s="1">
        <v>43049</v>
      </c>
      <c r="U5308" t="s">
        <v>28</v>
      </c>
      <c r="V5308" t="s">
        <v>20707</v>
      </c>
      <c r="W5308" t="s">
        <v>20710</v>
      </c>
      <c r="X5308" t="s">
        <v>20668</v>
      </c>
      <c r="Y5308" t="s">
        <v>20678</v>
      </c>
      <c r="Z5308">
        <v>11</v>
      </c>
      <c r="AA5308" t="s">
        <v>20679</v>
      </c>
    </row>
    <row r="5309" spans="1:27" x14ac:dyDescent="0.3">
      <c r="A5309">
        <v>18217007</v>
      </c>
      <c r="B5309" t="s">
        <v>10244</v>
      </c>
      <c r="C5309">
        <v>1</v>
      </c>
      <c r="D5309" t="s">
        <v>21</v>
      </c>
      <c r="E5309" t="s">
        <v>10245</v>
      </c>
      <c r="F5309" t="s">
        <v>66</v>
      </c>
      <c r="G5309" t="s">
        <v>67</v>
      </c>
      <c r="H5309">
        <v>77.307967320000003</v>
      </c>
      <c r="I5309">
        <v>28.591035340000001</v>
      </c>
      <c r="J5309" t="s">
        <v>25</v>
      </c>
      <c r="K5309" t="s">
        <v>26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13</v>
      </c>
      <c r="R5309">
        <v>400</v>
      </c>
      <c r="S5309">
        <v>3.2</v>
      </c>
      <c r="T5309" s="1">
        <v>40856</v>
      </c>
      <c r="U5309" t="s">
        <v>28</v>
      </c>
      <c r="V5309" t="s">
        <v>20707</v>
      </c>
      <c r="W5309" t="s">
        <v>20710</v>
      </c>
      <c r="X5309" t="s">
        <v>20663</v>
      </c>
      <c r="Y5309" t="s">
        <v>20678</v>
      </c>
      <c r="Z5309">
        <v>11</v>
      </c>
      <c r="AA5309" t="s">
        <v>20679</v>
      </c>
    </row>
    <row r="5310" spans="1:27" x14ac:dyDescent="0.3">
      <c r="A5310">
        <v>18365391</v>
      </c>
      <c r="B5310" t="s">
        <v>10250</v>
      </c>
      <c r="C5310">
        <v>1</v>
      </c>
      <c r="D5310" t="s">
        <v>21</v>
      </c>
      <c r="E5310" t="s">
        <v>10251</v>
      </c>
      <c r="F5310" t="s">
        <v>1879</v>
      </c>
      <c r="G5310" t="s">
        <v>1880</v>
      </c>
      <c r="H5310">
        <v>77.078211499999995</v>
      </c>
      <c r="I5310">
        <v>28.638498299999998</v>
      </c>
      <c r="J5310" t="s">
        <v>25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1</v>
      </c>
      <c r="Q5310">
        <v>15</v>
      </c>
      <c r="R5310">
        <v>350</v>
      </c>
      <c r="S5310">
        <v>3.3</v>
      </c>
      <c r="T5310" s="1">
        <v>43415</v>
      </c>
      <c r="U5310" t="s">
        <v>28</v>
      </c>
      <c r="V5310" t="s">
        <v>20707</v>
      </c>
      <c r="W5310" t="s">
        <v>20710</v>
      </c>
      <c r="X5310" t="s">
        <v>20662</v>
      </c>
      <c r="Y5310" t="s">
        <v>20678</v>
      </c>
      <c r="Z5310">
        <v>11</v>
      </c>
      <c r="AA5310" t="s">
        <v>20679</v>
      </c>
    </row>
    <row r="5311" spans="1:27" x14ac:dyDescent="0.3">
      <c r="A5311">
        <v>5468</v>
      </c>
      <c r="B5311" t="s">
        <v>10253</v>
      </c>
      <c r="C5311">
        <v>1</v>
      </c>
      <c r="D5311" t="s">
        <v>21</v>
      </c>
      <c r="E5311" t="s">
        <v>10254</v>
      </c>
      <c r="F5311" t="s">
        <v>326</v>
      </c>
      <c r="G5311" t="s">
        <v>327</v>
      </c>
      <c r="H5311">
        <v>77.224384099999995</v>
      </c>
      <c r="I5311">
        <v>28.6568732</v>
      </c>
      <c r="J5311" t="s">
        <v>25</v>
      </c>
      <c r="K5311" t="s">
        <v>26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16</v>
      </c>
      <c r="R5311">
        <v>200</v>
      </c>
      <c r="S5311">
        <v>3.1</v>
      </c>
      <c r="T5311" s="1">
        <v>40468</v>
      </c>
      <c r="U5311" t="s">
        <v>28</v>
      </c>
      <c r="V5311" t="s">
        <v>20707</v>
      </c>
      <c r="W5311" t="s">
        <v>20710</v>
      </c>
      <c r="X5311" t="s">
        <v>20667</v>
      </c>
      <c r="Y5311" t="s">
        <v>20678</v>
      </c>
      <c r="Z5311">
        <v>10</v>
      </c>
      <c r="AA5311" t="s">
        <v>20680</v>
      </c>
    </row>
    <row r="5312" spans="1:27" x14ac:dyDescent="0.3">
      <c r="A5312">
        <v>306479</v>
      </c>
      <c r="B5312" t="s">
        <v>10124</v>
      </c>
      <c r="C5312">
        <v>1</v>
      </c>
      <c r="D5312" t="s">
        <v>21</v>
      </c>
      <c r="E5312" t="s">
        <v>10259</v>
      </c>
      <c r="F5312" t="s">
        <v>2764</v>
      </c>
      <c r="G5312" t="s">
        <v>2763</v>
      </c>
      <c r="H5312">
        <v>77.152834600000006</v>
      </c>
      <c r="I5312">
        <v>28.692864499999999</v>
      </c>
      <c r="J5312" t="s">
        <v>25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1</v>
      </c>
      <c r="Q5312">
        <v>364</v>
      </c>
      <c r="R5312">
        <v>400</v>
      </c>
      <c r="S5312">
        <v>3.5</v>
      </c>
      <c r="T5312" s="1">
        <v>40828</v>
      </c>
      <c r="U5312" t="s">
        <v>28</v>
      </c>
      <c r="V5312" t="s">
        <v>20707</v>
      </c>
      <c r="W5312" t="s">
        <v>20710</v>
      </c>
      <c r="X5312" t="s">
        <v>20663</v>
      </c>
      <c r="Y5312" t="s">
        <v>20678</v>
      </c>
      <c r="Z5312">
        <v>10</v>
      </c>
      <c r="AA5312" t="s">
        <v>20680</v>
      </c>
    </row>
    <row r="5313" spans="1:27" x14ac:dyDescent="0.3">
      <c r="A5313">
        <v>6953</v>
      </c>
      <c r="B5313" t="s">
        <v>10262</v>
      </c>
      <c r="C5313">
        <v>1</v>
      </c>
      <c r="D5313" t="s">
        <v>21</v>
      </c>
      <c r="E5313" t="s">
        <v>10263</v>
      </c>
      <c r="F5313" t="s">
        <v>434</v>
      </c>
      <c r="G5313" t="s">
        <v>435</v>
      </c>
      <c r="H5313">
        <v>77.203987699999999</v>
      </c>
      <c r="I5313">
        <v>28.6952736</v>
      </c>
      <c r="J5313" t="s">
        <v>25</v>
      </c>
      <c r="K5313" t="s">
        <v>26</v>
      </c>
      <c r="L5313" t="s">
        <v>27</v>
      </c>
      <c r="M5313" t="s">
        <v>27</v>
      </c>
      <c r="N5313" t="s">
        <v>27</v>
      </c>
      <c r="O5313" t="s">
        <v>27</v>
      </c>
      <c r="P5313">
        <v>1</v>
      </c>
      <c r="Q5313">
        <v>29</v>
      </c>
      <c r="R5313">
        <v>100</v>
      </c>
      <c r="S5313">
        <v>3.1</v>
      </c>
      <c r="T5313" s="1">
        <v>40466</v>
      </c>
      <c r="U5313" t="s">
        <v>28</v>
      </c>
      <c r="V5313" t="s">
        <v>20707</v>
      </c>
      <c r="W5313" t="s">
        <v>20710</v>
      </c>
      <c r="X5313" t="s">
        <v>20667</v>
      </c>
      <c r="Y5313" t="s">
        <v>20678</v>
      </c>
      <c r="Z5313">
        <v>10</v>
      </c>
      <c r="AA5313" t="s">
        <v>20680</v>
      </c>
    </row>
    <row r="5314" spans="1:27" x14ac:dyDescent="0.3">
      <c r="A5314">
        <v>18144464</v>
      </c>
      <c r="B5314" t="s">
        <v>10266</v>
      </c>
      <c r="C5314">
        <v>1</v>
      </c>
      <c r="D5314" t="s">
        <v>21</v>
      </c>
      <c r="E5314" t="s">
        <v>10267</v>
      </c>
      <c r="F5314" t="s">
        <v>6037</v>
      </c>
      <c r="G5314" t="s">
        <v>6038</v>
      </c>
      <c r="H5314">
        <v>0</v>
      </c>
      <c r="I5314">
        <v>0</v>
      </c>
      <c r="J5314" t="s">
        <v>25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10</v>
      </c>
      <c r="R5314">
        <v>200</v>
      </c>
      <c r="S5314">
        <v>3.1</v>
      </c>
      <c r="T5314" s="1">
        <v>41915</v>
      </c>
      <c r="U5314" t="s">
        <v>28</v>
      </c>
      <c r="V5314" t="s">
        <v>20707</v>
      </c>
      <c r="W5314" t="s">
        <v>20710</v>
      </c>
      <c r="X5314" t="s">
        <v>20664</v>
      </c>
      <c r="Y5314" t="s">
        <v>20678</v>
      </c>
      <c r="Z5314">
        <v>10</v>
      </c>
      <c r="AA5314" t="s">
        <v>20680</v>
      </c>
    </row>
    <row r="5315" spans="1:27" x14ac:dyDescent="0.3">
      <c r="A5315">
        <v>307069</v>
      </c>
      <c r="B5315" t="s">
        <v>10270</v>
      </c>
      <c r="C5315">
        <v>1</v>
      </c>
      <c r="D5315" t="s">
        <v>21</v>
      </c>
      <c r="E5315" t="s">
        <v>10271</v>
      </c>
      <c r="F5315" t="s">
        <v>9473</v>
      </c>
      <c r="G5315" t="s">
        <v>9474</v>
      </c>
      <c r="H5315">
        <v>77.14636557</v>
      </c>
      <c r="I5315">
        <v>28.662230770000001</v>
      </c>
      <c r="J5315" t="s">
        <v>25</v>
      </c>
      <c r="K5315" t="s">
        <v>26</v>
      </c>
      <c r="L5315" t="s">
        <v>27</v>
      </c>
      <c r="M5315" t="s">
        <v>35</v>
      </c>
      <c r="N5315" t="s">
        <v>27</v>
      </c>
      <c r="O5315" t="s">
        <v>27</v>
      </c>
      <c r="P5315">
        <v>1</v>
      </c>
      <c r="Q5315">
        <v>44</v>
      </c>
      <c r="R5315">
        <v>450</v>
      </c>
      <c r="S5315">
        <v>3.4</v>
      </c>
      <c r="T5315" s="1">
        <v>43390</v>
      </c>
      <c r="U5315" t="s">
        <v>28</v>
      </c>
      <c r="V5315" t="s">
        <v>20707</v>
      </c>
      <c r="W5315" t="s">
        <v>20710</v>
      </c>
      <c r="X5315" t="s">
        <v>20662</v>
      </c>
      <c r="Y5315" t="s">
        <v>20678</v>
      </c>
      <c r="Z5315">
        <v>10</v>
      </c>
      <c r="AA5315" t="s">
        <v>20680</v>
      </c>
    </row>
    <row r="5316" spans="1:27" x14ac:dyDescent="0.3">
      <c r="A5316">
        <v>304090</v>
      </c>
      <c r="B5316" t="s">
        <v>10275</v>
      </c>
      <c r="C5316">
        <v>1</v>
      </c>
      <c r="D5316" t="s">
        <v>21</v>
      </c>
      <c r="E5316" t="s">
        <v>10276</v>
      </c>
      <c r="F5316" t="s">
        <v>235</v>
      </c>
      <c r="G5316" t="s">
        <v>234</v>
      </c>
      <c r="H5316">
        <v>77.158672100000004</v>
      </c>
      <c r="I5316">
        <v>28.7195845</v>
      </c>
      <c r="J5316" t="s">
        <v>25</v>
      </c>
      <c r="K5316" t="s">
        <v>26</v>
      </c>
      <c r="L5316" t="s">
        <v>27</v>
      </c>
      <c r="M5316" t="s">
        <v>27</v>
      </c>
      <c r="N5316" t="s">
        <v>27</v>
      </c>
      <c r="O5316" t="s">
        <v>27</v>
      </c>
      <c r="P5316">
        <v>1</v>
      </c>
      <c r="Q5316">
        <v>9</v>
      </c>
      <c r="R5316">
        <v>350</v>
      </c>
      <c r="S5316">
        <v>3.1</v>
      </c>
      <c r="T5316" s="1">
        <v>40470</v>
      </c>
      <c r="U5316" t="s">
        <v>28</v>
      </c>
      <c r="V5316" t="s">
        <v>20707</v>
      </c>
      <c r="W5316" t="s">
        <v>20710</v>
      </c>
      <c r="X5316" t="s">
        <v>20667</v>
      </c>
      <c r="Y5316" t="s">
        <v>20678</v>
      </c>
      <c r="Z5316">
        <v>10</v>
      </c>
      <c r="AA5316" t="s">
        <v>20680</v>
      </c>
    </row>
    <row r="5317" spans="1:27" x14ac:dyDescent="0.3">
      <c r="A5317">
        <v>301836</v>
      </c>
      <c r="B5317" t="s">
        <v>10279</v>
      </c>
      <c r="C5317">
        <v>1</v>
      </c>
      <c r="D5317" t="s">
        <v>21</v>
      </c>
      <c r="E5317" t="s">
        <v>10280</v>
      </c>
      <c r="F5317" t="s">
        <v>208</v>
      </c>
      <c r="G5317" t="s">
        <v>207</v>
      </c>
      <c r="H5317">
        <v>77.110492100000002</v>
      </c>
      <c r="I5317">
        <v>28.634175599999999</v>
      </c>
      <c r="J5317" t="s">
        <v>25</v>
      </c>
      <c r="K5317" t="s">
        <v>26</v>
      </c>
      <c r="L5317" t="s">
        <v>27</v>
      </c>
      <c r="M5317" t="s">
        <v>27</v>
      </c>
      <c r="N5317" t="s">
        <v>27</v>
      </c>
      <c r="O5317" t="s">
        <v>27</v>
      </c>
      <c r="P5317">
        <v>1</v>
      </c>
      <c r="Q5317">
        <v>10</v>
      </c>
      <c r="R5317">
        <v>150</v>
      </c>
      <c r="S5317">
        <v>3.1</v>
      </c>
      <c r="T5317" s="1">
        <v>41202</v>
      </c>
      <c r="U5317" t="s">
        <v>28</v>
      </c>
      <c r="V5317" t="s">
        <v>20707</v>
      </c>
      <c r="W5317" t="s">
        <v>20710</v>
      </c>
      <c r="X5317" t="s">
        <v>20665</v>
      </c>
      <c r="Y5317" t="s">
        <v>20678</v>
      </c>
      <c r="Z5317">
        <v>10</v>
      </c>
      <c r="AA5317" t="s">
        <v>20680</v>
      </c>
    </row>
    <row r="5318" spans="1:27" x14ac:dyDescent="0.3">
      <c r="A5318">
        <v>310273</v>
      </c>
      <c r="B5318" t="s">
        <v>10281</v>
      </c>
      <c r="C5318">
        <v>1</v>
      </c>
      <c r="D5318" t="s">
        <v>21</v>
      </c>
      <c r="E5318" t="s">
        <v>10282</v>
      </c>
      <c r="F5318" t="s">
        <v>1197</v>
      </c>
      <c r="G5318" t="s">
        <v>1198</v>
      </c>
      <c r="H5318">
        <v>77.096857799999995</v>
      </c>
      <c r="I5318">
        <v>28.638403100000001</v>
      </c>
      <c r="J5318" t="s">
        <v>25</v>
      </c>
      <c r="K5318" t="s">
        <v>26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7</v>
      </c>
      <c r="R5318">
        <v>200</v>
      </c>
      <c r="S5318">
        <v>3.1</v>
      </c>
      <c r="T5318" s="1">
        <v>41185</v>
      </c>
      <c r="U5318" t="s">
        <v>28</v>
      </c>
      <c r="V5318" t="s">
        <v>20707</v>
      </c>
      <c r="W5318" t="s">
        <v>20710</v>
      </c>
      <c r="X5318" t="s">
        <v>20665</v>
      </c>
      <c r="Y5318" t="s">
        <v>20678</v>
      </c>
      <c r="Z5318">
        <v>10</v>
      </c>
      <c r="AA5318" t="s">
        <v>20680</v>
      </c>
    </row>
    <row r="5319" spans="1:27" x14ac:dyDescent="0.3">
      <c r="A5319">
        <v>5659</v>
      </c>
      <c r="B5319" t="s">
        <v>124</v>
      </c>
      <c r="C5319">
        <v>1</v>
      </c>
      <c r="D5319" t="s">
        <v>21</v>
      </c>
      <c r="E5319" t="s">
        <v>10299</v>
      </c>
      <c r="F5319" t="s">
        <v>1730</v>
      </c>
      <c r="G5319" t="s">
        <v>1731</v>
      </c>
      <c r="H5319">
        <v>77.131312699999995</v>
      </c>
      <c r="I5319">
        <v>28.6489309</v>
      </c>
      <c r="J5319" t="s">
        <v>25</v>
      </c>
      <c r="K5319" t="s">
        <v>26</v>
      </c>
      <c r="L5319" t="s">
        <v>27</v>
      </c>
      <c r="M5319" t="s">
        <v>27</v>
      </c>
      <c r="N5319" t="s">
        <v>27</v>
      </c>
      <c r="O5319" t="s">
        <v>27</v>
      </c>
      <c r="P5319">
        <v>2</v>
      </c>
      <c r="Q5319">
        <v>20</v>
      </c>
      <c r="R5319">
        <v>600</v>
      </c>
      <c r="S5319">
        <v>3</v>
      </c>
      <c r="T5319" s="1">
        <v>41891</v>
      </c>
      <c r="U5319" t="s">
        <v>28</v>
      </c>
      <c r="V5319" t="s">
        <v>20706</v>
      </c>
      <c r="W5319" t="s">
        <v>20710</v>
      </c>
      <c r="X5319" t="s">
        <v>20664</v>
      </c>
      <c r="Y5319" t="s">
        <v>20659</v>
      </c>
      <c r="Z5319">
        <v>9</v>
      </c>
      <c r="AA5319" t="s">
        <v>20660</v>
      </c>
    </row>
    <row r="5320" spans="1:27" x14ac:dyDescent="0.3">
      <c r="A5320">
        <v>3118</v>
      </c>
      <c r="B5320" t="s">
        <v>9617</v>
      </c>
      <c r="C5320">
        <v>1</v>
      </c>
      <c r="D5320" t="s">
        <v>21</v>
      </c>
      <c r="E5320" t="s">
        <v>10302</v>
      </c>
      <c r="F5320" t="s">
        <v>1793</v>
      </c>
      <c r="G5320" t="s">
        <v>1794</v>
      </c>
      <c r="H5320">
        <v>77.211090619999993</v>
      </c>
      <c r="I5320">
        <v>28.645258040000002</v>
      </c>
      <c r="J5320" t="s">
        <v>25</v>
      </c>
      <c r="K5320" t="s">
        <v>26</v>
      </c>
      <c r="L5320" t="s">
        <v>27</v>
      </c>
      <c r="M5320" t="s">
        <v>27</v>
      </c>
      <c r="N5320" t="s">
        <v>27</v>
      </c>
      <c r="O5320" t="s">
        <v>27</v>
      </c>
      <c r="P5320">
        <v>2</v>
      </c>
      <c r="Q5320">
        <v>16</v>
      </c>
      <c r="R5320">
        <v>600</v>
      </c>
      <c r="S5320">
        <v>3</v>
      </c>
      <c r="T5320" s="1">
        <v>42987</v>
      </c>
      <c r="U5320" t="s">
        <v>28</v>
      </c>
      <c r="V5320" t="s">
        <v>20706</v>
      </c>
      <c r="W5320" t="s">
        <v>20710</v>
      </c>
      <c r="X5320" t="s">
        <v>20668</v>
      </c>
      <c r="Y5320" t="s">
        <v>20659</v>
      </c>
      <c r="Z5320">
        <v>9</v>
      </c>
      <c r="AA5320" t="s">
        <v>20660</v>
      </c>
    </row>
    <row r="5321" spans="1:27" x14ac:dyDescent="0.3">
      <c r="A5321">
        <v>300318</v>
      </c>
      <c r="B5321" t="s">
        <v>10303</v>
      </c>
      <c r="C5321">
        <v>1</v>
      </c>
      <c r="D5321" t="s">
        <v>21</v>
      </c>
      <c r="E5321" t="s">
        <v>10304</v>
      </c>
      <c r="F5321" t="s">
        <v>2728</v>
      </c>
      <c r="G5321" t="s">
        <v>2729</v>
      </c>
      <c r="H5321">
        <v>77.091690999999997</v>
      </c>
      <c r="I5321">
        <v>28.664541100000001</v>
      </c>
      <c r="J5321" t="s">
        <v>25</v>
      </c>
      <c r="K5321" t="s">
        <v>26</v>
      </c>
      <c r="L5321" t="s">
        <v>27</v>
      </c>
      <c r="M5321" t="s">
        <v>35</v>
      </c>
      <c r="N5321" t="s">
        <v>27</v>
      </c>
      <c r="O5321" t="s">
        <v>27</v>
      </c>
      <c r="P5321">
        <v>2</v>
      </c>
      <c r="Q5321">
        <v>37</v>
      </c>
      <c r="R5321">
        <v>600</v>
      </c>
      <c r="S5321">
        <v>2.9</v>
      </c>
      <c r="T5321" s="1">
        <v>41888</v>
      </c>
      <c r="U5321" t="s">
        <v>28</v>
      </c>
      <c r="V5321" t="s">
        <v>20706</v>
      </c>
      <c r="W5321" t="s">
        <v>20710</v>
      </c>
      <c r="X5321" t="s">
        <v>20664</v>
      </c>
      <c r="Y5321" t="s">
        <v>20659</v>
      </c>
      <c r="Z5321">
        <v>9</v>
      </c>
      <c r="AA5321" t="s">
        <v>20660</v>
      </c>
    </row>
    <row r="5322" spans="1:27" x14ac:dyDescent="0.3">
      <c r="A5322">
        <v>3966</v>
      </c>
      <c r="B5322" t="s">
        <v>10305</v>
      </c>
      <c r="C5322">
        <v>1</v>
      </c>
      <c r="D5322" t="s">
        <v>21</v>
      </c>
      <c r="E5322" t="s">
        <v>10306</v>
      </c>
      <c r="F5322" t="s">
        <v>113</v>
      </c>
      <c r="G5322" t="s">
        <v>114</v>
      </c>
      <c r="H5322">
        <v>77.139375400000006</v>
      </c>
      <c r="I5322">
        <v>28.6991601</v>
      </c>
      <c r="J5322" t="s">
        <v>25</v>
      </c>
      <c r="K5322" t="s">
        <v>26</v>
      </c>
      <c r="L5322" t="s">
        <v>27</v>
      </c>
      <c r="M5322" t="s">
        <v>35</v>
      </c>
      <c r="N5322" t="s">
        <v>27</v>
      </c>
      <c r="O5322" t="s">
        <v>27</v>
      </c>
      <c r="P5322">
        <v>2</v>
      </c>
      <c r="Q5322">
        <v>48</v>
      </c>
      <c r="R5322">
        <v>750</v>
      </c>
      <c r="S5322">
        <v>2.6</v>
      </c>
      <c r="T5322" s="1">
        <v>41909</v>
      </c>
      <c r="U5322" t="s">
        <v>28</v>
      </c>
      <c r="V5322" t="s">
        <v>20706</v>
      </c>
      <c r="W5322" t="s">
        <v>20710</v>
      </c>
      <c r="X5322" t="s">
        <v>20664</v>
      </c>
      <c r="Y5322" t="s">
        <v>20659</v>
      </c>
      <c r="Z5322">
        <v>9</v>
      </c>
      <c r="AA5322" t="s">
        <v>20660</v>
      </c>
    </row>
    <row r="5323" spans="1:27" x14ac:dyDescent="0.3">
      <c r="A5323">
        <v>18376484</v>
      </c>
      <c r="B5323" t="s">
        <v>10307</v>
      </c>
      <c r="C5323">
        <v>1</v>
      </c>
      <c r="D5323" t="s">
        <v>21</v>
      </c>
      <c r="E5323" t="s">
        <v>10308</v>
      </c>
      <c r="F5323" t="s">
        <v>228</v>
      </c>
      <c r="G5323" t="s">
        <v>229</v>
      </c>
      <c r="H5323">
        <v>77.296126000000001</v>
      </c>
      <c r="I5323">
        <v>28.6428704</v>
      </c>
      <c r="J5323" t="s">
        <v>25</v>
      </c>
      <c r="K5323" t="s">
        <v>26</v>
      </c>
      <c r="L5323" t="s">
        <v>27</v>
      </c>
      <c r="M5323" t="s">
        <v>35</v>
      </c>
      <c r="N5323" t="s">
        <v>27</v>
      </c>
      <c r="O5323" t="s">
        <v>27</v>
      </c>
      <c r="P5323">
        <v>2</v>
      </c>
      <c r="Q5323">
        <v>15</v>
      </c>
      <c r="R5323">
        <v>600</v>
      </c>
      <c r="S5323">
        <v>2.7</v>
      </c>
      <c r="T5323" s="1">
        <v>43345</v>
      </c>
      <c r="U5323" t="s">
        <v>28</v>
      </c>
      <c r="V5323" t="s">
        <v>20706</v>
      </c>
      <c r="W5323" t="s">
        <v>20710</v>
      </c>
      <c r="X5323" t="s">
        <v>20662</v>
      </c>
      <c r="Y5323" t="s">
        <v>20659</v>
      </c>
      <c r="Z5323">
        <v>9</v>
      </c>
      <c r="AA5323" t="s">
        <v>20660</v>
      </c>
    </row>
    <row r="5324" spans="1:27" x14ac:dyDescent="0.3">
      <c r="A5324">
        <v>312983</v>
      </c>
      <c r="B5324" t="s">
        <v>10314</v>
      </c>
      <c r="C5324">
        <v>1</v>
      </c>
      <c r="D5324" t="s">
        <v>21</v>
      </c>
      <c r="E5324" t="s">
        <v>10315</v>
      </c>
      <c r="F5324" t="s">
        <v>176</v>
      </c>
      <c r="G5324" t="s">
        <v>177</v>
      </c>
      <c r="H5324">
        <v>77.128051099999993</v>
      </c>
      <c r="I5324">
        <v>28.4785954</v>
      </c>
      <c r="J5324" t="s">
        <v>25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2</v>
      </c>
      <c r="Q5324">
        <v>4</v>
      </c>
      <c r="R5324">
        <v>500</v>
      </c>
      <c r="S5324">
        <v>3</v>
      </c>
      <c r="T5324" s="1">
        <v>40764</v>
      </c>
      <c r="U5324" t="s">
        <v>28</v>
      </c>
      <c r="V5324" t="s">
        <v>20706</v>
      </c>
      <c r="W5324" t="s">
        <v>20710</v>
      </c>
      <c r="X5324" t="s">
        <v>20663</v>
      </c>
      <c r="Y5324" t="s">
        <v>20659</v>
      </c>
      <c r="Z5324">
        <v>8</v>
      </c>
      <c r="AA5324" t="s">
        <v>20666</v>
      </c>
    </row>
    <row r="5325" spans="1:27" x14ac:dyDescent="0.3">
      <c r="A5325">
        <v>7715</v>
      </c>
      <c r="B5325" t="s">
        <v>10317</v>
      </c>
      <c r="C5325">
        <v>1</v>
      </c>
      <c r="D5325" t="s">
        <v>21</v>
      </c>
      <c r="E5325" t="s">
        <v>10318</v>
      </c>
      <c r="F5325" t="s">
        <v>1911</v>
      </c>
      <c r="G5325" t="s">
        <v>1912</v>
      </c>
      <c r="H5325">
        <v>77.267849859999998</v>
      </c>
      <c r="I5325">
        <v>28.56181849</v>
      </c>
      <c r="J5325" t="s">
        <v>25</v>
      </c>
      <c r="K5325" t="s">
        <v>26</v>
      </c>
      <c r="L5325" t="s">
        <v>27</v>
      </c>
      <c r="M5325" t="s">
        <v>27</v>
      </c>
      <c r="N5325" t="s">
        <v>27</v>
      </c>
      <c r="O5325" t="s">
        <v>27</v>
      </c>
      <c r="P5325">
        <v>2</v>
      </c>
      <c r="Q5325">
        <v>14</v>
      </c>
      <c r="R5325">
        <v>500</v>
      </c>
      <c r="S5325">
        <v>2.9</v>
      </c>
      <c r="T5325" s="1">
        <v>41093</v>
      </c>
      <c r="U5325" t="s">
        <v>28</v>
      </c>
      <c r="V5325" t="s">
        <v>20706</v>
      </c>
      <c r="W5325" t="s">
        <v>20710</v>
      </c>
      <c r="X5325" t="s">
        <v>20665</v>
      </c>
      <c r="Y5325" t="s">
        <v>20659</v>
      </c>
      <c r="Z5325">
        <v>7</v>
      </c>
      <c r="AA5325" t="s">
        <v>20670</v>
      </c>
    </row>
    <row r="5326" spans="1:27" x14ac:dyDescent="0.3">
      <c r="A5326">
        <v>6266</v>
      </c>
      <c r="B5326" t="s">
        <v>10319</v>
      </c>
      <c r="C5326">
        <v>1</v>
      </c>
      <c r="D5326" t="s">
        <v>21</v>
      </c>
      <c r="E5326" t="s">
        <v>10320</v>
      </c>
      <c r="F5326" t="s">
        <v>74</v>
      </c>
      <c r="G5326" t="s">
        <v>75</v>
      </c>
      <c r="H5326">
        <v>77.313880299999994</v>
      </c>
      <c r="I5326">
        <v>28.6785183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2</v>
      </c>
      <c r="Q5326">
        <v>16</v>
      </c>
      <c r="R5326">
        <v>600</v>
      </c>
      <c r="S5326">
        <v>3</v>
      </c>
      <c r="T5326" s="1">
        <v>41472</v>
      </c>
      <c r="U5326" t="s">
        <v>28</v>
      </c>
      <c r="V5326" t="s">
        <v>20706</v>
      </c>
      <c r="W5326" t="s">
        <v>20710</v>
      </c>
      <c r="X5326" t="s">
        <v>20658</v>
      </c>
      <c r="Y5326" t="s">
        <v>20659</v>
      </c>
      <c r="Z5326">
        <v>7</v>
      </c>
      <c r="AA5326" t="s">
        <v>20670</v>
      </c>
    </row>
    <row r="5327" spans="1:27" x14ac:dyDescent="0.3">
      <c r="A5327">
        <v>18057825</v>
      </c>
      <c r="B5327" t="s">
        <v>10321</v>
      </c>
      <c r="C5327">
        <v>1</v>
      </c>
      <c r="D5327" t="s">
        <v>21</v>
      </c>
      <c r="E5327" t="s">
        <v>10322</v>
      </c>
      <c r="F5327" t="s">
        <v>154</v>
      </c>
      <c r="G5327" t="s">
        <v>155</v>
      </c>
      <c r="H5327">
        <v>77.189718099999993</v>
      </c>
      <c r="I5327">
        <v>28.701474999999999</v>
      </c>
      <c r="J5327" t="s">
        <v>25</v>
      </c>
      <c r="K5327" t="s">
        <v>26</v>
      </c>
      <c r="L5327" t="s">
        <v>27</v>
      </c>
      <c r="M5327" t="s">
        <v>27</v>
      </c>
      <c r="N5327" t="s">
        <v>27</v>
      </c>
      <c r="O5327" t="s">
        <v>27</v>
      </c>
      <c r="P5327">
        <v>2</v>
      </c>
      <c r="Q5327">
        <v>7</v>
      </c>
      <c r="R5327">
        <v>650</v>
      </c>
      <c r="S5327">
        <v>2.6</v>
      </c>
      <c r="T5327" s="1">
        <v>42925</v>
      </c>
      <c r="U5327" t="s">
        <v>28</v>
      </c>
      <c r="V5327" t="s">
        <v>20706</v>
      </c>
      <c r="W5327" t="s">
        <v>20710</v>
      </c>
      <c r="X5327" t="s">
        <v>20668</v>
      </c>
      <c r="Y5327" t="s">
        <v>20659</v>
      </c>
      <c r="Z5327">
        <v>7</v>
      </c>
      <c r="AA5327" t="s">
        <v>20670</v>
      </c>
    </row>
    <row r="5328" spans="1:27" x14ac:dyDescent="0.3">
      <c r="A5328">
        <v>302272</v>
      </c>
      <c r="B5328" t="s">
        <v>10323</v>
      </c>
      <c r="C5328">
        <v>1</v>
      </c>
      <c r="D5328" t="s">
        <v>21</v>
      </c>
      <c r="E5328" t="s">
        <v>10324</v>
      </c>
      <c r="F5328" t="s">
        <v>1793</v>
      </c>
      <c r="G5328" t="s">
        <v>1794</v>
      </c>
      <c r="H5328">
        <v>77.217968330000005</v>
      </c>
      <c r="I5328">
        <v>28.645746670000001</v>
      </c>
      <c r="J5328" t="s">
        <v>25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2</v>
      </c>
      <c r="Q5328">
        <v>18</v>
      </c>
      <c r="R5328">
        <v>800</v>
      </c>
      <c r="S5328">
        <v>2.8</v>
      </c>
      <c r="T5328" s="1">
        <v>41826</v>
      </c>
      <c r="U5328" t="s">
        <v>28</v>
      </c>
      <c r="V5328" t="s">
        <v>20706</v>
      </c>
      <c r="W5328" t="s">
        <v>20710</v>
      </c>
      <c r="X5328" t="s">
        <v>20664</v>
      </c>
      <c r="Y5328" t="s">
        <v>20659</v>
      </c>
      <c r="Z5328">
        <v>7</v>
      </c>
      <c r="AA5328" t="s">
        <v>20670</v>
      </c>
    </row>
    <row r="5329" spans="1:27" x14ac:dyDescent="0.3">
      <c r="A5329">
        <v>18249097</v>
      </c>
      <c r="B5329" t="s">
        <v>10337</v>
      </c>
      <c r="C5329">
        <v>1</v>
      </c>
      <c r="D5329" t="s">
        <v>21</v>
      </c>
      <c r="E5329" t="s">
        <v>10338</v>
      </c>
      <c r="F5329" t="s">
        <v>126</v>
      </c>
      <c r="G5329" t="s">
        <v>127</v>
      </c>
      <c r="H5329">
        <v>77.139707999999999</v>
      </c>
      <c r="I5329">
        <v>28.659466299999998</v>
      </c>
      <c r="J5329" t="s">
        <v>25</v>
      </c>
      <c r="K5329" t="s">
        <v>26</v>
      </c>
      <c r="L5329" t="s">
        <v>27</v>
      </c>
      <c r="M5329" t="s">
        <v>27</v>
      </c>
      <c r="N5329" t="s">
        <v>27</v>
      </c>
      <c r="O5329" t="s">
        <v>27</v>
      </c>
      <c r="P5329">
        <v>2</v>
      </c>
      <c r="Q5329">
        <v>6</v>
      </c>
      <c r="R5329">
        <v>600</v>
      </c>
      <c r="S5329">
        <v>3</v>
      </c>
      <c r="T5329" s="1">
        <v>42888</v>
      </c>
      <c r="U5329" t="s">
        <v>28</v>
      </c>
      <c r="V5329" t="s">
        <v>20706</v>
      </c>
      <c r="W5329" t="s">
        <v>20710</v>
      </c>
      <c r="X5329" t="s">
        <v>20668</v>
      </c>
      <c r="Y5329" t="s">
        <v>20671</v>
      </c>
      <c r="Z5329">
        <v>6</v>
      </c>
      <c r="AA5329" t="s">
        <v>20672</v>
      </c>
    </row>
    <row r="5330" spans="1:27" x14ac:dyDescent="0.3">
      <c r="A5330">
        <v>310164</v>
      </c>
      <c r="B5330" t="s">
        <v>10339</v>
      </c>
      <c r="C5330">
        <v>1</v>
      </c>
      <c r="D5330" t="s">
        <v>21</v>
      </c>
      <c r="E5330" t="s">
        <v>10340</v>
      </c>
      <c r="F5330" t="s">
        <v>1143</v>
      </c>
      <c r="G5330" t="s">
        <v>1144</v>
      </c>
      <c r="H5330">
        <v>77.280084299999999</v>
      </c>
      <c r="I5330">
        <v>28.5357956</v>
      </c>
      <c r="J5330" t="s">
        <v>25</v>
      </c>
      <c r="K5330" t="s">
        <v>26</v>
      </c>
      <c r="L5330" t="s">
        <v>27</v>
      </c>
      <c r="M5330" t="s">
        <v>35</v>
      </c>
      <c r="N5330" t="s">
        <v>27</v>
      </c>
      <c r="O5330" t="s">
        <v>27</v>
      </c>
      <c r="P5330">
        <v>2</v>
      </c>
      <c r="Q5330">
        <v>10</v>
      </c>
      <c r="R5330">
        <v>500</v>
      </c>
      <c r="S5330">
        <v>3</v>
      </c>
      <c r="T5330" s="1">
        <v>40338</v>
      </c>
      <c r="U5330" t="s">
        <v>28</v>
      </c>
      <c r="V5330" t="s">
        <v>20706</v>
      </c>
      <c r="W5330" t="s">
        <v>20710</v>
      </c>
      <c r="X5330" t="s">
        <v>20667</v>
      </c>
      <c r="Y5330" t="s">
        <v>20671</v>
      </c>
      <c r="Z5330">
        <v>6</v>
      </c>
      <c r="AA5330" t="s">
        <v>20672</v>
      </c>
    </row>
    <row r="5331" spans="1:27" x14ac:dyDescent="0.3">
      <c r="A5331">
        <v>7448</v>
      </c>
      <c r="B5331" t="s">
        <v>10343</v>
      </c>
      <c r="C5331">
        <v>1</v>
      </c>
      <c r="D5331" t="s">
        <v>21</v>
      </c>
      <c r="E5331" t="s">
        <v>10344</v>
      </c>
      <c r="F5331" t="s">
        <v>1745</v>
      </c>
      <c r="G5331" t="s">
        <v>1744</v>
      </c>
      <c r="H5331">
        <v>77.184740500000004</v>
      </c>
      <c r="I5331">
        <v>28.640056099999999</v>
      </c>
      <c r="J5331" t="s">
        <v>25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2</v>
      </c>
      <c r="Q5331">
        <v>5</v>
      </c>
      <c r="R5331">
        <v>600</v>
      </c>
      <c r="S5331">
        <v>2.9</v>
      </c>
      <c r="T5331" s="1">
        <v>40714</v>
      </c>
      <c r="U5331" t="s">
        <v>28</v>
      </c>
      <c r="V5331" t="s">
        <v>20706</v>
      </c>
      <c r="W5331" t="s">
        <v>20710</v>
      </c>
      <c r="X5331" t="s">
        <v>20663</v>
      </c>
      <c r="Y5331" t="s">
        <v>20671</v>
      </c>
      <c r="Z5331">
        <v>6</v>
      </c>
      <c r="AA5331" t="s">
        <v>20672</v>
      </c>
    </row>
    <row r="5332" spans="1:27" x14ac:dyDescent="0.3">
      <c r="A5332">
        <v>973</v>
      </c>
      <c r="B5332" t="s">
        <v>10345</v>
      </c>
      <c r="C5332">
        <v>1</v>
      </c>
      <c r="D5332" t="s">
        <v>21</v>
      </c>
      <c r="E5332" t="s">
        <v>10346</v>
      </c>
      <c r="F5332" t="s">
        <v>704</v>
      </c>
      <c r="G5332" t="s">
        <v>705</v>
      </c>
      <c r="H5332">
        <v>77.115593200000006</v>
      </c>
      <c r="I5332">
        <v>28.645565300000001</v>
      </c>
      <c r="J5332" t="s">
        <v>25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2</v>
      </c>
      <c r="Q5332">
        <v>5</v>
      </c>
      <c r="R5332">
        <v>600</v>
      </c>
      <c r="S5332">
        <v>3</v>
      </c>
      <c r="T5332" s="1">
        <v>43271</v>
      </c>
      <c r="U5332" t="s">
        <v>28</v>
      </c>
      <c r="V5332" t="s">
        <v>20706</v>
      </c>
      <c r="W5332" t="s">
        <v>20710</v>
      </c>
      <c r="X5332" t="s">
        <v>20662</v>
      </c>
      <c r="Y5332" t="s">
        <v>20671</v>
      </c>
      <c r="Z5332">
        <v>6</v>
      </c>
      <c r="AA5332" t="s">
        <v>20672</v>
      </c>
    </row>
    <row r="5333" spans="1:27" x14ac:dyDescent="0.3">
      <c r="A5333">
        <v>301313</v>
      </c>
      <c r="B5333" t="s">
        <v>10347</v>
      </c>
      <c r="C5333">
        <v>1</v>
      </c>
      <c r="D5333" t="s">
        <v>21</v>
      </c>
      <c r="E5333" t="s">
        <v>10348</v>
      </c>
      <c r="F5333" t="s">
        <v>74</v>
      </c>
      <c r="G5333" t="s">
        <v>75</v>
      </c>
      <c r="H5333">
        <v>77.324361100000004</v>
      </c>
      <c r="I5333">
        <v>28.686652500000001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2</v>
      </c>
      <c r="Q5333">
        <v>9</v>
      </c>
      <c r="R5333">
        <v>600</v>
      </c>
      <c r="S5333">
        <v>2.8</v>
      </c>
      <c r="T5333" s="1">
        <v>43248</v>
      </c>
      <c r="U5333" t="s">
        <v>28</v>
      </c>
      <c r="V5333" t="s">
        <v>20706</v>
      </c>
      <c r="W5333" t="s">
        <v>20710</v>
      </c>
      <c r="X5333" t="s">
        <v>20662</v>
      </c>
      <c r="Y5333" t="s">
        <v>20671</v>
      </c>
      <c r="Z5333">
        <v>5</v>
      </c>
      <c r="AA5333" t="s">
        <v>20630</v>
      </c>
    </row>
    <row r="5334" spans="1:27" x14ac:dyDescent="0.3">
      <c r="A5334">
        <v>1461</v>
      </c>
      <c r="B5334" t="s">
        <v>2050</v>
      </c>
      <c r="C5334">
        <v>1</v>
      </c>
      <c r="D5334" t="s">
        <v>21</v>
      </c>
      <c r="E5334" t="s">
        <v>10354</v>
      </c>
      <c r="F5334" t="s">
        <v>204</v>
      </c>
      <c r="G5334" t="s">
        <v>205</v>
      </c>
      <c r="H5334">
        <v>77.286879799999994</v>
      </c>
      <c r="I5334">
        <v>28.5336131</v>
      </c>
      <c r="J5334" t="s">
        <v>25</v>
      </c>
      <c r="K5334" t="s">
        <v>26</v>
      </c>
      <c r="L5334" t="s">
        <v>27</v>
      </c>
      <c r="M5334" t="s">
        <v>27</v>
      </c>
      <c r="N5334" t="s">
        <v>27</v>
      </c>
      <c r="O5334" t="s">
        <v>27</v>
      </c>
      <c r="P5334">
        <v>2</v>
      </c>
      <c r="Q5334">
        <v>19</v>
      </c>
      <c r="R5334">
        <v>500</v>
      </c>
      <c r="S5334">
        <v>3</v>
      </c>
      <c r="T5334" s="1">
        <v>40325</v>
      </c>
      <c r="U5334" t="s">
        <v>28</v>
      </c>
      <c r="V5334" t="s">
        <v>20706</v>
      </c>
      <c r="W5334" t="s">
        <v>20710</v>
      </c>
      <c r="X5334" t="s">
        <v>20667</v>
      </c>
      <c r="Y5334" t="s">
        <v>20671</v>
      </c>
      <c r="Z5334">
        <v>5</v>
      </c>
      <c r="AA5334" t="s">
        <v>20630</v>
      </c>
    </row>
    <row r="5335" spans="1:27" x14ac:dyDescent="0.3">
      <c r="A5335">
        <v>6095</v>
      </c>
      <c r="B5335" t="s">
        <v>10360</v>
      </c>
      <c r="C5335">
        <v>1</v>
      </c>
      <c r="D5335" t="s">
        <v>21</v>
      </c>
      <c r="E5335" t="s">
        <v>10361</v>
      </c>
      <c r="F5335" t="s">
        <v>676</v>
      </c>
      <c r="G5335" t="s">
        <v>677</v>
      </c>
      <c r="H5335">
        <v>77.279485399999999</v>
      </c>
      <c r="I5335">
        <v>28.6455850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25</v>
      </c>
      <c r="R5335">
        <v>500</v>
      </c>
      <c r="S5335">
        <v>2.7</v>
      </c>
      <c r="T5335" s="1">
        <v>40271</v>
      </c>
      <c r="U5335" t="s">
        <v>28</v>
      </c>
      <c r="V5335" t="s">
        <v>20706</v>
      </c>
      <c r="W5335" t="s">
        <v>20710</v>
      </c>
      <c r="X5335" t="s">
        <v>20667</v>
      </c>
      <c r="Y5335" t="s">
        <v>20671</v>
      </c>
      <c r="Z5335">
        <v>4</v>
      </c>
      <c r="AA5335" t="s">
        <v>20673</v>
      </c>
    </row>
    <row r="5336" spans="1:27" x14ac:dyDescent="0.3">
      <c r="A5336">
        <v>311229</v>
      </c>
      <c r="B5336" t="s">
        <v>10364</v>
      </c>
      <c r="C5336">
        <v>1</v>
      </c>
      <c r="D5336" t="s">
        <v>21</v>
      </c>
      <c r="E5336" t="s">
        <v>10365</v>
      </c>
      <c r="F5336" t="s">
        <v>122</v>
      </c>
      <c r="G5336" t="s">
        <v>123</v>
      </c>
      <c r="H5336">
        <v>77.339103399999999</v>
      </c>
      <c r="I5336">
        <v>28.6077552</v>
      </c>
      <c r="J5336" t="s">
        <v>25</v>
      </c>
      <c r="K5336" t="s">
        <v>26</v>
      </c>
      <c r="L5336" t="s">
        <v>27</v>
      </c>
      <c r="M5336" t="s">
        <v>27</v>
      </c>
      <c r="N5336" t="s">
        <v>27</v>
      </c>
      <c r="O5336" t="s">
        <v>27</v>
      </c>
      <c r="P5336">
        <v>2</v>
      </c>
      <c r="Q5336">
        <v>4</v>
      </c>
      <c r="R5336">
        <v>500</v>
      </c>
      <c r="S5336">
        <v>2.9</v>
      </c>
      <c r="T5336" s="1">
        <v>42465</v>
      </c>
      <c r="U5336" t="s">
        <v>28</v>
      </c>
      <c r="V5336" t="s">
        <v>20706</v>
      </c>
      <c r="W5336" t="s">
        <v>20710</v>
      </c>
      <c r="X5336" t="s">
        <v>20661</v>
      </c>
      <c r="Y5336" t="s">
        <v>20671</v>
      </c>
      <c r="Z5336">
        <v>4</v>
      </c>
      <c r="AA5336" t="s">
        <v>20673</v>
      </c>
    </row>
    <row r="5337" spans="1:27" x14ac:dyDescent="0.3">
      <c r="A5337">
        <v>305490</v>
      </c>
      <c r="B5337" t="s">
        <v>10366</v>
      </c>
      <c r="C5337">
        <v>1</v>
      </c>
      <c r="D5337" t="s">
        <v>21</v>
      </c>
      <c r="E5337" t="s">
        <v>10367</v>
      </c>
      <c r="F5337" t="s">
        <v>1793</v>
      </c>
      <c r="G5337" t="s">
        <v>1794</v>
      </c>
      <c r="H5337">
        <v>77.214233840000006</v>
      </c>
      <c r="I5337">
        <v>28.645222140000001</v>
      </c>
      <c r="J5337" t="s">
        <v>25</v>
      </c>
      <c r="K5337" t="s">
        <v>26</v>
      </c>
      <c r="L5337" t="s">
        <v>27</v>
      </c>
      <c r="M5337" t="s">
        <v>27</v>
      </c>
      <c r="N5337" t="s">
        <v>27</v>
      </c>
      <c r="O5337" t="s">
        <v>27</v>
      </c>
      <c r="P5337">
        <v>2</v>
      </c>
      <c r="Q5337">
        <v>5</v>
      </c>
      <c r="R5337">
        <v>500</v>
      </c>
      <c r="S5337">
        <v>3</v>
      </c>
      <c r="T5337" s="1">
        <v>42122</v>
      </c>
      <c r="U5337" t="s">
        <v>28</v>
      </c>
      <c r="V5337" t="s">
        <v>20706</v>
      </c>
      <c r="W5337" t="s">
        <v>20710</v>
      </c>
      <c r="X5337" t="s">
        <v>20669</v>
      </c>
      <c r="Y5337" t="s">
        <v>20671</v>
      </c>
      <c r="Z5337">
        <v>4</v>
      </c>
      <c r="AA5337" t="s">
        <v>20673</v>
      </c>
    </row>
    <row r="5338" spans="1:27" x14ac:dyDescent="0.3">
      <c r="A5338">
        <v>304319</v>
      </c>
      <c r="B5338" t="s">
        <v>10370</v>
      </c>
      <c r="C5338">
        <v>1</v>
      </c>
      <c r="D5338" t="s">
        <v>21</v>
      </c>
      <c r="E5338" t="s">
        <v>10371</v>
      </c>
      <c r="F5338" t="s">
        <v>1197</v>
      </c>
      <c r="G5338" t="s">
        <v>1198</v>
      </c>
      <c r="H5338">
        <v>77.100428399999998</v>
      </c>
      <c r="I5338">
        <v>28.6407464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2</v>
      </c>
      <c r="Q5338">
        <v>7</v>
      </c>
      <c r="R5338">
        <v>550</v>
      </c>
      <c r="S5338">
        <v>3</v>
      </c>
      <c r="T5338" s="1">
        <v>41022</v>
      </c>
      <c r="U5338" t="s">
        <v>28</v>
      </c>
      <c r="V5338" t="s">
        <v>20706</v>
      </c>
      <c r="W5338" t="s">
        <v>20710</v>
      </c>
      <c r="X5338" t="s">
        <v>20665</v>
      </c>
      <c r="Y5338" t="s">
        <v>20671</v>
      </c>
      <c r="Z5338">
        <v>4</v>
      </c>
      <c r="AA5338" t="s">
        <v>20673</v>
      </c>
    </row>
    <row r="5339" spans="1:27" x14ac:dyDescent="0.3">
      <c r="A5339">
        <v>18395106</v>
      </c>
      <c r="B5339" t="s">
        <v>10373</v>
      </c>
      <c r="C5339">
        <v>1</v>
      </c>
      <c r="D5339" t="s">
        <v>21</v>
      </c>
      <c r="E5339" t="s">
        <v>10374</v>
      </c>
      <c r="F5339" t="s">
        <v>434</v>
      </c>
      <c r="G5339" t="s">
        <v>435</v>
      </c>
      <c r="H5339">
        <v>77.204065600000007</v>
      </c>
      <c r="I5339">
        <v>28.6955226</v>
      </c>
      <c r="J5339" t="s">
        <v>25</v>
      </c>
      <c r="K5339" t="s">
        <v>26</v>
      </c>
      <c r="L5339" t="s">
        <v>27</v>
      </c>
      <c r="M5339" t="s">
        <v>35</v>
      </c>
      <c r="N5339" t="s">
        <v>27</v>
      </c>
      <c r="O5339" t="s">
        <v>27</v>
      </c>
      <c r="P5339">
        <v>2</v>
      </c>
      <c r="Q5339">
        <v>12</v>
      </c>
      <c r="R5339">
        <v>600</v>
      </c>
      <c r="S5339">
        <v>3</v>
      </c>
      <c r="T5339" s="1">
        <v>42453</v>
      </c>
      <c r="U5339" t="s">
        <v>28</v>
      </c>
      <c r="V5339" t="s">
        <v>20706</v>
      </c>
      <c r="W5339" t="s">
        <v>20710</v>
      </c>
      <c r="X5339" t="s">
        <v>20661</v>
      </c>
      <c r="Y5339" t="s">
        <v>20674</v>
      </c>
      <c r="Z5339">
        <v>3</v>
      </c>
      <c r="AA5339" t="s">
        <v>20675</v>
      </c>
    </row>
    <row r="5340" spans="1:27" x14ac:dyDescent="0.3">
      <c r="A5340">
        <v>2616</v>
      </c>
      <c r="B5340" t="s">
        <v>10294</v>
      </c>
      <c r="C5340">
        <v>1</v>
      </c>
      <c r="D5340" t="s">
        <v>21</v>
      </c>
      <c r="E5340" t="s">
        <v>10375</v>
      </c>
      <c r="F5340" t="s">
        <v>1890</v>
      </c>
      <c r="G5340" t="s">
        <v>1891</v>
      </c>
      <c r="H5340">
        <v>77.215897139999996</v>
      </c>
      <c r="I5340">
        <v>28.528902089999999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2</v>
      </c>
      <c r="Q5340">
        <v>138</v>
      </c>
      <c r="R5340">
        <v>550</v>
      </c>
      <c r="S5340">
        <v>2.8</v>
      </c>
      <c r="T5340" s="1">
        <v>42445</v>
      </c>
      <c r="U5340" t="s">
        <v>28</v>
      </c>
      <c r="V5340" t="s">
        <v>20706</v>
      </c>
      <c r="W5340" t="s">
        <v>20710</v>
      </c>
      <c r="X5340" t="s">
        <v>20661</v>
      </c>
      <c r="Y5340" t="s">
        <v>20674</v>
      </c>
      <c r="Z5340">
        <v>3</v>
      </c>
      <c r="AA5340" t="s">
        <v>20675</v>
      </c>
    </row>
    <row r="5341" spans="1:27" x14ac:dyDescent="0.3">
      <c r="A5341">
        <v>18458625</v>
      </c>
      <c r="B5341" t="s">
        <v>10378</v>
      </c>
      <c r="C5341">
        <v>1</v>
      </c>
      <c r="D5341" t="s">
        <v>21</v>
      </c>
      <c r="E5341" t="s">
        <v>10379</v>
      </c>
      <c r="F5341" t="s">
        <v>444</v>
      </c>
      <c r="G5341" t="s">
        <v>445</v>
      </c>
      <c r="H5341">
        <v>0</v>
      </c>
      <c r="I5341">
        <v>0</v>
      </c>
      <c r="J5341" t="s">
        <v>25</v>
      </c>
      <c r="K5341" t="s">
        <v>26</v>
      </c>
      <c r="L5341" t="s">
        <v>27</v>
      </c>
      <c r="M5341" t="s">
        <v>35</v>
      </c>
      <c r="N5341" t="s">
        <v>27</v>
      </c>
      <c r="O5341" t="s">
        <v>27</v>
      </c>
      <c r="P5341">
        <v>2</v>
      </c>
      <c r="Q5341">
        <v>4</v>
      </c>
      <c r="R5341">
        <v>500</v>
      </c>
      <c r="S5341">
        <v>3</v>
      </c>
      <c r="T5341" s="1">
        <v>41356</v>
      </c>
      <c r="U5341" t="s">
        <v>28</v>
      </c>
      <c r="V5341" t="s">
        <v>20706</v>
      </c>
      <c r="W5341" t="s">
        <v>20710</v>
      </c>
      <c r="X5341" t="s">
        <v>20658</v>
      </c>
      <c r="Y5341" t="s">
        <v>20674</v>
      </c>
      <c r="Z5341">
        <v>3</v>
      </c>
      <c r="AA5341" t="s">
        <v>20675</v>
      </c>
    </row>
    <row r="5342" spans="1:27" x14ac:dyDescent="0.3">
      <c r="A5342">
        <v>300013</v>
      </c>
      <c r="B5342" t="s">
        <v>10317</v>
      </c>
      <c r="C5342">
        <v>1</v>
      </c>
      <c r="D5342" t="s">
        <v>21</v>
      </c>
      <c r="E5342" t="s">
        <v>10382</v>
      </c>
      <c r="F5342" t="s">
        <v>54</v>
      </c>
      <c r="G5342" t="s">
        <v>55</v>
      </c>
      <c r="H5342">
        <v>77.268270999999999</v>
      </c>
      <c r="I5342">
        <v>28.561703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2</v>
      </c>
      <c r="Q5342">
        <v>9</v>
      </c>
      <c r="R5342">
        <v>500</v>
      </c>
      <c r="S5342">
        <v>2.9</v>
      </c>
      <c r="T5342" s="1">
        <v>41347</v>
      </c>
      <c r="U5342" t="s">
        <v>28</v>
      </c>
      <c r="V5342" t="s">
        <v>20706</v>
      </c>
      <c r="W5342" t="s">
        <v>20710</v>
      </c>
      <c r="X5342" t="s">
        <v>20658</v>
      </c>
      <c r="Y5342" t="s">
        <v>20674</v>
      </c>
      <c r="Z5342">
        <v>3</v>
      </c>
      <c r="AA5342" t="s">
        <v>20675</v>
      </c>
    </row>
    <row r="5343" spans="1:27" x14ac:dyDescent="0.3">
      <c r="A5343">
        <v>18420427</v>
      </c>
      <c r="B5343" t="s">
        <v>10383</v>
      </c>
      <c r="C5343">
        <v>1</v>
      </c>
      <c r="D5343" t="s">
        <v>21</v>
      </c>
      <c r="E5343" t="s">
        <v>10384</v>
      </c>
      <c r="F5343" t="s">
        <v>1798</v>
      </c>
      <c r="G5343" t="s">
        <v>1799</v>
      </c>
      <c r="H5343">
        <v>77.120066699999995</v>
      </c>
      <c r="I5343">
        <v>28.639261900000001</v>
      </c>
      <c r="J5343" t="s">
        <v>25</v>
      </c>
      <c r="K5343" t="s">
        <v>26</v>
      </c>
      <c r="L5343" t="s">
        <v>27</v>
      </c>
      <c r="M5343" t="s">
        <v>27</v>
      </c>
      <c r="N5343" t="s">
        <v>27</v>
      </c>
      <c r="O5343" t="s">
        <v>27</v>
      </c>
      <c r="P5343">
        <v>2</v>
      </c>
      <c r="Q5343">
        <v>4</v>
      </c>
      <c r="R5343">
        <v>650</v>
      </c>
      <c r="S5343">
        <v>3</v>
      </c>
      <c r="T5343" s="1">
        <v>41709</v>
      </c>
      <c r="U5343" t="s">
        <v>28</v>
      </c>
      <c r="V5343" t="s">
        <v>20706</v>
      </c>
      <c r="W5343" t="s">
        <v>20710</v>
      </c>
      <c r="X5343" t="s">
        <v>20664</v>
      </c>
      <c r="Y5343" t="s">
        <v>20674</v>
      </c>
      <c r="Z5343">
        <v>3</v>
      </c>
      <c r="AA5343" t="s">
        <v>20675</v>
      </c>
    </row>
    <row r="5344" spans="1:27" x14ac:dyDescent="0.3">
      <c r="A5344">
        <v>18219524</v>
      </c>
      <c r="B5344" t="s">
        <v>10386</v>
      </c>
      <c r="C5344">
        <v>1</v>
      </c>
      <c r="D5344" t="s">
        <v>21</v>
      </c>
      <c r="E5344" t="s">
        <v>10387</v>
      </c>
      <c r="F5344" t="s">
        <v>154</v>
      </c>
      <c r="G5344" t="s">
        <v>155</v>
      </c>
      <c r="H5344">
        <v>77.186348800000005</v>
      </c>
      <c r="I5344">
        <v>28.6975254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2</v>
      </c>
      <c r="Q5344">
        <v>4</v>
      </c>
      <c r="R5344">
        <v>600</v>
      </c>
      <c r="S5344">
        <v>3</v>
      </c>
      <c r="T5344" s="1">
        <v>43142</v>
      </c>
      <c r="U5344" t="s">
        <v>28</v>
      </c>
      <c r="V5344" t="s">
        <v>20706</v>
      </c>
      <c r="W5344" t="s">
        <v>20710</v>
      </c>
      <c r="X5344" t="s">
        <v>20662</v>
      </c>
      <c r="Y5344" t="s">
        <v>20674</v>
      </c>
      <c r="Z5344">
        <v>2</v>
      </c>
      <c r="AA5344" t="s">
        <v>20676</v>
      </c>
    </row>
    <row r="5345" spans="1:27" x14ac:dyDescent="0.3">
      <c r="A5345">
        <v>1859</v>
      </c>
      <c r="B5345" t="s">
        <v>10396</v>
      </c>
      <c r="C5345">
        <v>1</v>
      </c>
      <c r="D5345" t="s">
        <v>21</v>
      </c>
      <c r="E5345" t="s">
        <v>10397</v>
      </c>
      <c r="F5345" t="s">
        <v>62</v>
      </c>
      <c r="G5345" t="s">
        <v>63</v>
      </c>
      <c r="H5345">
        <v>77.181856199999999</v>
      </c>
      <c r="I5345">
        <v>28.564324299999999</v>
      </c>
      <c r="J5345" t="s">
        <v>25</v>
      </c>
      <c r="K5345" t="s">
        <v>26</v>
      </c>
      <c r="L5345" t="s">
        <v>27</v>
      </c>
      <c r="M5345" t="s">
        <v>35</v>
      </c>
      <c r="N5345" t="s">
        <v>27</v>
      </c>
      <c r="O5345" t="s">
        <v>27</v>
      </c>
      <c r="P5345">
        <v>2</v>
      </c>
      <c r="Q5345">
        <v>102</v>
      </c>
      <c r="R5345">
        <v>600</v>
      </c>
      <c r="S5345">
        <v>2.9</v>
      </c>
      <c r="T5345" s="1">
        <v>40197</v>
      </c>
      <c r="U5345" t="s">
        <v>28</v>
      </c>
      <c r="V5345" t="s">
        <v>20706</v>
      </c>
      <c r="W5345" t="s">
        <v>20710</v>
      </c>
      <c r="X5345" t="s">
        <v>20667</v>
      </c>
      <c r="Y5345" t="s">
        <v>20674</v>
      </c>
      <c r="Z5345">
        <v>1</v>
      </c>
      <c r="AA5345" t="s">
        <v>20677</v>
      </c>
    </row>
    <row r="5346" spans="1:27" x14ac:dyDescent="0.3">
      <c r="A5346">
        <v>18282048</v>
      </c>
      <c r="B5346" t="s">
        <v>10398</v>
      </c>
      <c r="C5346">
        <v>1</v>
      </c>
      <c r="D5346" t="s">
        <v>21</v>
      </c>
      <c r="E5346" t="s">
        <v>10399</v>
      </c>
      <c r="F5346" t="s">
        <v>1745</v>
      </c>
      <c r="G5346" t="s">
        <v>1744</v>
      </c>
      <c r="H5346">
        <v>77.183514200000005</v>
      </c>
      <c r="I5346">
        <v>28.6366196</v>
      </c>
      <c r="J5346" t="s">
        <v>25</v>
      </c>
      <c r="K5346" t="s">
        <v>26</v>
      </c>
      <c r="L5346" t="s">
        <v>27</v>
      </c>
      <c r="M5346" t="s">
        <v>35</v>
      </c>
      <c r="N5346" t="s">
        <v>27</v>
      </c>
      <c r="O5346" t="s">
        <v>27</v>
      </c>
      <c r="P5346">
        <v>2</v>
      </c>
      <c r="Q5346">
        <v>10</v>
      </c>
      <c r="R5346">
        <v>600</v>
      </c>
      <c r="S5346">
        <v>2.6</v>
      </c>
      <c r="T5346" s="1">
        <v>41298</v>
      </c>
      <c r="U5346" t="s">
        <v>28</v>
      </c>
      <c r="V5346" t="s">
        <v>20706</v>
      </c>
      <c r="W5346" t="s">
        <v>20710</v>
      </c>
      <c r="X5346" t="s">
        <v>20658</v>
      </c>
      <c r="Y5346" t="s">
        <v>20674</v>
      </c>
      <c r="Z5346">
        <v>1</v>
      </c>
      <c r="AA5346" t="s">
        <v>20677</v>
      </c>
    </row>
    <row r="5347" spans="1:27" x14ac:dyDescent="0.3">
      <c r="A5347">
        <v>312942</v>
      </c>
      <c r="B5347" t="s">
        <v>10295</v>
      </c>
      <c r="C5347">
        <v>1</v>
      </c>
      <c r="D5347" t="s">
        <v>21</v>
      </c>
      <c r="E5347" t="s">
        <v>10409</v>
      </c>
      <c r="F5347" t="s">
        <v>23</v>
      </c>
      <c r="G5347" t="s">
        <v>24</v>
      </c>
      <c r="H5347">
        <v>77.273758760000007</v>
      </c>
      <c r="I5347">
        <v>28.65791871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17</v>
      </c>
      <c r="R5347">
        <v>500</v>
      </c>
      <c r="S5347">
        <v>2.7</v>
      </c>
      <c r="T5347" s="1">
        <v>41216</v>
      </c>
      <c r="U5347" t="s">
        <v>28</v>
      </c>
      <c r="V5347" t="s">
        <v>20706</v>
      </c>
      <c r="W5347" t="s">
        <v>20710</v>
      </c>
      <c r="X5347" t="s">
        <v>20665</v>
      </c>
      <c r="Y5347" t="s">
        <v>20678</v>
      </c>
      <c r="Z5347">
        <v>11</v>
      </c>
      <c r="AA5347" t="s">
        <v>20679</v>
      </c>
    </row>
    <row r="5348" spans="1:27" x14ac:dyDescent="0.3">
      <c r="A5348">
        <v>312959</v>
      </c>
      <c r="B5348" t="s">
        <v>10416</v>
      </c>
      <c r="C5348">
        <v>1</v>
      </c>
      <c r="D5348" t="s">
        <v>21</v>
      </c>
      <c r="E5348" t="s">
        <v>10417</v>
      </c>
      <c r="F5348" t="s">
        <v>1798</v>
      </c>
      <c r="G5348" t="s">
        <v>1799</v>
      </c>
      <c r="H5348">
        <v>77.115355800000003</v>
      </c>
      <c r="I5348">
        <v>28.639457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5</v>
      </c>
      <c r="R5348">
        <v>500</v>
      </c>
      <c r="S5348">
        <v>2.8</v>
      </c>
      <c r="T5348" s="1">
        <v>40863</v>
      </c>
      <c r="U5348" t="s">
        <v>28</v>
      </c>
      <c r="V5348" t="s">
        <v>20706</v>
      </c>
      <c r="W5348" t="s">
        <v>20710</v>
      </c>
      <c r="X5348" t="s">
        <v>20663</v>
      </c>
      <c r="Y5348" t="s">
        <v>20678</v>
      </c>
      <c r="Z5348">
        <v>11</v>
      </c>
      <c r="AA5348" t="s">
        <v>20679</v>
      </c>
    </row>
    <row r="5349" spans="1:27" x14ac:dyDescent="0.3">
      <c r="A5349">
        <v>3972</v>
      </c>
      <c r="B5349" t="s">
        <v>10427</v>
      </c>
      <c r="C5349">
        <v>1</v>
      </c>
      <c r="D5349" t="s">
        <v>21</v>
      </c>
      <c r="E5349" t="s">
        <v>10428</v>
      </c>
      <c r="F5349" t="s">
        <v>1737</v>
      </c>
      <c r="G5349" t="s">
        <v>1738</v>
      </c>
      <c r="H5349">
        <v>77.117288079999994</v>
      </c>
      <c r="I5349">
        <v>28.666760650000001</v>
      </c>
      <c r="J5349" t="s">
        <v>25</v>
      </c>
      <c r="K5349" t="s">
        <v>26</v>
      </c>
      <c r="L5349" t="s">
        <v>27</v>
      </c>
      <c r="M5349" t="s">
        <v>35</v>
      </c>
      <c r="N5349" t="s">
        <v>27</v>
      </c>
      <c r="O5349" t="s">
        <v>27</v>
      </c>
      <c r="P5349">
        <v>2</v>
      </c>
      <c r="Q5349">
        <v>55</v>
      </c>
      <c r="R5349">
        <v>550</v>
      </c>
      <c r="S5349">
        <v>2.7</v>
      </c>
      <c r="T5349" s="1">
        <v>40843</v>
      </c>
      <c r="U5349" t="s">
        <v>28</v>
      </c>
      <c r="V5349" t="s">
        <v>20706</v>
      </c>
      <c r="W5349" t="s">
        <v>20710</v>
      </c>
      <c r="X5349" t="s">
        <v>20663</v>
      </c>
      <c r="Y5349" t="s">
        <v>20678</v>
      </c>
      <c r="Z5349">
        <v>10</v>
      </c>
      <c r="AA5349" t="s">
        <v>20680</v>
      </c>
    </row>
    <row r="5350" spans="1:27" x14ac:dyDescent="0.3">
      <c r="A5350">
        <v>5949</v>
      </c>
      <c r="B5350" t="s">
        <v>10439</v>
      </c>
      <c r="C5350">
        <v>1</v>
      </c>
      <c r="D5350" t="s">
        <v>21</v>
      </c>
      <c r="E5350" t="s">
        <v>10440</v>
      </c>
      <c r="F5350" t="s">
        <v>1793</v>
      </c>
      <c r="G5350" t="s">
        <v>1794</v>
      </c>
      <c r="H5350">
        <v>77.2106055</v>
      </c>
      <c r="I5350">
        <v>28.6405487</v>
      </c>
      <c r="J5350" t="s">
        <v>25</v>
      </c>
      <c r="K5350" t="s">
        <v>26</v>
      </c>
      <c r="L5350" t="s">
        <v>35</v>
      </c>
      <c r="M5350" t="s">
        <v>27</v>
      </c>
      <c r="N5350" t="s">
        <v>27</v>
      </c>
      <c r="O5350" t="s">
        <v>27</v>
      </c>
      <c r="P5350">
        <v>3</v>
      </c>
      <c r="Q5350">
        <v>13</v>
      </c>
      <c r="R5350">
        <v>1100</v>
      </c>
      <c r="S5350">
        <v>2.7</v>
      </c>
      <c r="T5350" s="1">
        <v>40360</v>
      </c>
      <c r="U5350" t="s">
        <v>28</v>
      </c>
      <c r="V5350" t="s">
        <v>20706</v>
      </c>
      <c r="W5350" t="s">
        <v>20710</v>
      </c>
      <c r="X5350" t="s">
        <v>20667</v>
      </c>
      <c r="Y5350" t="s">
        <v>20659</v>
      </c>
      <c r="Z5350">
        <v>7</v>
      </c>
      <c r="AA5350" t="s">
        <v>20670</v>
      </c>
    </row>
    <row r="5351" spans="1:27" x14ac:dyDescent="0.3">
      <c r="A5351">
        <v>304211</v>
      </c>
      <c r="B5351" t="s">
        <v>10441</v>
      </c>
      <c r="C5351">
        <v>1</v>
      </c>
      <c r="D5351" t="s">
        <v>21</v>
      </c>
      <c r="E5351" t="s">
        <v>10442</v>
      </c>
      <c r="F5351" t="s">
        <v>2919</v>
      </c>
      <c r="G5351" t="s">
        <v>2920</v>
      </c>
      <c r="H5351">
        <v>77.164167390000003</v>
      </c>
      <c r="I5351">
        <v>28.55803178</v>
      </c>
      <c r="J5351" t="s">
        <v>25</v>
      </c>
      <c r="K5351" t="s">
        <v>26</v>
      </c>
      <c r="L5351" t="s">
        <v>35</v>
      </c>
      <c r="M5351" t="s">
        <v>27</v>
      </c>
      <c r="N5351" t="s">
        <v>27</v>
      </c>
      <c r="O5351" t="s">
        <v>27</v>
      </c>
      <c r="P5351">
        <v>3</v>
      </c>
      <c r="Q5351">
        <v>11</v>
      </c>
      <c r="R5351">
        <v>1200</v>
      </c>
      <c r="S5351">
        <v>2.9</v>
      </c>
      <c r="T5351" s="1">
        <v>40332</v>
      </c>
      <c r="U5351" t="s">
        <v>28</v>
      </c>
      <c r="V5351" t="s">
        <v>20706</v>
      </c>
      <c r="W5351" t="s">
        <v>20710</v>
      </c>
      <c r="X5351" t="s">
        <v>20667</v>
      </c>
      <c r="Y5351" t="s">
        <v>20671</v>
      </c>
      <c r="Z5351">
        <v>6</v>
      </c>
      <c r="AA5351" t="s">
        <v>20672</v>
      </c>
    </row>
    <row r="5352" spans="1:27" x14ac:dyDescent="0.3">
      <c r="A5352">
        <v>304445</v>
      </c>
      <c r="B5352" t="s">
        <v>9881</v>
      </c>
      <c r="C5352">
        <v>1</v>
      </c>
      <c r="D5352" t="s">
        <v>21</v>
      </c>
      <c r="E5352" t="s">
        <v>9882</v>
      </c>
      <c r="F5352" t="s">
        <v>78</v>
      </c>
      <c r="G5352" t="s">
        <v>79</v>
      </c>
      <c r="H5352">
        <v>77.245991099999998</v>
      </c>
      <c r="I5352">
        <v>28.583511699999999</v>
      </c>
      <c r="J5352" t="s">
        <v>25</v>
      </c>
      <c r="K5352" t="s">
        <v>26</v>
      </c>
      <c r="L5352" t="s">
        <v>27</v>
      </c>
      <c r="M5352" t="s">
        <v>35</v>
      </c>
      <c r="N5352" t="s">
        <v>27</v>
      </c>
      <c r="O5352" t="s">
        <v>27</v>
      </c>
      <c r="P5352">
        <v>1</v>
      </c>
      <c r="Q5352">
        <v>30</v>
      </c>
      <c r="R5352">
        <v>300</v>
      </c>
      <c r="S5352">
        <v>2.8</v>
      </c>
      <c r="T5352" s="1">
        <v>40801</v>
      </c>
      <c r="U5352" t="s">
        <v>28</v>
      </c>
      <c r="V5352" t="s">
        <v>20706</v>
      </c>
      <c r="W5352" t="s">
        <v>20710</v>
      </c>
      <c r="X5352" t="s">
        <v>20663</v>
      </c>
      <c r="Y5352" t="s">
        <v>20659</v>
      </c>
      <c r="Z5352">
        <v>9</v>
      </c>
      <c r="AA5352" t="s">
        <v>20660</v>
      </c>
    </row>
    <row r="5353" spans="1:27" x14ac:dyDescent="0.3">
      <c r="A5353">
        <v>302497</v>
      </c>
      <c r="B5353" t="s">
        <v>9900</v>
      </c>
      <c r="C5353">
        <v>1</v>
      </c>
      <c r="D5353" t="s">
        <v>21</v>
      </c>
      <c r="E5353" t="s">
        <v>9901</v>
      </c>
      <c r="F5353" t="s">
        <v>74</v>
      </c>
      <c r="G5353" t="s">
        <v>75</v>
      </c>
      <c r="H5353">
        <v>77.314120099999997</v>
      </c>
      <c r="I5353">
        <v>28.6843495</v>
      </c>
      <c r="J5353" t="s">
        <v>25</v>
      </c>
      <c r="K5353" t="s">
        <v>26</v>
      </c>
      <c r="L5353" t="s">
        <v>27</v>
      </c>
      <c r="M5353" t="s">
        <v>35</v>
      </c>
      <c r="N5353" t="s">
        <v>27</v>
      </c>
      <c r="O5353" t="s">
        <v>27</v>
      </c>
      <c r="P5353">
        <v>1</v>
      </c>
      <c r="Q5353">
        <v>15</v>
      </c>
      <c r="R5353">
        <v>450</v>
      </c>
      <c r="S5353">
        <v>2.6</v>
      </c>
      <c r="T5353" s="1">
        <v>42244</v>
      </c>
      <c r="U5353" t="s">
        <v>28</v>
      </c>
      <c r="V5353" t="s">
        <v>20706</v>
      </c>
      <c r="W5353" t="s">
        <v>20710</v>
      </c>
      <c r="X5353" t="s">
        <v>20669</v>
      </c>
      <c r="Y5353" t="s">
        <v>20659</v>
      </c>
      <c r="Z5353">
        <v>8</v>
      </c>
      <c r="AA5353" t="s">
        <v>20666</v>
      </c>
    </row>
    <row r="5354" spans="1:27" x14ac:dyDescent="0.3">
      <c r="A5354">
        <v>4330</v>
      </c>
      <c r="B5354" t="s">
        <v>10054</v>
      </c>
      <c r="C5354">
        <v>1</v>
      </c>
      <c r="D5354" t="s">
        <v>21</v>
      </c>
      <c r="E5354" t="s">
        <v>10055</v>
      </c>
      <c r="F5354" t="s">
        <v>1802</v>
      </c>
      <c r="G5354" t="s">
        <v>1803</v>
      </c>
      <c r="H5354">
        <v>77.196294550000005</v>
      </c>
      <c r="I5354">
        <v>28.558873999999999</v>
      </c>
      <c r="J5354" t="s">
        <v>25</v>
      </c>
      <c r="K5354" t="s">
        <v>26</v>
      </c>
      <c r="L5354" t="s">
        <v>27</v>
      </c>
      <c r="M5354" t="s">
        <v>35</v>
      </c>
      <c r="N5354" t="s">
        <v>27</v>
      </c>
      <c r="O5354" t="s">
        <v>27</v>
      </c>
      <c r="P5354">
        <v>1</v>
      </c>
      <c r="Q5354">
        <v>60</v>
      </c>
      <c r="R5354">
        <v>350</v>
      </c>
      <c r="S5354">
        <v>2.8</v>
      </c>
      <c r="T5354" s="1">
        <v>41773</v>
      </c>
      <c r="U5354" t="s">
        <v>28</v>
      </c>
      <c r="V5354" t="s">
        <v>20706</v>
      </c>
      <c r="W5354" t="s">
        <v>20710</v>
      </c>
      <c r="X5354" t="s">
        <v>20664</v>
      </c>
      <c r="Y5354" t="s">
        <v>20671</v>
      </c>
      <c r="Z5354">
        <v>5</v>
      </c>
      <c r="AA5354" t="s">
        <v>20630</v>
      </c>
    </row>
    <row r="5355" spans="1:27" x14ac:dyDescent="0.3">
      <c r="A5355">
        <v>18261739</v>
      </c>
      <c r="B5355" t="s">
        <v>10060</v>
      </c>
      <c r="C5355">
        <v>1</v>
      </c>
      <c r="D5355" t="s">
        <v>21</v>
      </c>
      <c r="E5355" t="s">
        <v>5711</v>
      </c>
      <c r="F5355" t="s">
        <v>4537</v>
      </c>
      <c r="G5355" t="s">
        <v>4538</v>
      </c>
      <c r="H5355">
        <v>77.203881609999996</v>
      </c>
      <c r="I5355">
        <v>28.680960590000002</v>
      </c>
      <c r="J5355" t="s">
        <v>25</v>
      </c>
      <c r="K5355" t="s">
        <v>26</v>
      </c>
      <c r="L5355" t="s">
        <v>27</v>
      </c>
      <c r="M5355" t="s">
        <v>35</v>
      </c>
      <c r="N5355" t="s">
        <v>27</v>
      </c>
      <c r="O5355" t="s">
        <v>27</v>
      </c>
      <c r="P5355">
        <v>1</v>
      </c>
      <c r="Q5355">
        <v>18</v>
      </c>
      <c r="R5355">
        <v>400</v>
      </c>
      <c r="S5355">
        <v>2.9</v>
      </c>
      <c r="T5355" s="1">
        <v>42491</v>
      </c>
      <c r="U5355" t="s">
        <v>28</v>
      </c>
      <c r="V5355" t="s">
        <v>20706</v>
      </c>
      <c r="W5355" t="s">
        <v>20710</v>
      </c>
      <c r="X5355" t="s">
        <v>20661</v>
      </c>
      <c r="Y5355" t="s">
        <v>20671</v>
      </c>
      <c r="Z5355">
        <v>5</v>
      </c>
      <c r="AA5355" t="s">
        <v>20630</v>
      </c>
    </row>
    <row r="5356" spans="1:27" x14ac:dyDescent="0.3">
      <c r="A5356">
        <v>302811</v>
      </c>
      <c r="B5356" t="s">
        <v>10069</v>
      </c>
      <c r="C5356">
        <v>1</v>
      </c>
      <c r="D5356" t="s">
        <v>21</v>
      </c>
      <c r="E5356" t="s">
        <v>10070</v>
      </c>
      <c r="F5356" t="s">
        <v>1616</v>
      </c>
      <c r="G5356" t="s">
        <v>1617</v>
      </c>
      <c r="H5356">
        <v>77.261703569999995</v>
      </c>
      <c r="I5356">
        <v>28.538047070000001</v>
      </c>
      <c r="J5356" t="s">
        <v>25</v>
      </c>
      <c r="K5356" t="s">
        <v>26</v>
      </c>
      <c r="L5356" t="s">
        <v>27</v>
      </c>
      <c r="M5356" t="s">
        <v>35</v>
      </c>
      <c r="N5356" t="s">
        <v>27</v>
      </c>
      <c r="O5356" t="s">
        <v>27</v>
      </c>
      <c r="P5356">
        <v>1</v>
      </c>
      <c r="Q5356">
        <v>24</v>
      </c>
      <c r="R5356">
        <v>450</v>
      </c>
      <c r="S5356">
        <v>2.6</v>
      </c>
      <c r="T5356" s="1">
        <v>40638</v>
      </c>
      <c r="U5356" t="s">
        <v>28</v>
      </c>
      <c r="V5356" t="s">
        <v>20706</v>
      </c>
      <c r="W5356" t="s">
        <v>20710</v>
      </c>
      <c r="X5356" t="s">
        <v>20663</v>
      </c>
      <c r="Y5356" t="s">
        <v>20671</v>
      </c>
      <c r="Z5356">
        <v>4</v>
      </c>
      <c r="AA5356" t="s">
        <v>20673</v>
      </c>
    </row>
    <row r="5357" spans="1:27" x14ac:dyDescent="0.3">
      <c r="A5357">
        <v>2211</v>
      </c>
      <c r="B5357" t="s">
        <v>10071</v>
      </c>
      <c r="C5357">
        <v>1</v>
      </c>
      <c r="D5357" t="s">
        <v>21</v>
      </c>
      <c r="E5357" t="s">
        <v>10072</v>
      </c>
      <c r="F5357" t="s">
        <v>1616</v>
      </c>
      <c r="G5357" t="s">
        <v>1617</v>
      </c>
      <c r="H5357">
        <v>77.255467300000007</v>
      </c>
      <c r="I5357">
        <v>28.541798799999999</v>
      </c>
      <c r="J5357" t="s">
        <v>25</v>
      </c>
      <c r="K5357" t="s">
        <v>26</v>
      </c>
      <c r="L5357" t="s">
        <v>27</v>
      </c>
      <c r="M5357" t="s">
        <v>35</v>
      </c>
      <c r="N5357" t="s">
        <v>27</v>
      </c>
      <c r="O5357" t="s">
        <v>27</v>
      </c>
      <c r="P5357">
        <v>1</v>
      </c>
      <c r="Q5357">
        <v>23</v>
      </c>
      <c r="R5357">
        <v>350</v>
      </c>
      <c r="S5357">
        <v>2.6</v>
      </c>
      <c r="T5357" s="1">
        <v>41008</v>
      </c>
      <c r="U5357" t="s">
        <v>28</v>
      </c>
      <c r="V5357" t="s">
        <v>20706</v>
      </c>
      <c r="W5357" t="s">
        <v>20710</v>
      </c>
      <c r="X5357" t="s">
        <v>20665</v>
      </c>
      <c r="Y5357" t="s">
        <v>20671</v>
      </c>
      <c r="Z5357">
        <v>4</v>
      </c>
      <c r="AA5357" t="s">
        <v>20673</v>
      </c>
    </row>
    <row r="5358" spans="1:27" x14ac:dyDescent="0.3">
      <c r="A5358">
        <v>311383</v>
      </c>
      <c r="B5358" t="s">
        <v>7888</v>
      </c>
      <c r="C5358">
        <v>1</v>
      </c>
      <c r="D5358" t="s">
        <v>21</v>
      </c>
      <c r="E5358" t="s">
        <v>10119</v>
      </c>
      <c r="F5358" t="s">
        <v>1745</v>
      </c>
      <c r="G5358" t="s">
        <v>1744</v>
      </c>
      <c r="H5358">
        <v>77.178858500000004</v>
      </c>
      <c r="I5358">
        <v>28.6389356</v>
      </c>
      <c r="J5358" t="s">
        <v>25</v>
      </c>
      <c r="K5358" t="s">
        <v>26</v>
      </c>
      <c r="L5358" t="s">
        <v>27</v>
      </c>
      <c r="M5358" t="s">
        <v>35</v>
      </c>
      <c r="N5358" t="s">
        <v>27</v>
      </c>
      <c r="O5358" t="s">
        <v>27</v>
      </c>
      <c r="P5358">
        <v>1</v>
      </c>
      <c r="Q5358">
        <v>55</v>
      </c>
      <c r="R5358">
        <v>350</v>
      </c>
      <c r="S5358">
        <v>2.8</v>
      </c>
      <c r="T5358" s="1">
        <v>42810</v>
      </c>
      <c r="U5358" t="s">
        <v>28</v>
      </c>
      <c r="V5358" t="s">
        <v>20706</v>
      </c>
      <c r="W5358" t="s">
        <v>20710</v>
      </c>
      <c r="X5358" t="s">
        <v>20668</v>
      </c>
      <c r="Y5358" t="s">
        <v>20674</v>
      </c>
      <c r="Z5358">
        <v>3</v>
      </c>
      <c r="AA5358" t="s">
        <v>20675</v>
      </c>
    </row>
    <row r="5359" spans="1:27" x14ac:dyDescent="0.3">
      <c r="A5359">
        <v>306185</v>
      </c>
      <c r="B5359" t="s">
        <v>10122</v>
      </c>
      <c r="C5359">
        <v>1</v>
      </c>
      <c r="D5359" t="s">
        <v>21</v>
      </c>
      <c r="E5359" t="s">
        <v>10123</v>
      </c>
      <c r="F5359" t="s">
        <v>1153</v>
      </c>
      <c r="G5359" t="s">
        <v>1154</v>
      </c>
      <c r="H5359">
        <v>77.059099799999998</v>
      </c>
      <c r="I5359">
        <v>28.619233000000001</v>
      </c>
      <c r="J5359" t="s">
        <v>25</v>
      </c>
      <c r="K5359" t="s">
        <v>26</v>
      </c>
      <c r="L5359" t="s">
        <v>27</v>
      </c>
      <c r="M5359" t="s">
        <v>35</v>
      </c>
      <c r="N5359" t="s">
        <v>27</v>
      </c>
      <c r="O5359" t="s">
        <v>27</v>
      </c>
      <c r="P5359">
        <v>1</v>
      </c>
      <c r="Q5359">
        <v>5</v>
      </c>
      <c r="R5359">
        <v>300</v>
      </c>
      <c r="S5359">
        <v>2.7</v>
      </c>
      <c r="T5359" s="1">
        <v>40250</v>
      </c>
      <c r="U5359" t="s">
        <v>28</v>
      </c>
      <c r="V5359" t="s">
        <v>20706</v>
      </c>
      <c r="W5359" t="s">
        <v>20710</v>
      </c>
      <c r="X5359" t="s">
        <v>20667</v>
      </c>
      <c r="Y5359" t="s">
        <v>20674</v>
      </c>
      <c r="Z5359">
        <v>3</v>
      </c>
      <c r="AA5359" t="s">
        <v>20675</v>
      </c>
    </row>
    <row r="5360" spans="1:27" x14ac:dyDescent="0.3">
      <c r="A5360">
        <v>310202</v>
      </c>
      <c r="B5360" t="s">
        <v>1581</v>
      </c>
      <c r="C5360">
        <v>1</v>
      </c>
      <c r="D5360" t="s">
        <v>21</v>
      </c>
      <c r="E5360" t="s">
        <v>10183</v>
      </c>
      <c r="F5360" t="s">
        <v>641</v>
      </c>
      <c r="G5360" t="s">
        <v>642</v>
      </c>
      <c r="H5360">
        <v>77.205080800000005</v>
      </c>
      <c r="I5360">
        <v>28.682167499999998</v>
      </c>
      <c r="J5360" t="s">
        <v>25</v>
      </c>
      <c r="K5360" t="s">
        <v>26</v>
      </c>
      <c r="L5360" t="s">
        <v>27</v>
      </c>
      <c r="M5360" t="s">
        <v>35</v>
      </c>
      <c r="N5360" t="s">
        <v>27</v>
      </c>
      <c r="O5360" t="s">
        <v>27</v>
      </c>
      <c r="P5360">
        <v>1</v>
      </c>
      <c r="Q5360">
        <v>15</v>
      </c>
      <c r="R5360">
        <v>400</v>
      </c>
      <c r="S5360">
        <v>2.9</v>
      </c>
      <c r="T5360" s="1">
        <v>41622</v>
      </c>
      <c r="U5360" t="s">
        <v>28</v>
      </c>
      <c r="V5360" t="s">
        <v>20706</v>
      </c>
      <c r="W5360" t="s">
        <v>20710</v>
      </c>
      <c r="X5360" t="s">
        <v>20658</v>
      </c>
      <c r="Y5360" t="s">
        <v>20678</v>
      </c>
      <c r="Z5360">
        <v>12</v>
      </c>
      <c r="AA5360" t="s">
        <v>6631</v>
      </c>
    </row>
    <row r="5361" spans="1:27" x14ac:dyDescent="0.3">
      <c r="A5361">
        <v>303784</v>
      </c>
      <c r="B5361" t="s">
        <v>10184</v>
      </c>
      <c r="C5361">
        <v>1</v>
      </c>
      <c r="D5361" t="s">
        <v>21</v>
      </c>
      <c r="E5361" t="s">
        <v>10185</v>
      </c>
      <c r="F5361" t="s">
        <v>33</v>
      </c>
      <c r="G5361" t="s">
        <v>34</v>
      </c>
      <c r="H5361">
        <v>77.242465089999996</v>
      </c>
      <c r="I5361">
        <v>28.57534897</v>
      </c>
      <c r="J5361" t="s">
        <v>25</v>
      </c>
      <c r="K5361" t="s">
        <v>26</v>
      </c>
      <c r="L5361" t="s">
        <v>27</v>
      </c>
      <c r="M5361" t="s">
        <v>35</v>
      </c>
      <c r="N5361" t="s">
        <v>27</v>
      </c>
      <c r="O5361" t="s">
        <v>27</v>
      </c>
      <c r="P5361">
        <v>1</v>
      </c>
      <c r="Q5361">
        <v>10</v>
      </c>
      <c r="R5361">
        <v>100</v>
      </c>
      <c r="S5361">
        <v>2.6</v>
      </c>
      <c r="T5361" s="1">
        <v>42710</v>
      </c>
      <c r="U5361" t="s">
        <v>28</v>
      </c>
      <c r="V5361" t="s">
        <v>20706</v>
      </c>
      <c r="W5361" t="s">
        <v>20710</v>
      </c>
      <c r="X5361" t="s">
        <v>20661</v>
      </c>
      <c r="Y5361" t="s">
        <v>20678</v>
      </c>
      <c r="Z5361">
        <v>12</v>
      </c>
      <c r="AA5361" t="s">
        <v>6631</v>
      </c>
    </row>
    <row r="5362" spans="1:27" x14ac:dyDescent="0.3">
      <c r="A5362">
        <v>18246995</v>
      </c>
      <c r="B5362" t="s">
        <v>10205</v>
      </c>
      <c r="C5362">
        <v>1</v>
      </c>
      <c r="D5362" t="s">
        <v>21</v>
      </c>
      <c r="E5362" t="s">
        <v>10206</v>
      </c>
      <c r="F5362" t="s">
        <v>1879</v>
      </c>
      <c r="G5362" t="s">
        <v>1880</v>
      </c>
      <c r="H5362">
        <v>77.071162000000001</v>
      </c>
      <c r="I5362">
        <v>28.642912899999999</v>
      </c>
      <c r="J5362" t="s">
        <v>25</v>
      </c>
      <c r="K5362" t="s">
        <v>26</v>
      </c>
      <c r="L5362" t="s">
        <v>27</v>
      </c>
      <c r="M5362" t="s">
        <v>35</v>
      </c>
      <c r="N5362" t="s">
        <v>27</v>
      </c>
      <c r="O5362" t="s">
        <v>27</v>
      </c>
      <c r="P5362">
        <v>1</v>
      </c>
      <c r="Q5362">
        <v>31</v>
      </c>
      <c r="R5362">
        <v>350</v>
      </c>
      <c r="S5362">
        <v>2.8</v>
      </c>
      <c r="T5362" s="1">
        <v>43096</v>
      </c>
      <c r="U5362" t="s">
        <v>28</v>
      </c>
      <c r="V5362" t="s">
        <v>20706</v>
      </c>
      <c r="W5362" t="s">
        <v>20710</v>
      </c>
      <c r="X5362" t="s">
        <v>20668</v>
      </c>
      <c r="Y5362" t="s">
        <v>20678</v>
      </c>
      <c r="Z5362">
        <v>12</v>
      </c>
      <c r="AA5362" t="s">
        <v>6631</v>
      </c>
    </row>
    <row r="5363" spans="1:27" x14ac:dyDescent="0.3">
      <c r="A5363">
        <v>301405</v>
      </c>
      <c r="B5363" t="s">
        <v>10211</v>
      </c>
      <c r="C5363">
        <v>1</v>
      </c>
      <c r="D5363" t="s">
        <v>21</v>
      </c>
      <c r="E5363" t="s">
        <v>10212</v>
      </c>
      <c r="F5363" t="s">
        <v>242</v>
      </c>
      <c r="G5363" t="s">
        <v>243</v>
      </c>
      <c r="H5363">
        <v>77.253249699999998</v>
      </c>
      <c r="I5363">
        <v>28.536450599999998</v>
      </c>
      <c r="J5363" t="s">
        <v>25</v>
      </c>
      <c r="K5363" t="s">
        <v>26</v>
      </c>
      <c r="L5363" t="s">
        <v>27</v>
      </c>
      <c r="M5363" t="s">
        <v>35</v>
      </c>
      <c r="N5363" t="s">
        <v>27</v>
      </c>
      <c r="O5363" t="s">
        <v>27</v>
      </c>
      <c r="P5363">
        <v>1</v>
      </c>
      <c r="Q5363">
        <v>71</v>
      </c>
      <c r="R5363">
        <v>350</v>
      </c>
      <c r="S5363">
        <v>2.6</v>
      </c>
      <c r="T5363" s="1">
        <v>42316</v>
      </c>
      <c r="U5363" t="s">
        <v>28</v>
      </c>
      <c r="V5363" t="s">
        <v>20706</v>
      </c>
      <c r="W5363" t="s">
        <v>20710</v>
      </c>
      <c r="X5363" t="s">
        <v>20669</v>
      </c>
      <c r="Y5363" t="s">
        <v>20678</v>
      </c>
      <c r="Z5363">
        <v>11</v>
      </c>
      <c r="AA5363" t="s">
        <v>20679</v>
      </c>
    </row>
    <row r="5364" spans="1:27" x14ac:dyDescent="0.3">
      <c r="A5364">
        <v>1625</v>
      </c>
      <c r="B5364" t="s">
        <v>1338</v>
      </c>
      <c r="C5364">
        <v>1</v>
      </c>
      <c r="D5364" t="s">
        <v>21</v>
      </c>
      <c r="E5364" t="s">
        <v>10265</v>
      </c>
      <c r="F5364" t="s">
        <v>725</v>
      </c>
      <c r="G5364" t="s">
        <v>726</v>
      </c>
      <c r="H5364">
        <v>77.205889299999996</v>
      </c>
      <c r="I5364">
        <v>28.558327500000001</v>
      </c>
      <c r="J5364" t="s">
        <v>25</v>
      </c>
      <c r="K5364" t="s">
        <v>26</v>
      </c>
      <c r="L5364" t="s">
        <v>27</v>
      </c>
      <c r="M5364" t="s">
        <v>35</v>
      </c>
      <c r="N5364" t="s">
        <v>27</v>
      </c>
      <c r="O5364" t="s">
        <v>27</v>
      </c>
      <c r="P5364">
        <v>1</v>
      </c>
      <c r="Q5364">
        <v>49</v>
      </c>
      <c r="R5364">
        <v>300</v>
      </c>
      <c r="S5364">
        <v>2.6</v>
      </c>
      <c r="T5364" s="1">
        <v>43010</v>
      </c>
      <c r="U5364" t="s">
        <v>28</v>
      </c>
      <c r="V5364" t="s">
        <v>20706</v>
      </c>
      <c r="W5364" t="s">
        <v>20710</v>
      </c>
      <c r="X5364" t="s">
        <v>20668</v>
      </c>
      <c r="Y5364" t="s">
        <v>20678</v>
      </c>
      <c r="Z5364">
        <v>10</v>
      </c>
      <c r="AA5364" t="s">
        <v>20680</v>
      </c>
    </row>
    <row r="5365" spans="1:27" x14ac:dyDescent="0.3">
      <c r="A5365">
        <v>18354658</v>
      </c>
      <c r="B5365" t="s">
        <v>1581</v>
      </c>
      <c r="C5365">
        <v>1</v>
      </c>
      <c r="D5365" t="s">
        <v>21</v>
      </c>
      <c r="E5365" t="s">
        <v>9870</v>
      </c>
      <c r="F5365" t="s">
        <v>293</v>
      </c>
      <c r="G5365" t="s">
        <v>294</v>
      </c>
      <c r="H5365">
        <v>77.254202199999995</v>
      </c>
      <c r="I5365">
        <v>28.533376000000001</v>
      </c>
      <c r="J5365" t="s">
        <v>25</v>
      </c>
      <c r="K5365" t="s">
        <v>26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4</v>
      </c>
      <c r="R5365">
        <v>250</v>
      </c>
      <c r="S5365">
        <v>2.9</v>
      </c>
      <c r="T5365" s="1">
        <v>40800</v>
      </c>
      <c r="U5365" t="s">
        <v>28</v>
      </c>
      <c r="V5365" t="s">
        <v>20706</v>
      </c>
      <c r="W5365" t="s">
        <v>20710</v>
      </c>
      <c r="X5365" t="s">
        <v>20663</v>
      </c>
      <c r="Y5365" t="s">
        <v>20659</v>
      </c>
      <c r="Z5365">
        <v>9</v>
      </c>
      <c r="AA5365" t="s">
        <v>20660</v>
      </c>
    </row>
    <row r="5366" spans="1:27" x14ac:dyDescent="0.3">
      <c r="A5366">
        <v>5466</v>
      </c>
      <c r="B5366" t="s">
        <v>9871</v>
      </c>
      <c r="C5366">
        <v>1</v>
      </c>
      <c r="D5366" t="s">
        <v>21</v>
      </c>
      <c r="E5366" t="s">
        <v>9872</v>
      </c>
      <c r="F5366" t="s">
        <v>326</v>
      </c>
      <c r="G5366" t="s">
        <v>327</v>
      </c>
      <c r="H5366">
        <v>77.230713800000004</v>
      </c>
      <c r="I5366">
        <v>28.656049500000002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53</v>
      </c>
      <c r="R5366">
        <v>150</v>
      </c>
      <c r="S5366">
        <v>3</v>
      </c>
      <c r="T5366" s="1">
        <v>42989</v>
      </c>
      <c r="U5366" t="s">
        <v>28</v>
      </c>
      <c r="V5366" t="s">
        <v>20706</v>
      </c>
      <c r="W5366" t="s">
        <v>20710</v>
      </c>
      <c r="X5366" t="s">
        <v>20668</v>
      </c>
      <c r="Y5366" t="s">
        <v>20659</v>
      </c>
      <c r="Z5366">
        <v>9</v>
      </c>
      <c r="AA5366" t="s">
        <v>20660</v>
      </c>
    </row>
    <row r="5367" spans="1:27" x14ac:dyDescent="0.3">
      <c r="A5367">
        <v>301325</v>
      </c>
      <c r="B5367" t="s">
        <v>9875</v>
      </c>
      <c r="C5367">
        <v>1</v>
      </c>
      <c r="D5367" t="s">
        <v>21</v>
      </c>
      <c r="E5367" t="s">
        <v>9876</v>
      </c>
      <c r="F5367" t="s">
        <v>158</v>
      </c>
      <c r="G5367" t="s">
        <v>159</v>
      </c>
      <c r="H5367">
        <v>77.211595299999999</v>
      </c>
      <c r="I5367">
        <v>28.561463100000001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21</v>
      </c>
      <c r="R5367">
        <v>400</v>
      </c>
      <c r="S5367">
        <v>2.6</v>
      </c>
      <c r="T5367" s="1">
        <v>40439</v>
      </c>
      <c r="U5367" t="s">
        <v>28</v>
      </c>
      <c r="V5367" t="s">
        <v>20706</v>
      </c>
      <c r="W5367" t="s">
        <v>20710</v>
      </c>
      <c r="X5367" t="s">
        <v>20667</v>
      </c>
      <c r="Y5367" t="s">
        <v>20659</v>
      </c>
      <c r="Z5367">
        <v>9</v>
      </c>
      <c r="AA5367" t="s">
        <v>20660</v>
      </c>
    </row>
    <row r="5368" spans="1:27" x14ac:dyDescent="0.3">
      <c r="A5368">
        <v>306656</v>
      </c>
      <c r="B5368" t="s">
        <v>9885</v>
      </c>
      <c r="C5368">
        <v>1</v>
      </c>
      <c r="D5368" t="s">
        <v>21</v>
      </c>
      <c r="E5368" t="s">
        <v>9886</v>
      </c>
      <c r="F5368" t="s">
        <v>162</v>
      </c>
      <c r="G5368" t="s">
        <v>163</v>
      </c>
      <c r="H5368">
        <v>77.277644899999999</v>
      </c>
      <c r="I5368">
        <v>28.652892000000001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18</v>
      </c>
      <c r="R5368">
        <v>450</v>
      </c>
      <c r="S5368">
        <v>2.7</v>
      </c>
      <c r="T5368" s="1">
        <v>42989</v>
      </c>
      <c r="U5368" t="s">
        <v>28</v>
      </c>
      <c r="V5368" t="s">
        <v>20706</v>
      </c>
      <c r="W5368" t="s">
        <v>20710</v>
      </c>
      <c r="X5368" t="s">
        <v>20668</v>
      </c>
      <c r="Y5368" t="s">
        <v>20659</v>
      </c>
      <c r="Z5368">
        <v>9</v>
      </c>
      <c r="AA5368" t="s">
        <v>20660</v>
      </c>
    </row>
    <row r="5369" spans="1:27" x14ac:dyDescent="0.3">
      <c r="A5369">
        <v>9251</v>
      </c>
      <c r="B5369" t="s">
        <v>9887</v>
      </c>
      <c r="C5369">
        <v>1</v>
      </c>
      <c r="D5369" t="s">
        <v>21</v>
      </c>
      <c r="E5369" t="s">
        <v>9888</v>
      </c>
      <c r="F5369" t="s">
        <v>50</v>
      </c>
      <c r="G5369" t="s">
        <v>51</v>
      </c>
      <c r="H5369">
        <v>76.985746199999994</v>
      </c>
      <c r="I5369">
        <v>28.6134510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4</v>
      </c>
      <c r="R5369">
        <v>150</v>
      </c>
      <c r="S5369">
        <v>2.9</v>
      </c>
      <c r="T5369" s="1">
        <v>43344</v>
      </c>
      <c r="U5369" t="s">
        <v>28</v>
      </c>
      <c r="V5369" t="s">
        <v>20706</v>
      </c>
      <c r="W5369" t="s">
        <v>20710</v>
      </c>
      <c r="X5369" t="s">
        <v>20662</v>
      </c>
      <c r="Y5369" t="s">
        <v>20659</v>
      </c>
      <c r="Z5369">
        <v>9</v>
      </c>
      <c r="AA5369" t="s">
        <v>20660</v>
      </c>
    </row>
    <row r="5370" spans="1:27" x14ac:dyDescent="0.3">
      <c r="A5370">
        <v>3247</v>
      </c>
      <c r="B5370" t="s">
        <v>421</v>
      </c>
      <c r="C5370">
        <v>1</v>
      </c>
      <c r="D5370" t="s">
        <v>21</v>
      </c>
      <c r="E5370" t="s">
        <v>9891</v>
      </c>
      <c r="F5370" t="s">
        <v>2691</v>
      </c>
      <c r="G5370" t="s">
        <v>2692</v>
      </c>
      <c r="H5370">
        <v>77.126179699999994</v>
      </c>
      <c r="I5370">
        <v>28.718384100000002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76</v>
      </c>
      <c r="R5370">
        <v>300</v>
      </c>
      <c r="S5370">
        <v>3</v>
      </c>
      <c r="T5370" s="1">
        <v>42636</v>
      </c>
      <c r="U5370" t="s">
        <v>28</v>
      </c>
      <c r="V5370" t="s">
        <v>20706</v>
      </c>
      <c r="W5370" t="s">
        <v>20710</v>
      </c>
      <c r="X5370" t="s">
        <v>20661</v>
      </c>
      <c r="Y5370" t="s">
        <v>20659</v>
      </c>
      <c r="Z5370">
        <v>9</v>
      </c>
      <c r="AA5370" t="s">
        <v>20660</v>
      </c>
    </row>
    <row r="5371" spans="1:27" x14ac:dyDescent="0.3">
      <c r="A5371">
        <v>6219</v>
      </c>
      <c r="B5371" t="s">
        <v>9896</v>
      </c>
      <c r="C5371">
        <v>1</v>
      </c>
      <c r="D5371" t="s">
        <v>21</v>
      </c>
      <c r="E5371" t="s">
        <v>9897</v>
      </c>
      <c r="F5371" t="s">
        <v>888</v>
      </c>
      <c r="G5371" t="s">
        <v>889</v>
      </c>
      <c r="H5371">
        <v>77.290387199999998</v>
      </c>
      <c r="I5371">
        <v>28.6762795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9</v>
      </c>
      <c r="R5371">
        <v>150</v>
      </c>
      <c r="S5371">
        <v>3</v>
      </c>
      <c r="T5371" s="1">
        <v>42271</v>
      </c>
      <c r="U5371" t="s">
        <v>28</v>
      </c>
      <c r="V5371" t="s">
        <v>20706</v>
      </c>
      <c r="W5371" t="s">
        <v>20710</v>
      </c>
      <c r="X5371" t="s">
        <v>20669</v>
      </c>
      <c r="Y5371" t="s">
        <v>20659</v>
      </c>
      <c r="Z5371">
        <v>9</v>
      </c>
      <c r="AA5371" t="s">
        <v>20660</v>
      </c>
    </row>
    <row r="5372" spans="1:27" x14ac:dyDescent="0.3">
      <c r="A5372">
        <v>3980</v>
      </c>
      <c r="B5372" t="s">
        <v>9902</v>
      </c>
      <c r="C5372">
        <v>1</v>
      </c>
      <c r="D5372" t="s">
        <v>21</v>
      </c>
      <c r="E5372" t="s">
        <v>9903</v>
      </c>
      <c r="F5372" t="s">
        <v>895</v>
      </c>
      <c r="G5372" t="s">
        <v>896</v>
      </c>
      <c r="H5372">
        <v>77.173033899999993</v>
      </c>
      <c r="I5372">
        <v>28.6463295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43</v>
      </c>
      <c r="R5372">
        <v>350</v>
      </c>
      <c r="S5372">
        <v>2.6</v>
      </c>
      <c r="T5372" s="1">
        <v>40767</v>
      </c>
      <c r="U5372" t="s">
        <v>28</v>
      </c>
      <c r="V5372" t="s">
        <v>20706</v>
      </c>
      <c r="W5372" t="s">
        <v>20710</v>
      </c>
      <c r="X5372" t="s">
        <v>20663</v>
      </c>
      <c r="Y5372" t="s">
        <v>20659</v>
      </c>
      <c r="Z5372">
        <v>8</v>
      </c>
      <c r="AA5372" t="s">
        <v>20666</v>
      </c>
    </row>
    <row r="5373" spans="1:27" x14ac:dyDescent="0.3">
      <c r="A5373">
        <v>305577</v>
      </c>
      <c r="B5373" t="s">
        <v>9904</v>
      </c>
      <c r="C5373">
        <v>1</v>
      </c>
      <c r="D5373" t="s">
        <v>21</v>
      </c>
      <c r="E5373" t="s">
        <v>9905</v>
      </c>
      <c r="F5373" t="s">
        <v>23</v>
      </c>
      <c r="G5373" t="s">
        <v>24</v>
      </c>
      <c r="H5373">
        <v>77.270911299999995</v>
      </c>
      <c r="I5373">
        <v>28.6529689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4</v>
      </c>
      <c r="R5373">
        <v>200</v>
      </c>
      <c r="S5373">
        <v>3</v>
      </c>
      <c r="T5373" s="1">
        <v>40775</v>
      </c>
      <c r="U5373" t="s">
        <v>28</v>
      </c>
      <c r="V5373" t="s">
        <v>20706</v>
      </c>
      <c r="W5373" t="s">
        <v>20710</v>
      </c>
      <c r="X5373" t="s">
        <v>20663</v>
      </c>
      <c r="Y5373" t="s">
        <v>20659</v>
      </c>
      <c r="Z5373">
        <v>8</v>
      </c>
      <c r="AA5373" t="s">
        <v>20666</v>
      </c>
    </row>
    <row r="5374" spans="1:27" x14ac:dyDescent="0.3">
      <c r="A5374">
        <v>2591</v>
      </c>
      <c r="B5374" t="s">
        <v>9906</v>
      </c>
      <c r="C5374">
        <v>1</v>
      </c>
      <c r="D5374" t="s">
        <v>21</v>
      </c>
      <c r="E5374" t="s">
        <v>9907</v>
      </c>
      <c r="F5374" t="s">
        <v>1829</v>
      </c>
      <c r="G5374" t="s">
        <v>1830</v>
      </c>
      <c r="H5374">
        <v>77.239123300000003</v>
      </c>
      <c r="I5374">
        <v>28.537825600000001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14</v>
      </c>
      <c r="R5374">
        <v>300</v>
      </c>
      <c r="S5374">
        <v>2.8</v>
      </c>
      <c r="T5374" s="1">
        <v>41859</v>
      </c>
      <c r="U5374" t="s">
        <v>28</v>
      </c>
      <c r="V5374" t="s">
        <v>20706</v>
      </c>
      <c r="W5374" t="s">
        <v>20710</v>
      </c>
      <c r="X5374" t="s">
        <v>20664</v>
      </c>
      <c r="Y5374" t="s">
        <v>20659</v>
      </c>
      <c r="Z5374">
        <v>8</v>
      </c>
      <c r="AA5374" t="s">
        <v>20666</v>
      </c>
    </row>
    <row r="5375" spans="1:27" x14ac:dyDescent="0.3">
      <c r="A5375">
        <v>18357562</v>
      </c>
      <c r="B5375" t="s">
        <v>9913</v>
      </c>
      <c r="C5375">
        <v>1</v>
      </c>
      <c r="D5375" t="s">
        <v>21</v>
      </c>
      <c r="E5375" t="s">
        <v>9914</v>
      </c>
      <c r="F5375" t="s">
        <v>78</v>
      </c>
      <c r="G5375" t="s">
        <v>79</v>
      </c>
      <c r="H5375">
        <v>77.246775099999994</v>
      </c>
      <c r="I5375">
        <v>28.5826876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4</v>
      </c>
      <c r="R5375">
        <v>250</v>
      </c>
      <c r="S5375">
        <v>2.9</v>
      </c>
      <c r="T5375" s="1">
        <v>41495</v>
      </c>
      <c r="U5375" t="s">
        <v>28</v>
      </c>
      <c r="V5375" t="s">
        <v>20706</v>
      </c>
      <c r="W5375" t="s">
        <v>20710</v>
      </c>
      <c r="X5375" t="s">
        <v>20658</v>
      </c>
      <c r="Y5375" t="s">
        <v>20659</v>
      </c>
      <c r="Z5375">
        <v>8</v>
      </c>
      <c r="AA5375" t="s">
        <v>20666</v>
      </c>
    </row>
    <row r="5376" spans="1:27" x14ac:dyDescent="0.3">
      <c r="A5376">
        <v>300591</v>
      </c>
      <c r="B5376" t="s">
        <v>9915</v>
      </c>
      <c r="C5376">
        <v>1</v>
      </c>
      <c r="D5376" t="s">
        <v>21</v>
      </c>
      <c r="E5376" t="s">
        <v>9916</v>
      </c>
      <c r="F5376" t="s">
        <v>836</v>
      </c>
      <c r="G5376" t="s">
        <v>837</v>
      </c>
      <c r="H5376">
        <v>77.216602699999996</v>
      </c>
      <c r="I5376">
        <v>28.621945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5</v>
      </c>
      <c r="R5376">
        <v>200</v>
      </c>
      <c r="S5376">
        <v>3</v>
      </c>
      <c r="T5376" s="1">
        <v>42609</v>
      </c>
      <c r="U5376" t="s">
        <v>28</v>
      </c>
      <c r="V5376" t="s">
        <v>20706</v>
      </c>
      <c r="W5376" t="s">
        <v>20710</v>
      </c>
      <c r="X5376" t="s">
        <v>20661</v>
      </c>
      <c r="Y5376" t="s">
        <v>20659</v>
      </c>
      <c r="Z5376">
        <v>8</v>
      </c>
      <c r="AA5376" t="s">
        <v>20666</v>
      </c>
    </row>
    <row r="5377" spans="1:27" x14ac:dyDescent="0.3">
      <c r="A5377">
        <v>2316</v>
      </c>
      <c r="B5377" t="s">
        <v>9919</v>
      </c>
      <c r="C5377">
        <v>1</v>
      </c>
      <c r="D5377" t="s">
        <v>21</v>
      </c>
      <c r="E5377" t="s">
        <v>9920</v>
      </c>
      <c r="F5377" t="s">
        <v>162</v>
      </c>
      <c r="G5377" t="s">
        <v>163</v>
      </c>
      <c r="H5377">
        <v>77.286261600000003</v>
      </c>
      <c r="I5377">
        <v>28.6611119999999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6</v>
      </c>
      <c r="R5377">
        <v>200</v>
      </c>
      <c r="S5377">
        <v>2.9</v>
      </c>
      <c r="T5377" s="1">
        <v>42244</v>
      </c>
      <c r="U5377" t="s">
        <v>28</v>
      </c>
      <c r="V5377" t="s">
        <v>20706</v>
      </c>
      <c r="W5377" t="s">
        <v>20710</v>
      </c>
      <c r="X5377" t="s">
        <v>20669</v>
      </c>
      <c r="Y5377" t="s">
        <v>20659</v>
      </c>
      <c r="Z5377">
        <v>8</v>
      </c>
      <c r="AA5377" t="s">
        <v>20666</v>
      </c>
    </row>
    <row r="5378" spans="1:27" x14ac:dyDescent="0.3">
      <c r="A5378">
        <v>9141</v>
      </c>
      <c r="B5378" t="s">
        <v>9923</v>
      </c>
      <c r="C5378">
        <v>1</v>
      </c>
      <c r="D5378" t="s">
        <v>21</v>
      </c>
      <c r="E5378" t="s">
        <v>9924</v>
      </c>
      <c r="F5378" t="s">
        <v>38</v>
      </c>
      <c r="G5378" t="s">
        <v>39</v>
      </c>
      <c r="H5378">
        <v>77.128561899999994</v>
      </c>
      <c r="I5378">
        <v>28.543717399999998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5</v>
      </c>
      <c r="R5378">
        <v>200</v>
      </c>
      <c r="S5378">
        <v>2.9</v>
      </c>
      <c r="T5378" s="1">
        <v>40406</v>
      </c>
      <c r="U5378" t="s">
        <v>28</v>
      </c>
      <c r="V5378" t="s">
        <v>20706</v>
      </c>
      <c r="W5378" t="s">
        <v>20710</v>
      </c>
      <c r="X5378" t="s">
        <v>20667</v>
      </c>
      <c r="Y5378" t="s">
        <v>20659</v>
      </c>
      <c r="Z5378">
        <v>8</v>
      </c>
      <c r="AA5378" t="s">
        <v>20666</v>
      </c>
    </row>
    <row r="5379" spans="1:27" x14ac:dyDescent="0.3">
      <c r="A5379">
        <v>305517</v>
      </c>
      <c r="B5379" t="s">
        <v>9931</v>
      </c>
      <c r="C5379">
        <v>1</v>
      </c>
      <c r="D5379" t="s">
        <v>21</v>
      </c>
      <c r="E5379" t="s">
        <v>9932</v>
      </c>
      <c r="F5379" t="s">
        <v>1802</v>
      </c>
      <c r="G5379" t="s">
        <v>1803</v>
      </c>
      <c r="H5379">
        <v>77.199449000000001</v>
      </c>
      <c r="I5379">
        <v>28.566074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6</v>
      </c>
      <c r="R5379">
        <v>300</v>
      </c>
      <c r="S5379">
        <v>3</v>
      </c>
      <c r="T5379" s="1">
        <v>42952</v>
      </c>
      <c r="U5379" t="s">
        <v>28</v>
      </c>
      <c r="V5379" t="s">
        <v>20706</v>
      </c>
      <c r="W5379" t="s">
        <v>20710</v>
      </c>
      <c r="X5379" t="s">
        <v>20668</v>
      </c>
      <c r="Y5379" t="s">
        <v>20659</v>
      </c>
      <c r="Z5379">
        <v>8</v>
      </c>
      <c r="AA5379" t="s">
        <v>20666</v>
      </c>
    </row>
    <row r="5380" spans="1:27" x14ac:dyDescent="0.3">
      <c r="A5380">
        <v>18272352</v>
      </c>
      <c r="B5380" t="s">
        <v>20</v>
      </c>
      <c r="C5380">
        <v>1</v>
      </c>
      <c r="D5380" t="s">
        <v>21</v>
      </c>
      <c r="E5380" t="s">
        <v>9935</v>
      </c>
      <c r="F5380" t="s">
        <v>208</v>
      </c>
      <c r="G5380" t="s">
        <v>207</v>
      </c>
      <c r="H5380">
        <v>77.120064200000002</v>
      </c>
      <c r="I5380">
        <v>28.637073999999998</v>
      </c>
      <c r="J5380" t="s">
        <v>25</v>
      </c>
      <c r="K5380" t="s">
        <v>26</v>
      </c>
      <c r="L5380" t="s">
        <v>27</v>
      </c>
      <c r="M5380" t="s">
        <v>27</v>
      </c>
      <c r="N5380" t="s">
        <v>27</v>
      </c>
      <c r="O5380" t="s">
        <v>27</v>
      </c>
      <c r="P5380">
        <v>1</v>
      </c>
      <c r="Q5380">
        <v>7</v>
      </c>
      <c r="R5380">
        <v>350</v>
      </c>
      <c r="S5380">
        <v>2.9</v>
      </c>
      <c r="T5380" s="1">
        <v>41858</v>
      </c>
      <c r="U5380" t="s">
        <v>28</v>
      </c>
      <c r="V5380" t="s">
        <v>20706</v>
      </c>
      <c r="W5380" t="s">
        <v>20710</v>
      </c>
      <c r="X5380" t="s">
        <v>20664</v>
      </c>
      <c r="Y5380" t="s">
        <v>20659</v>
      </c>
      <c r="Z5380">
        <v>8</v>
      </c>
      <c r="AA5380" t="s">
        <v>20666</v>
      </c>
    </row>
    <row r="5381" spans="1:27" x14ac:dyDescent="0.3">
      <c r="A5381">
        <v>308996</v>
      </c>
      <c r="B5381" t="s">
        <v>9936</v>
      </c>
      <c r="C5381">
        <v>1</v>
      </c>
      <c r="D5381" t="s">
        <v>21</v>
      </c>
      <c r="E5381" t="s">
        <v>9937</v>
      </c>
      <c r="F5381" t="s">
        <v>704</v>
      </c>
      <c r="G5381" t="s">
        <v>705</v>
      </c>
      <c r="H5381">
        <v>77.114641300000002</v>
      </c>
      <c r="I5381">
        <v>28.6535887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5</v>
      </c>
      <c r="R5381">
        <v>200</v>
      </c>
      <c r="S5381">
        <v>2.9</v>
      </c>
      <c r="T5381" s="1">
        <v>40394</v>
      </c>
      <c r="U5381" t="s">
        <v>28</v>
      </c>
      <c r="V5381" t="s">
        <v>20706</v>
      </c>
      <c r="W5381" t="s">
        <v>20710</v>
      </c>
      <c r="X5381" t="s">
        <v>20667</v>
      </c>
      <c r="Y5381" t="s">
        <v>20659</v>
      </c>
      <c r="Z5381">
        <v>8</v>
      </c>
      <c r="AA5381" t="s">
        <v>20666</v>
      </c>
    </row>
    <row r="5382" spans="1:27" x14ac:dyDescent="0.3">
      <c r="A5382">
        <v>312171</v>
      </c>
      <c r="B5382" t="s">
        <v>9938</v>
      </c>
      <c r="C5382">
        <v>1</v>
      </c>
      <c r="D5382" t="s">
        <v>21</v>
      </c>
      <c r="E5382" t="s">
        <v>9939</v>
      </c>
      <c r="F5382" t="s">
        <v>1153</v>
      </c>
      <c r="G5382" t="s">
        <v>1154</v>
      </c>
      <c r="H5382">
        <v>77.056311399999998</v>
      </c>
      <c r="I5382">
        <v>28.6036472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5</v>
      </c>
      <c r="R5382">
        <v>300</v>
      </c>
      <c r="S5382">
        <v>3</v>
      </c>
      <c r="T5382" s="1">
        <v>40407</v>
      </c>
      <c r="U5382" t="s">
        <v>28</v>
      </c>
      <c r="V5382" t="s">
        <v>20706</v>
      </c>
      <c r="W5382" t="s">
        <v>20710</v>
      </c>
      <c r="X5382" t="s">
        <v>20667</v>
      </c>
      <c r="Y5382" t="s">
        <v>20659</v>
      </c>
      <c r="Z5382">
        <v>8</v>
      </c>
      <c r="AA5382" t="s">
        <v>20666</v>
      </c>
    </row>
    <row r="5383" spans="1:27" x14ac:dyDescent="0.3">
      <c r="A5383">
        <v>302047</v>
      </c>
      <c r="B5383" t="s">
        <v>9940</v>
      </c>
      <c r="C5383">
        <v>1</v>
      </c>
      <c r="D5383" t="s">
        <v>21</v>
      </c>
      <c r="E5383" t="s">
        <v>9941</v>
      </c>
      <c r="F5383" t="s">
        <v>1153</v>
      </c>
      <c r="G5383" t="s">
        <v>1154</v>
      </c>
      <c r="H5383">
        <v>77.056904299999999</v>
      </c>
      <c r="I5383">
        <v>28.62195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7</v>
      </c>
      <c r="R5383">
        <v>200</v>
      </c>
      <c r="S5383">
        <v>2.9</v>
      </c>
      <c r="T5383" s="1">
        <v>41859</v>
      </c>
      <c r="U5383" t="s">
        <v>28</v>
      </c>
      <c r="V5383" t="s">
        <v>20706</v>
      </c>
      <c r="W5383" t="s">
        <v>20710</v>
      </c>
      <c r="X5383" t="s">
        <v>20664</v>
      </c>
      <c r="Y5383" t="s">
        <v>20659</v>
      </c>
      <c r="Z5383">
        <v>8</v>
      </c>
      <c r="AA5383" t="s">
        <v>20666</v>
      </c>
    </row>
    <row r="5384" spans="1:27" x14ac:dyDescent="0.3">
      <c r="A5384">
        <v>311253</v>
      </c>
      <c r="B5384" t="s">
        <v>9942</v>
      </c>
      <c r="C5384">
        <v>1</v>
      </c>
      <c r="D5384" t="s">
        <v>21</v>
      </c>
      <c r="E5384" t="s">
        <v>8526</v>
      </c>
      <c r="F5384" t="s">
        <v>66</v>
      </c>
      <c r="G5384" t="s">
        <v>67</v>
      </c>
      <c r="H5384">
        <v>77.314515700000001</v>
      </c>
      <c r="I5384">
        <v>28.601793000000001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4</v>
      </c>
      <c r="R5384">
        <v>200</v>
      </c>
      <c r="S5384">
        <v>2.9</v>
      </c>
      <c r="T5384" s="1">
        <v>40779</v>
      </c>
      <c r="U5384" t="s">
        <v>28</v>
      </c>
      <c r="V5384" t="s">
        <v>20706</v>
      </c>
      <c r="W5384" t="s">
        <v>20710</v>
      </c>
      <c r="X5384" t="s">
        <v>20663</v>
      </c>
      <c r="Y5384" t="s">
        <v>20659</v>
      </c>
      <c r="Z5384">
        <v>8</v>
      </c>
      <c r="AA5384" t="s">
        <v>20666</v>
      </c>
    </row>
    <row r="5385" spans="1:27" x14ac:dyDescent="0.3">
      <c r="A5385">
        <v>18235302</v>
      </c>
      <c r="B5385" t="s">
        <v>9946</v>
      </c>
      <c r="C5385">
        <v>1</v>
      </c>
      <c r="D5385" t="s">
        <v>21</v>
      </c>
      <c r="E5385" t="s">
        <v>9947</v>
      </c>
      <c r="F5385" t="s">
        <v>326</v>
      </c>
      <c r="G5385" t="s">
        <v>327</v>
      </c>
      <c r="H5385">
        <v>77.223481000000007</v>
      </c>
      <c r="I5385">
        <v>28.657748000000002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1</v>
      </c>
      <c r="Q5385">
        <v>4</v>
      </c>
      <c r="R5385">
        <v>300</v>
      </c>
      <c r="S5385">
        <v>3</v>
      </c>
      <c r="T5385" s="1">
        <v>41829</v>
      </c>
      <c r="U5385" t="s">
        <v>28</v>
      </c>
      <c r="V5385" t="s">
        <v>20706</v>
      </c>
      <c r="W5385" t="s">
        <v>20710</v>
      </c>
      <c r="X5385" t="s">
        <v>20664</v>
      </c>
      <c r="Y5385" t="s">
        <v>20659</v>
      </c>
      <c r="Z5385">
        <v>7</v>
      </c>
      <c r="AA5385" t="s">
        <v>20670</v>
      </c>
    </row>
    <row r="5386" spans="1:27" x14ac:dyDescent="0.3">
      <c r="A5386">
        <v>6202</v>
      </c>
      <c r="B5386" t="s">
        <v>9952</v>
      </c>
      <c r="C5386">
        <v>1</v>
      </c>
      <c r="D5386" t="s">
        <v>21</v>
      </c>
      <c r="E5386" t="s">
        <v>9953</v>
      </c>
      <c r="F5386" t="s">
        <v>417</v>
      </c>
      <c r="G5386" t="s">
        <v>418</v>
      </c>
      <c r="H5386">
        <v>77.231129999999993</v>
      </c>
      <c r="I5386">
        <v>28.5891449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3</v>
      </c>
      <c r="R5386">
        <v>300</v>
      </c>
      <c r="S5386">
        <v>2.9</v>
      </c>
      <c r="T5386" s="1">
        <v>42570</v>
      </c>
      <c r="U5386" t="s">
        <v>28</v>
      </c>
      <c r="V5386" t="s">
        <v>20706</v>
      </c>
      <c r="W5386" t="s">
        <v>20710</v>
      </c>
      <c r="X5386" t="s">
        <v>20661</v>
      </c>
      <c r="Y5386" t="s">
        <v>20659</v>
      </c>
      <c r="Z5386">
        <v>7</v>
      </c>
      <c r="AA5386" t="s">
        <v>20670</v>
      </c>
    </row>
    <row r="5387" spans="1:27" x14ac:dyDescent="0.3">
      <c r="A5387">
        <v>18281964</v>
      </c>
      <c r="B5387" t="s">
        <v>9954</v>
      </c>
      <c r="C5387">
        <v>1</v>
      </c>
      <c r="D5387" t="s">
        <v>21</v>
      </c>
      <c r="E5387" t="s">
        <v>9955</v>
      </c>
      <c r="F5387" t="s">
        <v>118</v>
      </c>
      <c r="G5387" t="s">
        <v>119</v>
      </c>
      <c r="H5387">
        <v>77.295218399999996</v>
      </c>
      <c r="I5387">
        <v>28.607492499999999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4</v>
      </c>
      <c r="R5387">
        <v>400</v>
      </c>
      <c r="S5387">
        <v>3</v>
      </c>
      <c r="T5387" s="1">
        <v>42922</v>
      </c>
      <c r="U5387" t="s">
        <v>28</v>
      </c>
      <c r="V5387" t="s">
        <v>20706</v>
      </c>
      <c r="W5387" t="s">
        <v>20710</v>
      </c>
      <c r="X5387" t="s">
        <v>20668</v>
      </c>
      <c r="Y5387" t="s">
        <v>20659</v>
      </c>
      <c r="Z5387">
        <v>7</v>
      </c>
      <c r="AA5387" t="s">
        <v>20670</v>
      </c>
    </row>
    <row r="5388" spans="1:27" x14ac:dyDescent="0.3">
      <c r="A5388">
        <v>6226</v>
      </c>
      <c r="B5388" t="s">
        <v>9956</v>
      </c>
      <c r="C5388">
        <v>1</v>
      </c>
      <c r="D5388" t="s">
        <v>21</v>
      </c>
      <c r="E5388" t="s">
        <v>9957</v>
      </c>
      <c r="F5388" t="s">
        <v>122</v>
      </c>
      <c r="G5388" t="s">
        <v>123</v>
      </c>
      <c r="H5388">
        <v>77.336318000000006</v>
      </c>
      <c r="I5388">
        <v>28.612667399999999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1</v>
      </c>
      <c r="Q5388">
        <v>10</v>
      </c>
      <c r="R5388">
        <v>250</v>
      </c>
      <c r="S5388">
        <v>2.8</v>
      </c>
      <c r="T5388" s="1">
        <v>41110</v>
      </c>
      <c r="U5388" t="s">
        <v>28</v>
      </c>
      <c r="V5388" t="s">
        <v>20706</v>
      </c>
      <c r="W5388" t="s">
        <v>20710</v>
      </c>
      <c r="X5388" t="s">
        <v>20665</v>
      </c>
      <c r="Y5388" t="s">
        <v>20659</v>
      </c>
      <c r="Z5388">
        <v>7</v>
      </c>
      <c r="AA5388" t="s">
        <v>20670</v>
      </c>
    </row>
    <row r="5389" spans="1:27" x14ac:dyDescent="0.3">
      <c r="A5389">
        <v>300485</v>
      </c>
      <c r="B5389" t="s">
        <v>9958</v>
      </c>
      <c r="C5389">
        <v>1</v>
      </c>
      <c r="D5389" t="s">
        <v>21</v>
      </c>
      <c r="E5389" t="s">
        <v>9959</v>
      </c>
      <c r="F5389" t="s">
        <v>97</v>
      </c>
      <c r="G5389" t="s">
        <v>98</v>
      </c>
      <c r="H5389">
        <v>77.146896799999993</v>
      </c>
      <c r="I5389">
        <v>28.631481600000001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12</v>
      </c>
      <c r="R5389">
        <v>250</v>
      </c>
      <c r="S5389">
        <v>2.8</v>
      </c>
      <c r="T5389" s="1">
        <v>40727</v>
      </c>
      <c r="U5389" t="s">
        <v>28</v>
      </c>
      <c r="V5389" t="s">
        <v>20706</v>
      </c>
      <c r="W5389" t="s">
        <v>20710</v>
      </c>
      <c r="X5389" t="s">
        <v>20663</v>
      </c>
      <c r="Y5389" t="s">
        <v>20659</v>
      </c>
      <c r="Z5389">
        <v>7</v>
      </c>
      <c r="AA5389" t="s">
        <v>20670</v>
      </c>
    </row>
    <row r="5390" spans="1:27" x14ac:dyDescent="0.3">
      <c r="A5390">
        <v>7452</v>
      </c>
      <c r="B5390" t="s">
        <v>9966</v>
      </c>
      <c r="C5390">
        <v>1</v>
      </c>
      <c r="D5390" t="s">
        <v>21</v>
      </c>
      <c r="E5390" t="s">
        <v>9967</v>
      </c>
      <c r="F5390" t="s">
        <v>1745</v>
      </c>
      <c r="G5390" t="s">
        <v>1744</v>
      </c>
      <c r="H5390">
        <v>77.185602900000006</v>
      </c>
      <c r="I5390">
        <v>28.641668500000002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17</v>
      </c>
      <c r="R5390">
        <v>300</v>
      </c>
      <c r="S5390">
        <v>2.8</v>
      </c>
      <c r="T5390" s="1">
        <v>42561</v>
      </c>
      <c r="U5390" t="s">
        <v>28</v>
      </c>
      <c r="V5390" t="s">
        <v>20706</v>
      </c>
      <c r="W5390" t="s">
        <v>20710</v>
      </c>
      <c r="X5390" t="s">
        <v>20661</v>
      </c>
      <c r="Y5390" t="s">
        <v>20659</v>
      </c>
      <c r="Z5390">
        <v>7</v>
      </c>
      <c r="AA5390" t="s">
        <v>20670</v>
      </c>
    </row>
    <row r="5391" spans="1:27" x14ac:dyDescent="0.3">
      <c r="A5391">
        <v>305516</v>
      </c>
      <c r="B5391" t="s">
        <v>9968</v>
      </c>
      <c r="C5391">
        <v>1</v>
      </c>
      <c r="D5391" t="s">
        <v>21</v>
      </c>
      <c r="E5391" t="s">
        <v>9969</v>
      </c>
      <c r="F5391" t="s">
        <v>1802</v>
      </c>
      <c r="G5391" t="s">
        <v>1803</v>
      </c>
      <c r="H5391">
        <v>77.191947999999996</v>
      </c>
      <c r="I5391">
        <v>28.572763999999999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8</v>
      </c>
      <c r="R5391">
        <v>200</v>
      </c>
      <c r="S5391">
        <v>2.8</v>
      </c>
      <c r="T5391" s="1">
        <v>42191</v>
      </c>
      <c r="U5391" t="s">
        <v>28</v>
      </c>
      <c r="V5391" t="s">
        <v>20706</v>
      </c>
      <c r="W5391" t="s">
        <v>20710</v>
      </c>
      <c r="X5391" t="s">
        <v>20669</v>
      </c>
      <c r="Y5391" t="s">
        <v>20659</v>
      </c>
      <c r="Z5391">
        <v>7</v>
      </c>
      <c r="AA5391" t="s">
        <v>20670</v>
      </c>
    </row>
    <row r="5392" spans="1:27" x14ac:dyDescent="0.3">
      <c r="A5392">
        <v>8672</v>
      </c>
      <c r="B5392" t="s">
        <v>9970</v>
      </c>
      <c r="C5392">
        <v>1</v>
      </c>
      <c r="D5392" t="s">
        <v>21</v>
      </c>
      <c r="E5392" t="s">
        <v>9971</v>
      </c>
      <c r="F5392" t="s">
        <v>235</v>
      </c>
      <c r="G5392" t="s">
        <v>234</v>
      </c>
      <c r="H5392">
        <v>77.162221900000006</v>
      </c>
      <c r="I5392">
        <v>28.703136700000002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6</v>
      </c>
      <c r="R5392">
        <v>150</v>
      </c>
      <c r="S5392">
        <v>2.9</v>
      </c>
      <c r="T5392" s="1">
        <v>40735</v>
      </c>
      <c r="U5392" t="s">
        <v>28</v>
      </c>
      <c r="V5392" t="s">
        <v>20706</v>
      </c>
      <c r="W5392" t="s">
        <v>20710</v>
      </c>
      <c r="X5392" t="s">
        <v>20663</v>
      </c>
      <c r="Y5392" t="s">
        <v>20659</v>
      </c>
      <c r="Z5392">
        <v>7</v>
      </c>
      <c r="AA5392" t="s">
        <v>20670</v>
      </c>
    </row>
    <row r="5393" spans="1:27" x14ac:dyDescent="0.3">
      <c r="A5393">
        <v>1192</v>
      </c>
      <c r="B5393" t="s">
        <v>421</v>
      </c>
      <c r="C5393">
        <v>1</v>
      </c>
      <c r="D5393" t="s">
        <v>21</v>
      </c>
      <c r="E5393" t="s">
        <v>9973</v>
      </c>
      <c r="F5393" t="s">
        <v>1999</v>
      </c>
      <c r="G5393" t="s">
        <v>2000</v>
      </c>
      <c r="H5393">
        <v>77.177678</v>
      </c>
      <c r="I5393">
        <v>28.6923511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78</v>
      </c>
      <c r="R5393">
        <v>300</v>
      </c>
      <c r="S5393">
        <v>3</v>
      </c>
      <c r="T5393" s="1">
        <v>41440</v>
      </c>
      <c r="U5393" t="s">
        <v>28</v>
      </c>
      <c r="V5393" t="s">
        <v>20706</v>
      </c>
      <c r="W5393" t="s">
        <v>20710</v>
      </c>
      <c r="X5393" t="s">
        <v>20658</v>
      </c>
      <c r="Y5393" t="s">
        <v>20671</v>
      </c>
      <c r="Z5393">
        <v>6</v>
      </c>
      <c r="AA5393" t="s">
        <v>20672</v>
      </c>
    </row>
    <row r="5394" spans="1:27" x14ac:dyDescent="0.3">
      <c r="A5394">
        <v>18418248</v>
      </c>
      <c r="B5394" t="s">
        <v>9980</v>
      </c>
      <c r="C5394">
        <v>1</v>
      </c>
      <c r="D5394" t="s">
        <v>21</v>
      </c>
      <c r="E5394" t="s">
        <v>9981</v>
      </c>
      <c r="F5394" t="s">
        <v>299</v>
      </c>
      <c r="G5394" t="s">
        <v>300</v>
      </c>
      <c r="H5394">
        <v>77.202834899999999</v>
      </c>
      <c r="I5394">
        <v>28.707387499999999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6</v>
      </c>
      <c r="R5394">
        <v>450</v>
      </c>
      <c r="S5394">
        <v>3</v>
      </c>
      <c r="T5394" s="1">
        <v>40696</v>
      </c>
      <c r="U5394" t="s">
        <v>28</v>
      </c>
      <c r="V5394" t="s">
        <v>20706</v>
      </c>
      <c r="W5394" t="s">
        <v>20710</v>
      </c>
      <c r="X5394" t="s">
        <v>20663</v>
      </c>
      <c r="Y5394" t="s">
        <v>20671</v>
      </c>
      <c r="Z5394">
        <v>6</v>
      </c>
      <c r="AA5394" t="s">
        <v>20672</v>
      </c>
    </row>
    <row r="5395" spans="1:27" x14ac:dyDescent="0.3">
      <c r="A5395">
        <v>306985</v>
      </c>
      <c r="B5395" t="s">
        <v>9982</v>
      </c>
      <c r="C5395">
        <v>1</v>
      </c>
      <c r="D5395" t="s">
        <v>21</v>
      </c>
      <c r="E5395" t="s">
        <v>9983</v>
      </c>
      <c r="F5395" t="s">
        <v>2380</v>
      </c>
      <c r="G5395" t="s">
        <v>2381</v>
      </c>
      <c r="H5395">
        <v>77.099870600000003</v>
      </c>
      <c r="I5395">
        <v>28.635131900000001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6</v>
      </c>
      <c r="R5395">
        <v>200</v>
      </c>
      <c r="S5395">
        <v>3</v>
      </c>
      <c r="T5395" s="1">
        <v>40332</v>
      </c>
      <c r="U5395" t="s">
        <v>28</v>
      </c>
      <c r="V5395" t="s">
        <v>20706</v>
      </c>
      <c r="W5395" t="s">
        <v>20710</v>
      </c>
      <c r="X5395" t="s">
        <v>20667</v>
      </c>
      <c r="Y5395" t="s">
        <v>20671</v>
      </c>
      <c r="Z5395">
        <v>6</v>
      </c>
      <c r="AA5395" t="s">
        <v>20672</v>
      </c>
    </row>
    <row r="5396" spans="1:27" x14ac:dyDescent="0.3">
      <c r="A5396">
        <v>9550</v>
      </c>
      <c r="B5396" t="s">
        <v>9986</v>
      </c>
      <c r="C5396">
        <v>1</v>
      </c>
      <c r="D5396" t="s">
        <v>21</v>
      </c>
      <c r="E5396" t="s">
        <v>9987</v>
      </c>
      <c r="F5396" t="s">
        <v>1730</v>
      </c>
      <c r="G5396" t="s">
        <v>1731</v>
      </c>
      <c r="H5396">
        <v>77.130667200000005</v>
      </c>
      <c r="I5396">
        <v>28.648996199999999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5</v>
      </c>
      <c r="R5396">
        <v>450</v>
      </c>
      <c r="S5396">
        <v>2.7</v>
      </c>
      <c r="T5396" s="1">
        <v>42173</v>
      </c>
      <c r="U5396" t="s">
        <v>28</v>
      </c>
      <c r="V5396" t="s">
        <v>20706</v>
      </c>
      <c r="W5396" t="s">
        <v>20710</v>
      </c>
      <c r="X5396" t="s">
        <v>20669</v>
      </c>
      <c r="Y5396" t="s">
        <v>20671</v>
      </c>
      <c r="Z5396">
        <v>6</v>
      </c>
      <c r="AA5396" t="s">
        <v>20672</v>
      </c>
    </row>
    <row r="5397" spans="1:27" x14ac:dyDescent="0.3">
      <c r="A5397">
        <v>304957</v>
      </c>
      <c r="B5397" t="s">
        <v>9994</v>
      </c>
      <c r="C5397">
        <v>1</v>
      </c>
      <c r="D5397" t="s">
        <v>21</v>
      </c>
      <c r="E5397" t="s">
        <v>9995</v>
      </c>
      <c r="F5397" t="s">
        <v>676</v>
      </c>
      <c r="G5397" t="s">
        <v>677</v>
      </c>
      <c r="H5397">
        <v>77.279126300000001</v>
      </c>
      <c r="I5397">
        <v>28.633364199999999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9</v>
      </c>
      <c r="R5397">
        <v>200</v>
      </c>
      <c r="S5397">
        <v>2.8</v>
      </c>
      <c r="T5397" s="1">
        <v>40337</v>
      </c>
      <c r="U5397" t="s">
        <v>28</v>
      </c>
      <c r="V5397" t="s">
        <v>20706</v>
      </c>
      <c r="W5397" t="s">
        <v>20710</v>
      </c>
      <c r="X5397" t="s">
        <v>20667</v>
      </c>
      <c r="Y5397" t="s">
        <v>20671</v>
      </c>
      <c r="Z5397">
        <v>6</v>
      </c>
      <c r="AA5397" t="s">
        <v>20672</v>
      </c>
    </row>
    <row r="5398" spans="1:27" x14ac:dyDescent="0.3">
      <c r="A5398">
        <v>7365</v>
      </c>
      <c r="B5398" t="s">
        <v>9996</v>
      </c>
      <c r="C5398">
        <v>1</v>
      </c>
      <c r="D5398" t="s">
        <v>21</v>
      </c>
      <c r="E5398" t="s">
        <v>9997</v>
      </c>
      <c r="F5398" t="s">
        <v>38</v>
      </c>
      <c r="G5398" t="s">
        <v>39</v>
      </c>
      <c r="H5398">
        <v>77.118358599999993</v>
      </c>
      <c r="I5398">
        <v>28.5422453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5</v>
      </c>
      <c r="R5398">
        <v>200</v>
      </c>
      <c r="S5398">
        <v>2.9</v>
      </c>
      <c r="T5398" s="1">
        <v>40716</v>
      </c>
      <c r="U5398" t="s">
        <v>28</v>
      </c>
      <c r="V5398" t="s">
        <v>20706</v>
      </c>
      <c r="W5398" t="s">
        <v>20710</v>
      </c>
      <c r="X5398" t="s">
        <v>20663</v>
      </c>
      <c r="Y5398" t="s">
        <v>20671</v>
      </c>
      <c r="Z5398">
        <v>6</v>
      </c>
      <c r="AA5398" t="s">
        <v>20672</v>
      </c>
    </row>
    <row r="5399" spans="1:27" x14ac:dyDescent="0.3">
      <c r="A5399">
        <v>300639</v>
      </c>
      <c r="B5399" t="s">
        <v>10000</v>
      </c>
      <c r="C5399">
        <v>1</v>
      </c>
      <c r="D5399" t="s">
        <v>21</v>
      </c>
      <c r="E5399" t="s">
        <v>10001</v>
      </c>
      <c r="F5399" t="s">
        <v>1793</v>
      </c>
      <c r="G5399" t="s">
        <v>1794</v>
      </c>
      <c r="H5399">
        <v>77.21650167</v>
      </c>
      <c r="I5399">
        <v>28.645379999999999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8</v>
      </c>
      <c r="R5399">
        <v>200</v>
      </c>
      <c r="S5399">
        <v>3</v>
      </c>
      <c r="T5399" s="1">
        <v>41814</v>
      </c>
      <c r="U5399" t="s">
        <v>28</v>
      </c>
      <c r="V5399" t="s">
        <v>20706</v>
      </c>
      <c r="W5399" t="s">
        <v>20710</v>
      </c>
      <c r="X5399" t="s">
        <v>20664</v>
      </c>
      <c r="Y5399" t="s">
        <v>20671</v>
      </c>
      <c r="Z5399">
        <v>6</v>
      </c>
      <c r="AA5399" t="s">
        <v>20672</v>
      </c>
    </row>
    <row r="5400" spans="1:27" x14ac:dyDescent="0.3">
      <c r="A5400">
        <v>18252250</v>
      </c>
      <c r="B5400" t="s">
        <v>10002</v>
      </c>
      <c r="C5400">
        <v>1</v>
      </c>
      <c r="D5400" t="s">
        <v>21</v>
      </c>
      <c r="E5400" t="s">
        <v>10003</v>
      </c>
      <c r="F5400" t="s">
        <v>1793</v>
      </c>
      <c r="G5400" t="s">
        <v>1794</v>
      </c>
      <c r="H5400">
        <v>77.217020649999995</v>
      </c>
      <c r="I5400">
        <v>28.640588640000001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4</v>
      </c>
      <c r="R5400">
        <v>200</v>
      </c>
      <c r="S5400">
        <v>2.8</v>
      </c>
      <c r="T5400" s="1">
        <v>41432</v>
      </c>
      <c r="U5400" t="s">
        <v>28</v>
      </c>
      <c r="V5400" t="s">
        <v>20706</v>
      </c>
      <c r="W5400" t="s">
        <v>20710</v>
      </c>
      <c r="X5400" t="s">
        <v>20658</v>
      </c>
      <c r="Y5400" t="s">
        <v>20671</v>
      </c>
      <c r="Z5400">
        <v>6</v>
      </c>
      <c r="AA5400" t="s">
        <v>20672</v>
      </c>
    </row>
    <row r="5401" spans="1:27" x14ac:dyDescent="0.3">
      <c r="A5401">
        <v>303906</v>
      </c>
      <c r="B5401" t="s">
        <v>5625</v>
      </c>
      <c r="C5401">
        <v>1</v>
      </c>
      <c r="D5401" t="s">
        <v>21</v>
      </c>
      <c r="E5401" t="s">
        <v>10008</v>
      </c>
      <c r="F5401" t="s">
        <v>888</v>
      </c>
      <c r="G5401" t="s">
        <v>889</v>
      </c>
      <c r="H5401">
        <v>77.281825510000004</v>
      </c>
      <c r="I5401">
        <v>28.6780127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10</v>
      </c>
      <c r="R5401">
        <v>250</v>
      </c>
      <c r="S5401">
        <v>3</v>
      </c>
      <c r="T5401" s="1">
        <v>41816</v>
      </c>
      <c r="U5401" t="s">
        <v>28</v>
      </c>
      <c r="V5401" t="s">
        <v>20706</v>
      </c>
      <c r="W5401" t="s">
        <v>20710</v>
      </c>
      <c r="X5401" t="s">
        <v>20664</v>
      </c>
      <c r="Y5401" t="s">
        <v>20671</v>
      </c>
      <c r="Z5401">
        <v>6</v>
      </c>
      <c r="AA5401" t="s">
        <v>20672</v>
      </c>
    </row>
    <row r="5402" spans="1:27" x14ac:dyDescent="0.3">
      <c r="A5402">
        <v>6206</v>
      </c>
      <c r="B5402" t="s">
        <v>10009</v>
      </c>
      <c r="C5402">
        <v>1</v>
      </c>
      <c r="D5402" t="s">
        <v>21</v>
      </c>
      <c r="E5402" t="s">
        <v>10010</v>
      </c>
      <c r="F5402" t="s">
        <v>888</v>
      </c>
      <c r="G5402" t="s">
        <v>889</v>
      </c>
      <c r="H5402">
        <v>77.288796300000001</v>
      </c>
      <c r="I5402">
        <v>28.67775239999999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14</v>
      </c>
      <c r="R5402">
        <v>200</v>
      </c>
      <c r="S5402">
        <v>3</v>
      </c>
      <c r="T5402" s="1">
        <v>43255</v>
      </c>
      <c r="U5402" t="s">
        <v>28</v>
      </c>
      <c r="V5402" t="s">
        <v>20706</v>
      </c>
      <c r="W5402" t="s">
        <v>20710</v>
      </c>
      <c r="X5402" t="s">
        <v>20662</v>
      </c>
      <c r="Y5402" t="s">
        <v>20671</v>
      </c>
      <c r="Z5402">
        <v>6</v>
      </c>
      <c r="AA5402" t="s">
        <v>20672</v>
      </c>
    </row>
    <row r="5403" spans="1:27" x14ac:dyDescent="0.3">
      <c r="A5403">
        <v>308816</v>
      </c>
      <c r="B5403" t="s">
        <v>401</v>
      </c>
      <c r="C5403">
        <v>1</v>
      </c>
      <c r="D5403" t="s">
        <v>21</v>
      </c>
      <c r="E5403" t="s">
        <v>5339</v>
      </c>
      <c r="F5403" t="s">
        <v>1874</v>
      </c>
      <c r="G5403" t="s">
        <v>1875</v>
      </c>
      <c r="H5403">
        <v>77.287026499999996</v>
      </c>
      <c r="I5403">
        <v>28.636981599999999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5</v>
      </c>
      <c r="R5403">
        <v>400</v>
      </c>
      <c r="S5403">
        <v>2.8</v>
      </c>
      <c r="T5403" s="1">
        <v>42890</v>
      </c>
      <c r="U5403" t="s">
        <v>28</v>
      </c>
      <c r="V5403" t="s">
        <v>20706</v>
      </c>
      <c r="W5403" t="s">
        <v>20710</v>
      </c>
      <c r="X5403" t="s">
        <v>20668</v>
      </c>
      <c r="Y5403" t="s">
        <v>20671</v>
      </c>
      <c r="Z5403">
        <v>6</v>
      </c>
      <c r="AA5403" t="s">
        <v>20672</v>
      </c>
    </row>
    <row r="5404" spans="1:27" x14ac:dyDescent="0.3">
      <c r="A5404">
        <v>4793</v>
      </c>
      <c r="B5404" t="s">
        <v>10013</v>
      </c>
      <c r="C5404">
        <v>1</v>
      </c>
      <c r="D5404" t="s">
        <v>21</v>
      </c>
      <c r="E5404" t="s">
        <v>10014</v>
      </c>
      <c r="F5404" t="s">
        <v>1879</v>
      </c>
      <c r="G5404" t="s">
        <v>1880</v>
      </c>
      <c r="H5404">
        <v>77.071068199999999</v>
      </c>
      <c r="I5404">
        <v>28.636551399999998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44</v>
      </c>
      <c r="R5404">
        <v>350</v>
      </c>
      <c r="S5404">
        <v>2.6</v>
      </c>
      <c r="T5404" s="1">
        <v>42897</v>
      </c>
      <c r="U5404" t="s">
        <v>28</v>
      </c>
      <c r="V5404" t="s">
        <v>20706</v>
      </c>
      <c r="W5404" t="s">
        <v>20710</v>
      </c>
      <c r="X5404" t="s">
        <v>20668</v>
      </c>
      <c r="Y5404" t="s">
        <v>20671</v>
      </c>
      <c r="Z5404">
        <v>6</v>
      </c>
      <c r="AA5404" t="s">
        <v>20672</v>
      </c>
    </row>
    <row r="5405" spans="1:27" x14ac:dyDescent="0.3">
      <c r="A5405">
        <v>6394</v>
      </c>
      <c r="B5405" t="s">
        <v>401</v>
      </c>
      <c r="C5405">
        <v>1</v>
      </c>
      <c r="D5405" t="s">
        <v>21</v>
      </c>
      <c r="E5405" t="s">
        <v>10015</v>
      </c>
      <c r="F5405" t="s">
        <v>2206</v>
      </c>
      <c r="G5405" t="s">
        <v>2207</v>
      </c>
      <c r="H5405">
        <v>77.188370399999997</v>
      </c>
      <c r="I5405">
        <v>28.5680386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11</v>
      </c>
      <c r="R5405">
        <v>250</v>
      </c>
      <c r="S5405">
        <v>2.8</v>
      </c>
      <c r="T5405" s="1">
        <v>41763</v>
      </c>
      <c r="U5405" t="s">
        <v>28</v>
      </c>
      <c r="V5405" t="s">
        <v>20706</v>
      </c>
      <c r="W5405" t="s">
        <v>20710</v>
      </c>
      <c r="X5405" t="s">
        <v>20664</v>
      </c>
      <c r="Y5405" t="s">
        <v>20671</v>
      </c>
      <c r="Z5405">
        <v>5</v>
      </c>
      <c r="AA5405" t="s">
        <v>20630</v>
      </c>
    </row>
    <row r="5406" spans="1:27" x14ac:dyDescent="0.3">
      <c r="A5406">
        <v>306380</v>
      </c>
      <c r="B5406" t="s">
        <v>10016</v>
      </c>
      <c r="C5406">
        <v>1</v>
      </c>
      <c r="D5406" t="s">
        <v>21</v>
      </c>
      <c r="E5406" t="s">
        <v>10017</v>
      </c>
      <c r="F5406" t="s">
        <v>326</v>
      </c>
      <c r="G5406" t="s">
        <v>327</v>
      </c>
      <c r="H5406">
        <v>77.223495499999999</v>
      </c>
      <c r="I5406">
        <v>28.658756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5</v>
      </c>
      <c r="R5406">
        <v>450</v>
      </c>
      <c r="S5406">
        <v>2.9</v>
      </c>
      <c r="T5406" s="1">
        <v>42508</v>
      </c>
      <c r="U5406" t="s">
        <v>28</v>
      </c>
      <c r="V5406" t="s">
        <v>20706</v>
      </c>
      <c r="W5406" t="s">
        <v>20710</v>
      </c>
      <c r="X5406" t="s">
        <v>20661</v>
      </c>
      <c r="Y5406" t="s">
        <v>20671</v>
      </c>
      <c r="Z5406">
        <v>5</v>
      </c>
      <c r="AA5406" t="s">
        <v>20630</v>
      </c>
    </row>
    <row r="5407" spans="1:27" x14ac:dyDescent="0.3">
      <c r="A5407">
        <v>5460</v>
      </c>
      <c r="B5407" t="s">
        <v>10018</v>
      </c>
      <c r="C5407">
        <v>1</v>
      </c>
      <c r="D5407" t="s">
        <v>21</v>
      </c>
      <c r="E5407" t="s">
        <v>10019</v>
      </c>
      <c r="F5407" t="s">
        <v>326</v>
      </c>
      <c r="G5407" t="s">
        <v>327</v>
      </c>
      <c r="H5407">
        <v>77.230615099999994</v>
      </c>
      <c r="I5407">
        <v>28.6559026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9</v>
      </c>
      <c r="R5407">
        <v>100</v>
      </c>
      <c r="S5407">
        <v>3</v>
      </c>
      <c r="T5407" s="1">
        <v>42871</v>
      </c>
      <c r="U5407" t="s">
        <v>28</v>
      </c>
      <c r="V5407" t="s">
        <v>20706</v>
      </c>
      <c r="W5407" t="s">
        <v>20710</v>
      </c>
      <c r="X5407" t="s">
        <v>20668</v>
      </c>
      <c r="Y5407" t="s">
        <v>20671</v>
      </c>
      <c r="Z5407">
        <v>5</v>
      </c>
      <c r="AA5407" t="s">
        <v>20630</v>
      </c>
    </row>
    <row r="5408" spans="1:27" x14ac:dyDescent="0.3">
      <c r="A5408">
        <v>311712</v>
      </c>
      <c r="B5408" t="s">
        <v>5586</v>
      </c>
      <c r="C5408">
        <v>1</v>
      </c>
      <c r="D5408" t="s">
        <v>21</v>
      </c>
      <c r="E5408" t="s">
        <v>10022</v>
      </c>
      <c r="F5408" t="s">
        <v>10023</v>
      </c>
      <c r="G5408" t="s">
        <v>10024</v>
      </c>
      <c r="H5408">
        <v>0</v>
      </c>
      <c r="I5408">
        <v>0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8</v>
      </c>
      <c r="R5408">
        <v>350</v>
      </c>
      <c r="S5408">
        <v>2.9</v>
      </c>
      <c r="T5408" s="1">
        <v>40306</v>
      </c>
      <c r="U5408" t="s">
        <v>28</v>
      </c>
      <c r="V5408" t="s">
        <v>20706</v>
      </c>
      <c r="W5408" t="s">
        <v>20710</v>
      </c>
      <c r="X5408" t="s">
        <v>20667</v>
      </c>
      <c r="Y5408" t="s">
        <v>20671</v>
      </c>
      <c r="Z5408">
        <v>5</v>
      </c>
      <c r="AA5408" t="s">
        <v>20630</v>
      </c>
    </row>
    <row r="5409" spans="1:27" x14ac:dyDescent="0.3">
      <c r="A5409">
        <v>304546</v>
      </c>
      <c r="B5409" t="s">
        <v>1581</v>
      </c>
      <c r="C5409">
        <v>1</v>
      </c>
      <c r="D5409" t="s">
        <v>21</v>
      </c>
      <c r="E5409" t="s">
        <v>10027</v>
      </c>
      <c r="F5409" t="s">
        <v>158</v>
      </c>
      <c r="G5409" t="s">
        <v>159</v>
      </c>
      <c r="H5409">
        <v>77.209303599999998</v>
      </c>
      <c r="I5409">
        <v>28.560444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21</v>
      </c>
      <c r="R5409">
        <v>350</v>
      </c>
      <c r="S5409">
        <v>2.8</v>
      </c>
      <c r="T5409" s="1">
        <v>42129</v>
      </c>
      <c r="U5409" t="s">
        <v>28</v>
      </c>
      <c r="V5409" t="s">
        <v>20706</v>
      </c>
      <c r="W5409" t="s">
        <v>20710</v>
      </c>
      <c r="X5409" t="s">
        <v>20669</v>
      </c>
      <c r="Y5409" t="s">
        <v>20671</v>
      </c>
      <c r="Z5409">
        <v>5</v>
      </c>
      <c r="AA5409" t="s">
        <v>20630</v>
      </c>
    </row>
    <row r="5410" spans="1:27" x14ac:dyDescent="0.3">
      <c r="A5410">
        <v>306096</v>
      </c>
      <c r="B5410" t="s">
        <v>10037</v>
      </c>
      <c r="C5410">
        <v>1</v>
      </c>
      <c r="D5410" t="s">
        <v>21</v>
      </c>
      <c r="E5410" t="s">
        <v>10038</v>
      </c>
      <c r="F5410" t="s">
        <v>252</v>
      </c>
      <c r="G5410" t="s">
        <v>253</v>
      </c>
      <c r="H5410">
        <v>77.189204129999993</v>
      </c>
      <c r="I5410">
        <v>28.654561489999999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92</v>
      </c>
      <c r="R5410">
        <v>200</v>
      </c>
      <c r="S5410">
        <v>2.9</v>
      </c>
      <c r="T5410" s="1">
        <v>42511</v>
      </c>
      <c r="U5410" t="s">
        <v>28</v>
      </c>
      <c r="V5410" t="s">
        <v>20706</v>
      </c>
      <c r="W5410" t="s">
        <v>20710</v>
      </c>
      <c r="X5410" t="s">
        <v>20661</v>
      </c>
      <c r="Y5410" t="s">
        <v>20671</v>
      </c>
      <c r="Z5410">
        <v>5</v>
      </c>
      <c r="AA5410" t="s">
        <v>20630</v>
      </c>
    </row>
    <row r="5411" spans="1:27" x14ac:dyDescent="0.3">
      <c r="A5411">
        <v>18146358</v>
      </c>
      <c r="B5411" t="s">
        <v>10043</v>
      </c>
      <c r="C5411">
        <v>1</v>
      </c>
      <c r="D5411" t="s">
        <v>21</v>
      </c>
      <c r="E5411" t="s">
        <v>10044</v>
      </c>
      <c r="F5411" t="s">
        <v>118</v>
      </c>
      <c r="G5411" t="s">
        <v>119</v>
      </c>
      <c r="H5411">
        <v>77.300965750000003</v>
      </c>
      <c r="I5411">
        <v>28.610135809999999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8</v>
      </c>
      <c r="R5411">
        <v>250</v>
      </c>
      <c r="S5411">
        <v>3</v>
      </c>
      <c r="T5411" s="1">
        <v>40299</v>
      </c>
      <c r="U5411" t="s">
        <v>28</v>
      </c>
      <c r="V5411" t="s">
        <v>20706</v>
      </c>
      <c r="W5411" t="s">
        <v>20710</v>
      </c>
      <c r="X5411" t="s">
        <v>20667</v>
      </c>
      <c r="Y5411" t="s">
        <v>20671</v>
      </c>
      <c r="Z5411">
        <v>5</v>
      </c>
      <c r="AA5411" t="s">
        <v>20630</v>
      </c>
    </row>
    <row r="5412" spans="1:27" x14ac:dyDescent="0.3">
      <c r="A5412">
        <v>7419</v>
      </c>
      <c r="B5412" t="s">
        <v>10051</v>
      </c>
      <c r="C5412">
        <v>1</v>
      </c>
      <c r="D5412" t="s">
        <v>21</v>
      </c>
      <c r="E5412" t="s">
        <v>10052</v>
      </c>
      <c r="F5412" t="s">
        <v>97</v>
      </c>
      <c r="G5412" t="s">
        <v>98</v>
      </c>
      <c r="H5412">
        <v>77.146275399999993</v>
      </c>
      <c r="I5412">
        <v>28.627623700000001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1</v>
      </c>
      <c r="Q5412">
        <v>20</v>
      </c>
      <c r="R5412">
        <v>200</v>
      </c>
      <c r="S5412">
        <v>2.8</v>
      </c>
      <c r="T5412" s="1">
        <v>41763</v>
      </c>
      <c r="U5412" t="s">
        <v>28</v>
      </c>
      <c r="V5412" t="s">
        <v>20706</v>
      </c>
      <c r="W5412" t="s">
        <v>20710</v>
      </c>
      <c r="X5412" t="s">
        <v>20664</v>
      </c>
      <c r="Y5412" t="s">
        <v>20671</v>
      </c>
      <c r="Z5412">
        <v>5</v>
      </c>
      <c r="AA5412" t="s">
        <v>20630</v>
      </c>
    </row>
    <row r="5413" spans="1:27" x14ac:dyDescent="0.3">
      <c r="A5413">
        <v>307169</v>
      </c>
      <c r="B5413" t="s">
        <v>10053</v>
      </c>
      <c r="C5413">
        <v>1</v>
      </c>
      <c r="D5413" t="s">
        <v>21</v>
      </c>
      <c r="E5413" t="s">
        <v>1092</v>
      </c>
      <c r="F5413" t="s">
        <v>62</v>
      </c>
      <c r="G5413" t="s">
        <v>63</v>
      </c>
      <c r="H5413">
        <v>77.177902700000004</v>
      </c>
      <c r="I5413">
        <v>28.564484199999999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5</v>
      </c>
      <c r="R5413">
        <v>150</v>
      </c>
      <c r="S5413">
        <v>3</v>
      </c>
      <c r="T5413" s="1">
        <v>42879</v>
      </c>
      <c r="U5413" t="s">
        <v>28</v>
      </c>
      <c r="V5413" t="s">
        <v>20706</v>
      </c>
      <c r="W5413" t="s">
        <v>20710</v>
      </c>
      <c r="X5413" t="s">
        <v>20668</v>
      </c>
      <c r="Y5413" t="s">
        <v>20671</v>
      </c>
      <c r="Z5413">
        <v>5</v>
      </c>
      <c r="AA5413" t="s">
        <v>20630</v>
      </c>
    </row>
    <row r="5414" spans="1:27" x14ac:dyDescent="0.3">
      <c r="A5414">
        <v>18343904</v>
      </c>
      <c r="B5414" t="s">
        <v>10056</v>
      </c>
      <c r="C5414">
        <v>1</v>
      </c>
      <c r="D5414" t="s">
        <v>21</v>
      </c>
      <c r="E5414" t="s">
        <v>10057</v>
      </c>
      <c r="F5414" t="s">
        <v>888</v>
      </c>
      <c r="G5414" t="s">
        <v>889</v>
      </c>
      <c r="H5414">
        <v>77.285864399999994</v>
      </c>
      <c r="I5414">
        <v>28.6816566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6</v>
      </c>
      <c r="R5414">
        <v>450</v>
      </c>
      <c r="S5414">
        <v>2.9</v>
      </c>
      <c r="T5414" s="1">
        <v>43222</v>
      </c>
      <c r="U5414" t="s">
        <v>28</v>
      </c>
      <c r="V5414" t="s">
        <v>20706</v>
      </c>
      <c r="W5414" t="s">
        <v>20710</v>
      </c>
      <c r="X5414" t="s">
        <v>20662</v>
      </c>
      <c r="Y5414" t="s">
        <v>20671</v>
      </c>
      <c r="Z5414">
        <v>5</v>
      </c>
      <c r="AA5414" t="s">
        <v>20630</v>
      </c>
    </row>
    <row r="5415" spans="1:27" x14ac:dyDescent="0.3">
      <c r="A5415">
        <v>313139</v>
      </c>
      <c r="B5415" t="s">
        <v>10058</v>
      </c>
      <c r="C5415">
        <v>1</v>
      </c>
      <c r="D5415" t="s">
        <v>21</v>
      </c>
      <c r="E5415" t="s">
        <v>10059</v>
      </c>
      <c r="F5415" t="s">
        <v>407</v>
      </c>
      <c r="G5415" t="s">
        <v>408</v>
      </c>
      <c r="H5415">
        <v>77.280107000000001</v>
      </c>
      <c r="I5415">
        <v>28.6297763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6</v>
      </c>
      <c r="R5415">
        <v>450</v>
      </c>
      <c r="S5415">
        <v>2.9</v>
      </c>
      <c r="T5415" s="1">
        <v>40301</v>
      </c>
      <c r="U5415" t="s">
        <v>28</v>
      </c>
      <c r="V5415" t="s">
        <v>20706</v>
      </c>
      <c r="W5415" t="s">
        <v>20710</v>
      </c>
      <c r="X5415" t="s">
        <v>20667</v>
      </c>
      <c r="Y5415" t="s">
        <v>20671</v>
      </c>
      <c r="Z5415">
        <v>5</v>
      </c>
      <c r="AA5415" t="s">
        <v>20630</v>
      </c>
    </row>
    <row r="5416" spans="1:27" x14ac:dyDescent="0.3">
      <c r="A5416">
        <v>302729</v>
      </c>
      <c r="B5416" t="s">
        <v>10063</v>
      </c>
      <c r="C5416">
        <v>1</v>
      </c>
      <c r="D5416" t="s">
        <v>21</v>
      </c>
      <c r="E5416" t="s">
        <v>10064</v>
      </c>
      <c r="F5416" t="s">
        <v>1153</v>
      </c>
      <c r="G5416" t="s">
        <v>1154</v>
      </c>
      <c r="H5416">
        <v>77.030943800000003</v>
      </c>
      <c r="I5416">
        <v>28.619375600000001</v>
      </c>
      <c r="J5416" t="s">
        <v>25</v>
      </c>
      <c r="K5416" t="s">
        <v>26</v>
      </c>
      <c r="L5416" t="s">
        <v>27</v>
      </c>
      <c r="M5416" t="s">
        <v>27</v>
      </c>
      <c r="N5416" t="s">
        <v>27</v>
      </c>
      <c r="O5416" t="s">
        <v>27</v>
      </c>
      <c r="P5416">
        <v>1</v>
      </c>
      <c r="Q5416">
        <v>5</v>
      </c>
      <c r="R5416">
        <v>150</v>
      </c>
      <c r="S5416">
        <v>3</v>
      </c>
      <c r="T5416" s="1">
        <v>41031</v>
      </c>
      <c r="U5416" t="s">
        <v>28</v>
      </c>
      <c r="V5416" t="s">
        <v>20706</v>
      </c>
      <c r="W5416" t="s">
        <v>20710</v>
      </c>
      <c r="X5416" t="s">
        <v>20665</v>
      </c>
      <c r="Y5416" t="s">
        <v>20671</v>
      </c>
      <c r="Z5416">
        <v>5</v>
      </c>
      <c r="AA5416" t="s">
        <v>20630</v>
      </c>
    </row>
    <row r="5417" spans="1:27" x14ac:dyDescent="0.3">
      <c r="A5417">
        <v>311228</v>
      </c>
      <c r="B5417" t="s">
        <v>10081</v>
      </c>
      <c r="C5417">
        <v>1</v>
      </c>
      <c r="D5417" t="s">
        <v>21</v>
      </c>
      <c r="E5417" t="s">
        <v>10082</v>
      </c>
      <c r="F5417" t="s">
        <v>122</v>
      </c>
      <c r="G5417" t="s">
        <v>123</v>
      </c>
      <c r="H5417">
        <v>77.339060399999994</v>
      </c>
      <c r="I5417">
        <v>28.607831300000001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1</v>
      </c>
      <c r="Q5417">
        <v>5</v>
      </c>
      <c r="R5417">
        <v>400</v>
      </c>
      <c r="S5417">
        <v>2.9</v>
      </c>
      <c r="T5417" s="1">
        <v>40657</v>
      </c>
      <c r="U5417" t="s">
        <v>28</v>
      </c>
      <c r="V5417" t="s">
        <v>20706</v>
      </c>
      <c r="W5417" t="s">
        <v>20710</v>
      </c>
      <c r="X5417" t="s">
        <v>20663</v>
      </c>
      <c r="Y5417" t="s">
        <v>20671</v>
      </c>
      <c r="Z5417">
        <v>4</v>
      </c>
      <c r="AA5417" t="s">
        <v>20673</v>
      </c>
    </row>
    <row r="5418" spans="1:27" x14ac:dyDescent="0.3">
      <c r="A5418">
        <v>5536</v>
      </c>
      <c r="B5418" t="s">
        <v>10085</v>
      </c>
      <c r="C5418">
        <v>1</v>
      </c>
      <c r="D5418" t="s">
        <v>21</v>
      </c>
      <c r="E5418" t="s">
        <v>10086</v>
      </c>
      <c r="F5418" t="s">
        <v>103</v>
      </c>
      <c r="G5418" t="s">
        <v>104</v>
      </c>
      <c r="H5418">
        <v>77.254118199999994</v>
      </c>
      <c r="I5418">
        <v>28.548632999999999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11</v>
      </c>
      <c r="R5418">
        <v>150</v>
      </c>
      <c r="S5418">
        <v>2.8</v>
      </c>
      <c r="T5418" s="1">
        <v>42477</v>
      </c>
      <c r="U5418" t="s">
        <v>28</v>
      </c>
      <c r="V5418" t="s">
        <v>20706</v>
      </c>
      <c r="W5418" t="s">
        <v>20710</v>
      </c>
      <c r="X5418" t="s">
        <v>20661</v>
      </c>
      <c r="Y5418" t="s">
        <v>20671</v>
      </c>
      <c r="Z5418">
        <v>4</v>
      </c>
      <c r="AA5418" t="s">
        <v>20673</v>
      </c>
    </row>
    <row r="5419" spans="1:27" x14ac:dyDescent="0.3">
      <c r="A5419">
        <v>18237343</v>
      </c>
      <c r="B5419" t="s">
        <v>10089</v>
      </c>
      <c r="C5419">
        <v>1</v>
      </c>
      <c r="D5419" t="s">
        <v>21</v>
      </c>
      <c r="E5419" t="s">
        <v>10090</v>
      </c>
      <c r="F5419" t="s">
        <v>1745</v>
      </c>
      <c r="G5419" t="s">
        <v>1744</v>
      </c>
      <c r="H5419">
        <v>77.184328399999998</v>
      </c>
      <c r="I5419">
        <v>28.636166200000002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1</v>
      </c>
      <c r="Q5419">
        <v>6</v>
      </c>
      <c r="R5419">
        <v>400</v>
      </c>
      <c r="S5419">
        <v>3</v>
      </c>
      <c r="T5419" s="1">
        <v>40293</v>
      </c>
      <c r="U5419" t="s">
        <v>28</v>
      </c>
      <c r="V5419" t="s">
        <v>20706</v>
      </c>
      <c r="W5419" t="s">
        <v>20710</v>
      </c>
      <c r="X5419" t="s">
        <v>20667</v>
      </c>
      <c r="Y5419" t="s">
        <v>20671</v>
      </c>
      <c r="Z5419">
        <v>4</v>
      </c>
      <c r="AA5419" t="s">
        <v>20673</v>
      </c>
    </row>
    <row r="5420" spans="1:27" x14ac:dyDescent="0.3">
      <c r="A5420">
        <v>7342</v>
      </c>
      <c r="B5420" t="s">
        <v>10091</v>
      </c>
      <c r="C5420">
        <v>1</v>
      </c>
      <c r="D5420" t="s">
        <v>21</v>
      </c>
      <c r="E5420" t="s">
        <v>10092</v>
      </c>
      <c r="F5420" t="s">
        <v>1745</v>
      </c>
      <c r="G5420" t="s">
        <v>1744</v>
      </c>
      <c r="H5420">
        <v>77.178760699999998</v>
      </c>
      <c r="I5420">
        <v>28.644353800000001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41</v>
      </c>
      <c r="R5420">
        <v>300</v>
      </c>
      <c r="S5420">
        <v>2.7</v>
      </c>
      <c r="T5420" s="1">
        <v>40643</v>
      </c>
      <c r="U5420" t="s">
        <v>28</v>
      </c>
      <c r="V5420" t="s">
        <v>20706</v>
      </c>
      <c r="W5420" t="s">
        <v>20710</v>
      </c>
      <c r="X5420" t="s">
        <v>20663</v>
      </c>
      <c r="Y5420" t="s">
        <v>20671</v>
      </c>
      <c r="Z5420">
        <v>4</v>
      </c>
      <c r="AA5420" t="s">
        <v>20673</v>
      </c>
    </row>
    <row r="5421" spans="1:27" x14ac:dyDescent="0.3">
      <c r="A5421">
        <v>18332676</v>
      </c>
      <c r="B5421" t="s">
        <v>10093</v>
      </c>
      <c r="C5421">
        <v>1</v>
      </c>
      <c r="D5421" t="s">
        <v>21</v>
      </c>
      <c r="E5421" t="s">
        <v>10094</v>
      </c>
      <c r="F5421" t="s">
        <v>888</v>
      </c>
      <c r="G5421" t="s">
        <v>889</v>
      </c>
      <c r="H5421">
        <v>77.288283000000007</v>
      </c>
      <c r="I5421">
        <v>28.67739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6</v>
      </c>
      <c r="R5421">
        <v>300</v>
      </c>
      <c r="S5421">
        <v>3</v>
      </c>
      <c r="T5421" s="1">
        <v>41757</v>
      </c>
      <c r="U5421" t="s">
        <v>28</v>
      </c>
      <c r="V5421" t="s">
        <v>20706</v>
      </c>
      <c r="W5421" t="s">
        <v>20710</v>
      </c>
      <c r="X5421" t="s">
        <v>20664</v>
      </c>
      <c r="Y5421" t="s">
        <v>20671</v>
      </c>
      <c r="Z5421">
        <v>4</v>
      </c>
      <c r="AA5421" t="s">
        <v>20673</v>
      </c>
    </row>
    <row r="5422" spans="1:27" x14ac:dyDescent="0.3">
      <c r="A5422">
        <v>302452</v>
      </c>
      <c r="B5422" t="s">
        <v>10095</v>
      </c>
      <c r="C5422">
        <v>1</v>
      </c>
      <c r="D5422" t="s">
        <v>21</v>
      </c>
      <c r="E5422" t="s">
        <v>10096</v>
      </c>
      <c r="F5422" t="s">
        <v>235</v>
      </c>
      <c r="G5422" t="s">
        <v>234</v>
      </c>
      <c r="H5422">
        <v>77.162079300000002</v>
      </c>
      <c r="I5422">
        <v>28.703094499999999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4</v>
      </c>
      <c r="R5422">
        <v>150</v>
      </c>
      <c r="S5422">
        <v>3</v>
      </c>
      <c r="T5422" s="1">
        <v>41745</v>
      </c>
      <c r="U5422" t="s">
        <v>28</v>
      </c>
      <c r="V5422" t="s">
        <v>20706</v>
      </c>
      <c r="W5422" t="s">
        <v>20710</v>
      </c>
      <c r="X5422" t="s">
        <v>20664</v>
      </c>
      <c r="Y5422" t="s">
        <v>20671</v>
      </c>
      <c r="Z5422">
        <v>4</v>
      </c>
      <c r="AA5422" t="s">
        <v>20673</v>
      </c>
    </row>
    <row r="5423" spans="1:27" x14ac:dyDescent="0.3">
      <c r="A5423">
        <v>5412</v>
      </c>
      <c r="B5423" t="s">
        <v>10097</v>
      </c>
      <c r="C5423">
        <v>1</v>
      </c>
      <c r="D5423" t="s">
        <v>21</v>
      </c>
      <c r="E5423" t="s">
        <v>10098</v>
      </c>
      <c r="F5423" t="s">
        <v>1153</v>
      </c>
      <c r="G5423" t="s">
        <v>1154</v>
      </c>
      <c r="H5423">
        <v>77.067194499999999</v>
      </c>
      <c r="I5423">
        <v>28.6197461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6</v>
      </c>
      <c r="R5423">
        <v>200</v>
      </c>
      <c r="S5423">
        <v>3</v>
      </c>
      <c r="T5423" s="1">
        <v>41012</v>
      </c>
      <c r="U5423" t="s">
        <v>28</v>
      </c>
      <c r="V5423" t="s">
        <v>20706</v>
      </c>
      <c r="W5423" t="s">
        <v>20710</v>
      </c>
      <c r="X5423" t="s">
        <v>20665</v>
      </c>
      <c r="Y5423" t="s">
        <v>20671</v>
      </c>
      <c r="Z5423">
        <v>4</v>
      </c>
      <c r="AA5423" t="s">
        <v>20673</v>
      </c>
    </row>
    <row r="5424" spans="1:27" x14ac:dyDescent="0.3">
      <c r="A5424">
        <v>307861</v>
      </c>
      <c r="B5424" t="s">
        <v>10101</v>
      </c>
      <c r="C5424">
        <v>1</v>
      </c>
      <c r="D5424" t="s">
        <v>21</v>
      </c>
      <c r="E5424" t="s">
        <v>10102</v>
      </c>
      <c r="F5424" t="s">
        <v>2380</v>
      </c>
      <c r="G5424" t="s">
        <v>2381</v>
      </c>
      <c r="H5424">
        <v>77.107475100000002</v>
      </c>
      <c r="I5424">
        <v>28.621297599999998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16</v>
      </c>
      <c r="R5424">
        <v>450</v>
      </c>
      <c r="S5424">
        <v>2.9</v>
      </c>
      <c r="T5424" s="1">
        <v>40989</v>
      </c>
      <c r="U5424" t="s">
        <v>28</v>
      </c>
      <c r="V5424" t="s">
        <v>20706</v>
      </c>
      <c r="W5424" t="s">
        <v>20710</v>
      </c>
      <c r="X5424" t="s">
        <v>20665</v>
      </c>
      <c r="Y5424" t="s">
        <v>20674</v>
      </c>
      <c r="Z5424">
        <v>3</v>
      </c>
      <c r="AA5424" t="s">
        <v>20675</v>
      </c>
    </row>
    <row r="5425" spans="1:27" x14ac:dyDescent="0.3">
      <c r="A5425">
        <v>9992</v>
      </c>
      <c r="B5425" t="s">
        <v>10103</v>
      </c>
      <c r="C5425">
        <v>1</v>
      </c>
      <c r="D5425" t="s">
        <v>21</v>
      </c>
      <c r="E5425" t="s">
        <v>10104</v>
      </c>
      <c r="F5425" t="s">
        <v>1616</v>
      </c>
      <c r="G5425" t="s">
        <v>1617</v>
      </c>
      <c r="H5425">
        <v>77.259894090000003</v>
      </c>
      <c r="I5425">
        <v>28.533206490000001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4</v>
      </c>
      <c r="R5425">
        <v>400</v>
      </c>
      <c r="S5425">
        <v>2.9</v>
      </c>
      <c r="T5425" s="1">
        <v>40610</v>
      </c>
      <c r="U5425" t="s">
        <v>28</v>
      </c>
      <c r="V5425" t="s">
        <v>20706</v>
      </c>
      <c r="W5425" t="s">
        <v>20710</v>
      </c>
      <c r="X5425" t="s">
        <v>20663</v>
      </c>
      <c r="Y5425" t="s">
        <v>20674</v>
      </c>
      <c r="Z5425">
        <v>3</v>
      </c>
      <c r="AA5425" t="s">
        <v>20675</v>
      </c>
    </row>
    <row r="5426" spans="1:27" x14ac:dyDescent="0.3">
      <c r="A5426">
        <v>2315</v>
      </c>
      <c r="B5426" t="s">
        <v>10083</v>
      </c>
      <c r="C5426">
        <v>1</v>
      </c>
      <c r="D5426" t="s">
        <v>21</v>
      </c>
      <c r="E5426" t="s">
        <v>10105</v>
      </c>
      <c r="F5426" t="s">
        <v>162</v>
      </c>
      <c r="G5426" t="s">
        <v>163</v>
      </c>
      <c r="H5426">
        <v>77.286188300000006</v>
      </c>
      <c r="I5426">
        <v>28.6611167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1</v>
      </c>
      <c r="Q5426">
        <v>15</v>
      </c>
      <c r="R5426">
        <v>250</v>
      </c>
      <c r="S5426">
        <v>3</v>
      </c>
      <c r="T5426" s="1">
        <v>42450</v>
      </c>
      <c r="U5426" t="s">
        <v>28</v>
      </c>
      <c r="V5426" t="s">
        <v>20706</v>
      </c>
      <c r="W5426" t="s">
        <v>20710</v>
      </c>
      <c r="X5426" t="s">
        <v>20661</v>
      </c>
      <c r="Y5426" t="s">
        <v>20674</v>
      </c>
      <c r="Z5426">
        <v>3</v>
      </c>
      <c r="AA5426" t="s">
        <v>20675</v>
      </c>
    </row>
    <row r="5427" spans="1:27" x14ac:dyDescent="0.3">
      <c r="A5427">
        <v>309495</v>
      </c>
      <c r="B5427" t="s">
        <v>10106</v>
      </c>
      <c r="C5427">
        <v>1</v>
      </c>
      <c r="D5427" t="s">
        <v>21</v>
      </c>
      <c r="E5427" t="s">
        <v>10107</v>
      </c>
      <c r="F5427" t="s">
        <v>162</v>
      </c>
      <c r="G5427" t="s">
        <v>163</v>
      </c>
      <c r="H5427">
        <v>77.272572299999993</v>
      </c>
      <c r="I5427">
        <v>28.657741099999999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15</v>
      </c>
      <c r="R5427">
        <v>400</v>
      </c>
      <c r="S5427">
        <v>2.6</v>
      </c>
      <c r="T5427" s="1">
        <v>41339</v>
      </c>
      <c r="U5427" t="s">
        <v>28</v>
      </c>
      <c r="V5427" t="s">
        <v>20706</v>
      </c>
      <c r="W5427" t="s">
        <v>20710</v>
      </c>
      <c r="X5427" t="s">
        <v>20658</v>
      </c>
      <c r="Y5427" t="s">
        <v>20674</v>
      </c>
      <c r="Z5427">
        <v>3</v>
      </c>
      <c r="AA5427" t="s">
        <v>20675</v>
      </c>
    </row>
    <row r="5428" spans="1:27" x14ac:dyDescent="0.3">
      <c r="A5428">
        <v>300888</v>
      </c>
      <c r="B5428" t="s">
        <v>10109</v>
      </c>
      <c r="C5428">
        <v>1</v>
      </c>
      <c r="D5428" t="s">
        <v>21</v>
      </c>
      <c r="E5428" t="s">
        <v>10110</v>
      </c>
      <c r="F5428" t="s">
        <v>417</v>
      </c>
      <c r="G5428" t="s">
        <v>418</v>
      </c>
      <c r="H5428">
        <v>77.217672089999994</v>
      </c>
      <c r="I5428">
        <v>28.584151940000002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7</v>
      </c>
      <c r="R5428">
        <v>150</v>
      </c>
      <c r="S5428">
        <v>2.9</v>
      </c>
      <c r="T5428" s="1">
        <v>40262</v>
      </c>
      <c r="U5428" t="s">
        <v>28</v>
      </c>
      <c r="V5428" t="s">
        <v>20706</v>
      </c>
      <c r="W5428" t="s">
        <v>20710</v>
      </c>
      <c r="X5428" t="s">
        <v>20667</v>
      </c>
      <c r="Y5428" t="s">
        <v>20674</v>
      </c>
      <c r="Z5428">
        <v>3</v>
      </c>
      <c r="AA5428" t="s">
        <v>20675</v>
      </c>
    </row>
    <row r="5429" spans="1:27" x14ac:dyDescent="0.3">
      <c r="A5429">
        <v>8109</v>
      </c>
      <c r="B5429" t="s">
        <v>6122</v>
      </c>
      <c r="C5429">
        <v>1</v>
      </c>
      <c r="D5429" t="s">
        <v>21</v>
      </c>
      <c r="E5429" t="s">
        <v>10111</v>
      </c>
      <c r="F5429" t="s">
        <v>118</v>
      </c>
      <c r="G5429" t="s">
        <v>119</v>
      </c>
      <c r="H5429">
        <v>77.306278599999999</v>
      </c>
      <c r="I5429">
        <v>28.5892005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4</v>
      </c>
      <c r="R5429">
        <v>300</v>
      </c>
      <c r="S5429">
        <v>2.9</v>
      </c>
      <c r="T5429" s="1">
        <v>43170</v>
      </c>
      <c r="U5429" t="s">
        <v>28</v>
      </c>
      <c r="V5429" t="s">
        <v>20706</v>
      </c>
      <c r="W5429" t="s">
        <v>20710</v>
      </c>
      <c r="X5429" t="s">
        <v>20662</v>
      </c>
      <c r="Y5429" t="s">
        <v>20674</v>
      </c>
      <c r="Z5429">
        <v>3</v>
      </c>
      <c r="AA5429" t="s">
        <v>20675</v>
      </c>
    </row>
    <row r="5430" spans="1:27" x14ac:dyDescent="0.3">
      <c r="A5430">
        <v>9031</v>
      </c>
      <c r="B5430" t="s">
        <v>10112</v>
      </c>
      <c r="C5430">
        <v>1</v>
      </c>
      <c r="D5430" t="s">
        <v>21</v>
      </c>
      <c r="E5430" t="s">
        <v>10113</v>
      </c>
      <c r="F5430" t="s">
        <v>44</v>
      </c>
      <c r="G5430" t="s">
        <v>45</v>
      </c>
      <c r="H5430">
        <v>77.214452399999999</v>
      </c>
      <c r="I5430">
        <v>28.710884400000001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14</v>
      </c>
      <c r="R5430">
        <v>100</v>
      </c>
      <c r="S5430">
        <v>3</v>
      </c>
      <c r="T5430" s="1">
        <v>42068</v>
      </c>
      <c r="U5430" t="s">
        <v>28</v>
      </c>
      <c r="V5430" t="s">
        <v>20706</v>
      </c>
      <c r="W5430" t="s">
        <v>20710</v>
      </c>
      <c r="X5430" t="s">
        <v>20669</v>
      </c>
      <c r="Y5430" t="s">
        <v>20674</v>
      </c>
      <c r="Z5430">
        <v>3</v>
      </c>
      <c r="AA5430" t="s">
        <v>20675</v>
      </c>
    </row>
    <row r="5431" spans="1:27" x14ac:dyDescent="0.3">
      <c r="A5431">
        <v>307171</v>
      </c>
      <c r="B5431" t="s">
        <v>10115</v>
      </c>
      <c r="C5431">
        <v>1</v>
      </c>
      <c r="D5431" t="s">
        <v>21</v>
      </c>
      <c r="E5431" t="s">
        <v>10116</v>
      </c>
      <c r="F5431" t="s">
        <v>62</v>
      </c>
      <c r="G5431" t="s">
        <v>63</v>
      </c>
      <c r="H5431">
        <v>77.180283799999998</v>
      </c>
      <c r="I5431">
        <v>28.5645773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1</v>
      </c>
      <c r="R5431">
        <v>350</v>
      </c>
      <c r="S5431">
        <v>2.9</v>
      </c>
      <c r="T5431" s="1">
        <v>40988</v>
      </c>
      <c r="U5431" t="s">
        <v>28</v>
      </c>
      <c r="V5431" t="s">
        <v>20706</v>
      </c>
      <c r="W5431" t="s">
        <v>20710</v>
      </c>
      <c r="X5431" t="s">
        <v>20665</v>
      </c>
      <c r="Y5431" t="s">
        <v>20674</v>
      </c>
      <c r="Z5431">
        <v>3</v>
      </c>
      <c r="AA5431" t="s">
        <v>20675</v>
      </c>
    </row>
    <row r="5432" spans="1:27" x14ac:dyDescent="0.3">
      <c r="A5432">
        <v>18224550</v>
      </c>
      <c r="B5432" t="s">
        <v>10117</v>
      </c>
      <c r="C5432">
        <v>1</v>
      </c>
      <c r="D5432" t="s">
        <v>21</v>
      </c>
      <c r="E5432" t="s">
        <v>10118</v>
      </c>
      <c r="F5432" t="s">
        <v>1745</v>
      </c>
      <c r="G5432" t="s">
        <v>1744</v>
      </c>
      <c r="H5432">
        <v>77.181910000000002</v>
      </c>
      <c r="I5432">
        <v>28.637612799999999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6</v>
      </c>
      <c r="R5432">
        <v>200</v>
      </c>
      <c r="S5432">
        <v>2.9</v>
      </c>
      <c r="T5432" s="1">
        <v>40991</v>
      </c>
      <c r="U5432" t="s">
        <v>28</v>
      </c>
      <c r="V5432" t="s">
        <v>20706</v>
      </c>
      <c r="W5432" t="s">
        <v>20710</v>
      </c>
      <c r="X5432" t="s">
        <v>20665</v>
      </c>
      <c r="Y5432" t="s">
        <v>20674</v>
      </c>
      <c r="Z5432">
        <v>3</v>
      </c>
      <c r="AA5432" t="s">
        <v>20675</v>
      </c>
    </row>
    <row r="5433" spans="1:27" x14ac:dyDescent="0.3">
      <c r="A5433">
        <v>308008</v>
      </c>
      <c r="B5433" t="s">
        <v>10127</v>
      </c>
      <c r="C5433">
        <v>1</v>
      </c>
      <c r="D5433" t="s">
        <v>21</v>
      </c>
      <c r="E5433" t="s">
        <v>10128</v>
      </c>
      <c r="F5433" t="s">
        <v>326</v>
      </c>
      <c r="G5433" t="s">
        <v>327</v>
      </c>
      <c r="H5433">
        <v>77.223198100000005</v>
      </c>
      <c r="I5433">
        <v>28.657865399999999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20</v>
      </c>
      <c r="R5433">
        <v>250</v>
      </c>
      <c r="S5433">
        <v>3</v>
      </c>
      <c r="T5433" s="1">
        <v>40589</v>
      </c>
      <c r="U5433" t="s">
        <v>28</v>
      </c>
      <c r="V5433" t="s">
        <v>20706</v>
      </c>
      <c r="W5433" t="s">
        <v>20710</v>
      </c>
      <c r="X5433" t="s">
        <v>20663</v>
      </c>
      <c r="Y5433" t="s">
        <v>20674</v>
      </c>
      <c r="Z5433">
        <v>2</v>
      </c>
      <c r="AA5433" t="s">
        <v>20676</v>
      </c>
    </row>
    <row r="5434" spans="1:27" x14ac:dyDescent="0.3">
      <c r="A5434">
        <v>9157</v>
      </c>
      <c r="B5434" t="s">
        <v>10129</v>
      </c>
      <c r="C5434">
        <v>1</v>
      </c>
      <c r="D5434" t="s">
        <v>21</v>
      </c>
      <c r="E5434" t="s">
        <v>10130</v>
      </c>
      <c r="F5434" t="s">
        <v>326</v>
      </c>
      <c r="G5434" t="s">
        <v>327</v>
      </c>
      <c r="H5434">
        <v>77.232028099999994</v>
      </c>
      <c r="I5434">
        <v>28.656703199999999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5</v>
      </c>
      <c r="R5434">
        <v>250</v>
      </c>
      <c r="S5434">
        <v>2.9</v>
      </c>
      <c r="T5434" s="1">
        <v>41319</v>
      </c>
      <c r="U5434" t="s">
        <v>28</v>
      </c>
      <c r="V5434" t="s">
        <v>20706</v>
      </c>
      <c r="W5434" t="s">
        <v>20710</v>
      </c>
      <c r="X5434" t="s">
        <v>20658</v>
      </c>
      <c r="Y5434" t="s">
        <v>20674</v>
      </c>
      <c r="Z5434">
        <v>2</v>
      </c>
      <c r="AA5434" t="s">
        <v>20676</v>
      </c>
    </row>
    <row r="5435" spans="1:27" x14ac:dyDescent="0.3">
      <c r="A5435">
        <v>7686</v>
      </c>
      <c r="B5435" t="s">
        <v>10131</v>
      </c>
      <c r="C5435">
        <v>1</v>
      </c>
      <c r="D5435" t="s">
        <v>21</v>
      </c>
      <c r="E5435" t="s">
        <v>1912</v>
      </c>
      <c r="F5435" t="s">
        <v>1911</v>
      </c>
      <c r="G5435" t="s">
        <v>1912</v>
      </c>
      <c r="H5435">
        <v>77.269169000000005</v>
      </c>
      <c r="I5435">
        <v>28.562685999999999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11</v>
      </c>
      <c r="R5435">
        <v>450</v>
      </c>
      <c r="S5435">
        <v>3</v>
      </c>
      <c r="T5435" s="1">
        <v>42058</v>
      </c>
      <c r="U5435" t="s">
        <v>28</v>
      </c>
      <c r="V5435" t="s">
        <v>20706</v>
      </c>
      <c r="W5435" t="s">
        <v>20710</v>
      </c>
      <c r="X5435" t="s">
        <v>20669</v>
      </c>
      <c r="Y5435" t="s">
        <v>20674</v>
      </c>
      <c r="Z5435">
        <v>2</v>
      </c>
      <c r="AA5435" t="s">
        <v>20676</v>
      </c>
    </row>
    <row r="5436" spans="1:27" x14ac:dyDescent="0.3">
      <c r="A5436">
        <v>8105</v>
      </c>
      <c r="B5436" t="s">
        <v>10136</v>
      </c>
      <c r="C5436">
        <v>1</v>
      </c>
      <c r="D5436" t="s">
        <v>21</v>
      </c>
      <c r="E5436" t="s">
        <v>10137</v>
      </c>
      <c r="F5436" t="s">
        <v>118</v>
      </c>
      <c r="G5436" t="s">
        <v>119</v>
      </c>
      <c r="H5436">
        <v>77.308820600000004</v>
      </c>
      <c r="I5436">
        <v>28.5903034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7</v>
      </c>
      <c r="R5436">
        <v>150</v>
      </c>
      <c r="S5436">
        <v>2.9</v>
      </c>
      <c r="T5436" s="1">
        <v>40954</v>
      </c>
      <c r="U5436" t="s">
        <v>28</v>
      </c>
      <c r="V5436" t="s">
        <v>20706</v>
      </c>
      <c r="W5436" t="s">
        <v>20710</v>
      </c>
      <c r="X5436" t="s">
        <v>20665</v>
      </c>
      <c r="Y5436" t="s">
        <v>20674</v>
      </c>
      <c r="Z5436">
        <v>2</v>
      </c>
      <c r="AA5436" t="s">
        <v>20676</v>
      </c>
    </row>
    <row r="5437" spans="1:27" x14ac:dyDescent="0.3">
      <c r="A5437">
        <v>9218</v>
      </c>
      <c r="B5437" t="s">
        <v>10140</v>
      </c>
      <c r="C5437">
        <v>1</v>
      </c>
      <c r="D5437" t="s">
        <v>21</v>
      </c>
      <c r="E5437" t="s">
        <v>10141</v>
      </c>
      <c r="F5437" t="s">
        <v>58</v>
      </c>
      <c r="G5437" t="s">
        <v>59</v>
      </c>
      <c r="H5437">
        <v>77.081157200000007</v>
      </c>
      <c r="I5437">
        <v>28.589965800000002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6</v>
      </c>
      <c r="R5437">
        <v>200</v>
      </c>
      <c r="S5437">
        <v>2.8</v>
      </c>
      <c r="T5437" s="1">
        <v>42428</v>
      </c>
      <c r="U5437" t="s">
        <v>28</v>
      </c>
      <c r="V5437" t="s">
        <v>20706</v>
      </c>
      <c r="W5437" t="s">
        <v>20710</v>
      </c>
      <c r="X5437" t="s">
        <v>20661</v>
      </c>
      <c r="Y5437" t="s">
        <v>20674</v>
      </c>
      <c r="Z5437">
        <v>2</v>
      </c>
      <c r="AA5437" t="s">
        <v>20676</v>
      </c>
    </row>
    <row r="5438" spans="1:27" x14ac:dyDescent="0.3">
      <c r="A5438">
        <v>309505</v>
      </c>
      <c r="B5438" t="s">
        <v>5586</v>
      </c>
      <c r="C5438">
        <v>1</v>
      </c>
      <c r="D5438" t="s">
        <v>21</v>
      </c>
      <c r="E5438" t="s">
        <v>10146</v>
      </c>
      <c r="F5438" t="s">
        <v>1159</v>
      </c>
      <c r="G5438" t="s">
        <v>1160</v>
      </c>
      <c r="H5438">
        <v>77.207475680000002</v>
      </c>
      <c r="I5438">
        <v>28.559942379999999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25</v>
      </c>
      <c r="R5438">
        <v>450</v>
      </c>
      <c r="S5438">
        <v>3</v>
      </c>
      <c r="T5438" s="1">
        <v>41674</v>
      </c>
      <c r="U5438" t="s">
        <v>28</v>
      </c>
      <c r="V5438" t="s">
        <v>20706</v>
      </c>
      <c r="W5438" t="s">
        <v>20710</v>
      </c>
      <c r="X5438" t="s">
        <v>20664</v>
      </c>
      <c r="Y5438" t="s">
        <v>20674</v>
      </c>
      <c r="Z5438">
        <v>2</v>
      </c>
      <c r="AA5438" t="s">
        <v>20676</v>
      </c>
    </row>
    <row r="5439" spans="1:27" x14ac:dyDescent="0.3">
      <c r="A5439">
        <v>302490</v>
      </c>
      <c r="B5439" t="s">
        <v>9929</v>
      </c>
      <c r="C5439">
        <v>1</v>
      </c>
      <c r="D5439" t="s">
        <v>21</v>
      </c>
      <c r="E5439" t="s">
        <v>10147</v>
      </c>
      <c r="F5439" t="s">
        <v>4849</v>
      </c>
      <c r="G5439" t="s">
        <v>4850</v>
      </c>
      <c r="H5439">
        <v>77.2822247</v>
      </c>
      <c r="I5439">
        <v>28.6512423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12</v>
      </c>
      <c r="R5439">
        <v>400</v>
      </c>
      <c r="S5439">
        <v>3</v>
      </c>
      <c r="T5439" s="1">
        <v>40193</v>
      </c>
      <c r="U5439" t="s">
        <v>28</v>
      </c>
      <c r="V5439" t="s">
        <v>20706</v>
      </c>
      <c r="W5439" t="s">
        <v>20710</v>
      </c>
      <c r="X5439" t="s">
        <v>20667</v>
      </c>
      <c r="Y5439" t="s">
        <v>20674</v>
      </c>
      <c r="Z5439">
        <v>1</v>
      </c>
      <c r="AA5439" t="s">
        <v>20677</v>
      </c>
    </row>
    <row r="5440" spans="1:27" x14ac:dyDescent="0.3">
      <c r="A5440">
        <v>5767</v>
      </c>
      <c r="B5440" t="s">
        <v>10150</v>
      </c>
      <c r="C5440">
        <v>1</v>
      </c>
      <c r="D5440" t="s">
        <v>21</v>
      </c>
      <c r="E5440" t="s">
        <v>10151</v>
      </c>
      <c r="F5440" t="s">
        <v>434</v>
      </c>
      <c r="G5440" t="s">
        <v>435</v>
      </c>
      <c r="H5440">
        <v>77.204541800000001</v>
      </c>
      <c r="I5440">
        <v>28.709968799999999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5</v>
      </c>
      <c r="R5440">
        <v>150</v>
      </c>
      <c r="S5440">
        <v>2.9</v>
      </c>
      <c r="T5440" s="1">
        <v>43123</v>
      </c>
      <c r="U5440" t="s">
        <v>28</v>
      </c>
      <c r="V5440" t="s">
        <v>20706</v>
      </c>
      <c r="W5440" t="s">
        <v>20710</v>
      </c>
      <c r="X5440" t="s">
        <v>20662</v>
      </c>
      <c r="Y5440" t="s">
        <v>20674</v>
      </c>
      <c r="Z5440">
        <v>1</v>
      </c>
      <c r="AA5440" t="s">
        <v>20677</v>
      </c>
    </row>
    <row r="5441" spans="1:27" x14ac:dyDescent="0.3">
      <c r="A5441">
        <v>312355</v>
      </c>
      <c r="B5441" t="s">
        <v>10154</v>
      </c>
      <c r="C5441">
        <v>1</v>
      </c>
      <c r="D5441" t="s">
        <v>21</v>
      </c>
      <c r="E5441" t="s">
        <v>10155</v>
      </c>
      <c r="F5441" t="s">
        <v>154</v>
      </c>
      <c r="G5441" t="s">
        <v>155</v>
      </c>
      <c r="H5441">
        <v>77.189897799999997</v>
      </c>
      <c r="I5441">
        <v>28.7017609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1</v>
      </c>
      <c r="R5441">
        <v>400</v>
      </c>
      <c r="S5441">
        <v>3</v>
      </c>
      <c r="T5441" s="1">
        <v>40186</v>
      </c>
      <c r="U5441" t="s">
        <v>28</v>
      </c>
      <c r="V5441" t="s">
        <v>20706</v>
      </c>
      <c r="W5441" t="s">
        <v>20710</v>
      </c>
      <c r="X5441" t="s">
        <v>20667</v>
      </c>
      <c r="Y5441" t="s">
        <v>20674</v>
      </c>
      <c r="Z5441">
        <v>1</v>
      </c>
      <c r="AA5441" t="s">
        <v>20677</v>
      </c>
    </row>
    <row r="5442" spans="1:27" x14ac:dyDescent="0.3">
      <c r="A5442">
        <v>307025</v>
      </c>
      <c r="B5442" t="s">
        <v>10156</v>
      </c>
      <c r="C5442">
        <v>1</v>
      </c>
      <c r="D5442" t="s">
        <v>21</v>
      </c>
      <c r="E5442" t="s">
        <v>10157</v>
      </c>
      <c r="F5442" t="s">
        <v>158</v>
      </c>
      <c r="G5442" t="s">
        <v>159</v>
      </c>
      <c r="H5442">
        <v>77.209167899999997</v>
      </c>
      <c r="I5442">
        <v>28.560378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8</v>
      </c>
      <c r="R5442">
        <v>150</v>
      </c>
      <c r="S5442">
        <v>2.8</v>
      </c>
      <c r="T5442" s="1">
        <v>42761</v>
      </c>
      <c r="U5442" t="s">
        <v>28</v>
      </c>
      <c r="V5442" t="s">
        <v>20706</v>
      </c>
      <c r="W5442" t="s">
        <v>20710</v>
      </c>
      <c r="X5442" t="s">
        <v>20668</v>
      </c>
      <c r="Y5442" t="s">
        <v>20674</v>
      </c>
      <c r="Z5442">
        <v>1</v>
      </c>
      <c r="AA5442" t="s">
        <v>20677</v>
      </c>
    </row>
    <row r="5443" spans="1:27" x14ac:dyDescent="0.3">
      <c r="A5443">
        <v>18254532</v>
      </c>
      <c r="B5443" t="s">
        <v>10168</v>
      </c>
      <c r="C5443">
        <v>1</v>
      </c>
      <c r="D5443" t="s">
        <v>21</v>
      </c>
      <c r="E5443" t="s">
        <v>10169</v>
      </c>
      <c r="F5443" t="s">
        <v>44</v>
      </c>
      <c r="G5443" t="s">
        <v>45</v>
      </c>
      <c r="H5443">
        <v>77.215546099999997</v>
      </c>
      <c r="I5443">
        <v>28.712588400000001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11</v>
      </c>
      <c r="R5443">
        <v>200</v>
      </c>
      <c r="S5443">
        <v>3</v>
      </c>
      <c r="T5443" s="1">
        <v>42011</v>
      </c>
      <c r="U5443" t="s">
        <v>28</v>
      </c>
      <c r="V5443" t="s">
        <v>20706</v>
      </c>
      <c r="W5443" t="s">
        <v>20710</v>
      </c>
      <c r="X5443" t="s">
        <v>20669</v>
      </c>
      <c r="Y5443" t="s">
        <v>20674</v>
      </c>
      <c r="Z5443">
        <v>1</v>
      </c>
      <c r="AA5443" t="s">
        <v>20677</v>
      </c>
    </row>
    <row r="5444" spans="1:27" x14ac:dyDescent="0.3">
      <c r="A5444">
        <v>6107</v>
      </c>
      <c r="B5444" t="s">
        <v>10176</v>
      </c>
      <c r="C5444">
        <v>1</v>
      </c>
      <c r="D5444" t="s">
        <v>21</v>
      </c>
      <c r="E5444" t="s">
        <v>10177</v>
      </c>
      <c r="F5444" t="s">
        <v>407</v>
      </c>
      <c r="G5444" t="s">
        <v>408</v>
      </c>
      <c r="H5444">
        <v>77.2823353</v>
      </c>
      <c r="I5444">
        <v>28.6328128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11</v>
      </c>
      <c r="R5444">
        <v>200</v>
      </c>
      <c r="S5444">
        <v>2.8</v>
      </c>
      <c r="T5444" s="1">
        <v>41646</v>
      </c>
      <c r="U5444" t="s">
        <v>28</v>
      </c>
      <c r="V5444" t="s">
        <v>20706</v>
      </c>
      <c r="W5444" t="s">
        <v>20710</v>
      </c>
      <c r="X5444" t="s">
        <v>20664</v>
      </c>
      <c r="Y5444" t="s">
        <v>20674</v>
      </c>
      <c r="Z5444">
        <v>1</v>
      </c>
      <c r="AA5444" t="s">
        <v>20677</v>
      </c>
    </row>
    <row r="5445" spans="1:27" x14ac:dyDescent="0.3">
      <c r="A5445">
        <v>18124346</v>
      </c>
      <c r="B5445" t="s">
        <v>4218</v>
      </c>
      <c r="C5445">
        <v>1</v>
      </c>
      <c r="D5445" t="s">
        <v>21</v>
      </c>
      <c r="E5445" t="s">
        <v>10182</v>
      </c>
      <c r="F5445" t="s">
        <v>74</v>
      </c>
      <c r="G5445" t="s">
        <v>75</v>
      </c>
      <c r="H5445">
        <v>77.310639469999998</v>
      </c>
      <c r="I5445">
        <v>28.68787472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4</v>
      </c>
      <c r="R5445">
        <v>400</v>
      </c>
      <c r="S5445">
        <v>2.9</v>
      </c>
      <c r="T5445" s="1">
        <v>41987</v>
      </c>
      <c r="U5445" t="s">
        <v>28</v>
      </c>
      <c r="V5445" t="s">
        <v>20706</v>
      </c>
      <c r="W5445" t="s">
        <v>20710</v>
      </c>
      <c r="X5445" t="s">
        <v>20664</v>
      </c>
      <c r="Y5445" t="s">
        <v>20678</v>
      </c>
      <c r="Z5445">
        <v>12</v>
      </c>
      <c r="AA5445" t="s">
        <v>6631</v>
      </c>
    </row>
    <row r="5446" spans="1:27" x14ac:dyDescent="0.3">
      <c r="A5446">
        <v>309499</v>
      </c>
      <c r="B5446" t="s">
        <v>10186</v>
      </c>
      <c r="C5446">
        <v>1</v>
      </c>
      <c r="D5446" t="s">
        <v>21</v>
      </c>
      <c r="E5446" t="s">
        <v>10187</v>
      </c>
      <c r="F5446" t="s">
        <v>122</v>
      </c>
      <c r="G5446" t="s">
        <v>123</v>
      </c>
      <c r="H5446">
        <v>77.329209800000001</v>
      </c>
      <c r="I5446">
        <v>28.601423199999999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6</v>
      </c>
      <c r="R5446">
        <v>200</v>
      </c>
      <c r="S5446">
        <v>3</v>
      </c>
      <c r="T5446" s="1">
        <v>43079</v>
      </c>
      <c r="U5446" t="s">
        <v>28</v>
      </c>
      <c r="V5446" t="s">
        <v>20706</v>
      </c>
      <c r="W5446" t="s">
        <v>20710</v>
      </c>
      <c r="X5446" t="s">
        <v>20668</v>
      </c>
      <c r="Y5446" t="s">
        <v>20678</v>
      </c>
      <c r="Z5446">
        <v>12</v>
      </c>
      <c r="AA5446" t="s">
        <v>6631</v>
      </c>
    </row>
    <row r="5447" spans="1:27" x14ac:dyDescent="0.3">
      <c r="A5447">
        <v>300958</v>
      </c>
      <c r="B5447" t="s">
        <v>10188</v>
      </c>
      <c r="C5447">
        <v>1</v>
      </c>
      <c r="D5447" t="s">
        <v>21</v>
      </c>
      <c r="E5447" t="s">
        <v>10189</v>
      </c>
      <c r="F5447" t="s">
        <v>122</v>
      </c>
      <c r="G5447" t="s">
        <v>123</v>
      </c>
      <c r="H5447">
        <v>77.336415400000007</v>
      </c>
      <c r="I5447">
        <v>28.613267700000002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6</v>
      </c>
      <c r="R5447">
        <v>200</v>
      </c>
      <c r="S5447">
        <v>3</v>
      </c>
      <c r="T5447" s="1">
        <v>40532</v>
      </c>
      <c r="U5447" t="s">
        <v>28</v>
      </c>
      <c r="V5447" t="s">
        <v>20706</v>
      </c>
      <c r="W5447" t="s">
        <v>20710</v>
      </c>
      <c r="X5447" t="s">
        <v>20667</v>
      </c>
      <c r="Y5447" t="s">
        <v>20678</v>
      </c>
      <c r="Z5447">
        <v>12</v>
      </c>
      <c r="AA5447" t="s">
        <v>6631</v>
      </c>
    </row>
    <row r="5448" spans="1:27" x14ac:dyDescent="0.3">
      <c r="A5448">
        <v>301994</v>
      </c>
      <c r="B5448" t="s">
        <v>1638</v>
      </c>
      <c r="C5448">
        <v>1</v>
      </c>
      <c r="D5448" t="s">
        <v>21</v>
      </c>
      <c r="E5448" t="s">
        <v>10190</v>
      </c>
      <c r="F5448" t="s">
        <v>58</v>
      </c>
      <c r="G5448" t="s">
        <v>59</v>
      </c>
      <c r="H5448">
        <v>77.089255199999997</v>
      </c>
      <c r="I5448">
        <v>28.585241100000001</v>
      </c>
      <c r="J5448" t="s">
        <v>25</v>
      </c>
      <c r="K5448" t="s">
        <v>26</v>
      </c>
      <c r="L5448" t="s">
        <v>27</v>
      </c>
      <c r="M5448" t="s">
        <v>27</v>
      </c>
      <c r="N5448" t="s">
        <v>27</v>
      </c>
      <c r="O5448" t="s">
        <v>27</v>
      </c>
      <c r="P5448">
        <v>1</v>
      </c>
      <c r="Q5448">
        <v>5</v>
      </c>
      <c r="R5448">
        <v>450</v>
      </c>
      <c r="S5448">
        <v>3</v>
      </c>
      <c r="T5448" s="1">
        <v>43074</v>
      </c>
      <c r="U5448" t="s">
        <v>28</v>
      </c>
      <c r="V5448" t="s">
        <v>20706</v>
      </c>
      <c r="W5448" t="s">
        <v>20710</v>
      </c>
      <c r="X5448" t="s">
        <v>20668</v>
      </c>
      <c r="Y5448" t="s">
        <v>20678</v>
      </c>
      <c r="Z5448">
        <v>12</v>
      </c>
      <c r="AA5448" t="s">
        <v>6631</v>
      </c>
    </row>
    <row r="5449" spans="1:27" x14ac:dyDescent="0.3">
      <c r="A5449">
        <v>306729</v>
      </c>
      <c r="B5449" t="s">
        <v>10191</v>
      </c>
      <c r="C5449">
        <v>1</v>
      </c>
      <c r="D5449" t="s">
        <v>21</v>
      </c>
      <c r="E5449" t="s">
        <v>10192</v>
      </c>
      <c r="F5449" t="s">
        <v>58</v>
      </c>
      <c r="G5449" t="s">
        <v>59</v>
      </c>
      <c r="H5449">
        <v>77.0808459</v>
      </c>
      <c r="I5449">
        <v>28.595950800000001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6</v>
      </c>
      <c r="R5449">
        <v>150</v>
      </c>
      <c r="S5449">
        <v>3</v>
      </c>
      <c r="T5449" s="1">
        <v>41251</v>
      </c>
      <c r="U5449" t="s">
        <v>28</v>
      </c>
      <c r="V5449" t="s">
        <v>20706</v>
      </c>
      <c r="W5449" t="s">
        <v>20710</v>
      </c>
      <c r="X5449" t="s">
        <v>20665</v>
      </c>
      <c r="Y5449" t="s">
        <v>20678</v>
      </c>
      <c r="Z5449">
        <v>12</v>
      </c>
      <c r="AA5449" t="s">
        <v>6631</v>
      </c>
    </row>
    <row r="5450" spans="1:27" x14ac:dyDescent="0.3">
      <c r="A5450">
        <v>308992</v>
      </c>
      <c r="B5450" t="s">
        <v>10195</v>
      </c>
      <c r="C5450">
        <v>1</v>
      </c>
      <c r="D5450" t="s">
        <v>21</v>
      </c>
      <c r="E5450" t="s">
        <v>10196</v>
      </c>
      <c r="F5450" t="s">
        <v>758</v>
      </c>
      <c r="G5450" t="s">
        <v>759</v>
      </c>
      <c r="H5450">
        <v>77.206379990000002</v>
      </c>
      <c r="I5450">
        <v>28.519017770000001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1</v>
      </c>
      <c r="Q5450">
        <v>8</v>
      </c>
      <c r="R5450">
        <v>100</v>
      </c>
      <c r="S5450">
        <v>3</v>
      </c>
      <c r="T5450" s="1">
        <v>42349</v>
      </c>
      <c r="U5450" t="s">
        <v>28</v>
      </c>
      <c r="V5450" t="s">
        <v>20706</v>
      </c>
      <c r="W5450" t="s">
        <v>20710</v>
      </c>
      <c r="X5450" t="s">
        <v>20669</v>
      </c>
      <c r="Y5450" t="s">
        <v>20678</v>
      </c>
      <c r="Z5450">
        <v>12</v>
      </c>
      <c r="AA5450" t="s">
        <v>6631</v>
      </c>
    </row>
    <row r="5451" spans="1:27" x14ac:dyDescent="0.3">
      <c r="A5451">
        <v>7603</v>
      </c>
      <c r="B5451" t="s">
        <v>10197</v>
      </c>
      <c r="C5451">
        <v>1</v>
      </c>
      <c r="D5451" t="s">
        <v>21</v>
      </c>
      <c r="E5451" t="s">
        <v>10198</v>
      </c>
      <c r="F5451" t="s">
        <v>2017</v>
      </c>
      <c r="G5451" t="s">
        <v>2018</v>
      </c>
      <c r="H5451">
        <v>77.168961699999997</v>
      </c>
      <c r="I5451">
        <v>28.587511800000001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26</v>
      </c>
      <c r="R5451">
        <v>250</v>
      </c>
      <c r="S5451">
        <v>3</v>
      </c>
      <c r="T5451" s="1">
        <v>41265</v>
      </c>
      <c r="U5451" t="s">
        <v>28</v>
      </c>
      <c r="V5451" t="s">
        <v>20706</v>
      </c>
      <c r="W5451" t="s">
        <v>20710</v>
      </c>
      <c r="X5451" t="s">
        <v>20665</v>
      </c>
      <c r="Y5451" t="s">
        <v>20678</v>
      </c>
      <c r="Z5451">
        <v>12</v>
      </c>
      <c r="AA5451" t="s">
        <v>6631</v>
      </c>
    </row>
    <row r="5452" spans="1:27" x14ac:dyDescent="0.3">
      <c r="A5452">
        <v>302471</v>
      </c>
      <c r="B5452" t="s">
        <v>10201</v>
      </c>
      <c r="C5452">
        <v>1</v>
      </c>
      <c r="D5452" t="s">
        <v>21</v>
      </c>
      <c r="E5452" t="s">
        <v>10202</v>
      </c>
      <c r="F5452" t="s">
        <v>235</v>
      </c>
      <c r="G5452" t="s">
        <v>234</v>
      </c>
      <c r="H5452">
        <v>77.168557300000003</v>
      </c>
      <c r="I5452">
        <v>28.7096099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11</v>
      </c>
      <c r="R5452">
        <v>250</v>
      </c>
      <c r="S5452">
        <v>3</v>
      </c>
      <c r="T5452" s="1">
        <v>41636</v>
      </c>
      <c r="U5452" t="s">
        <v>28</v>
      </c>
      <c r="V5452" t="s">
        <v>20706</v>
      </c>
      <c r="W5452" t="s">
        <v>20710</v>
      </c>
      <c r="X5452" t="s">
        <v>20658</v>
      </c>
      <c r="Y5452" t="s">
        <v>20678</v>
      </c>
      <c r="Z5452">
        <v>12</v>
      </c>
      <c r="AA5452" t="s">
        <v>6631</v>
      </c>
    </row>
    <row r="5453" spans="1:27" x14ac:dyDescent="0.3">
      <c r="A5453">
        <v>300584</v>
      </c>
      <c r="B5453" t="s">
        <v>10213</v>
      </c>
      <c r="C5453">
        <v>1</v>
      </c>
      <c r="D5453" t="s">
        <v>21</v>
      </c>
      <c r="E5453" t="s">
        <v>10214</v>
      </c>
      <c r="F5453" t="s">
        <v>836</v>
      </c>
      <c r="G5453" t="s">
        <v>837</v>
      </c>
      <c r="H5453">
        <v>77.220980499999996</v>
      </c>
      <c r="I5453">
        <v>28.62913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7</v>
      </c>
      <c r="R5453">
        <v>400</v>
      </c>
      <c r="S5453">
        <v>3</v>
      </c>
      <c r="T5453" s="1">
        <v>41237</v>
      </c>
      <c r="U5453" t="s">
        <v>28</v>
      </c>
      <c r="V5453" t="s">
        <v>20706</v>
      </c>
      <c r="W5453" t="s">
        <v>20710</v>
      </c>
      <c r="X5453" t="s">
        <v>20665</v>
      </c>
      <c r="Y5453" t="s">
        <v>20678</v>
      </c>
      <c r="Z5453">
        <v>11</v>
      </c>
      <c r="AA5453" t="s">
        <v>20679</v>
      </c>
    </row>
    <row r="5454" spans="1:27" x14ac:dyDescent="0.3">
      <c r="A5454">
        <v>313381</v>
      </c>
      <c r="B5454" t="s">
        <v>10218</v>
      </c>
      <c r="C5454">
        <v>1</v>
      </c>
      <c r="D5454" t="s">
        <v>21</v>
      </c>
      <c r="E5454" t="s">
        <v>10219</v>
      </c>
      <c r="F5454" t="s">
        <v>162</v>
      </c>
      <c r="G5454" t="s">
        <v>163</v>
      </c>
      <c r="H5454">
        <v>77.2821</v>
      </c>
      <c r="I5454">
        <v>28.6590500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4</v>
      </c>
      <c r="R5454">
        <v>150</v>
      </c>
      <c r="S5454">
        <v>2.9</v>
      </c>
      <c r="T5454" s="1">
        <v>40868</v>
      </c>
      <c r="U5454" t="s">
        <v>28</v>
      </c>
      <c r="V5454" t="s">
        <v>20706</v>
      </c>
      <c r="W5454" t="s">
        <v>20710</v>
      </c>
      <c r="X5454" t="s">
        <v>20663</v>
      </c>
      <c r="Y5454" t="s">
        <v>20678</v>
      </c>
      <c r="Z5454">
        <v>11</v>
      </c>
      <c r="AA5454" t="s">
        <v>20679</v>
      </c>
    </row>
    <row r="5455" spans="1:27" x14ac:dyDescent="0.3">
      <c r="A5455">
        <v>305949</v>
      </c>
      <c r="B5455" t="s">
        <v>10220</v>
      </c>
      <c r="C5455">
        <v>1</v>
      </c>
      <c r="D5455" t="s">
        <v>21</v>
      </c>
      <c r="E5455" t="s">
        <v>10221</v>
      </c>
      <c r="F5455" t="s">
        <v>676</v>
      </c>
      <c r="G5455" t="s">
        <v>677</v>
      </c>
      <c r="H5455">
        <v>77.283254900000003</v>
      </c>
      <c r="I5455">
        <v>28.6346399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13</v>
      </c>
      <c r="R5455">
        <v>300</v>
      </c>
      <c r="S5455">
        <v>3</v>
      </c>
      <c r="T5455" s="1">
        <v>41235</v>
      </c>
      <c r="U5455" t="s">
        <v>28</v>
      </c>
      <c r="V5455" t="s">
        <v>20706</v>
      </c>
      <c r="W5455" t="s">
        <v>20710</v>
      </c>
      <c r="X5455" t="s">
        <v>20665</v>
      </c>
      <c r="Y5455" t="s">
        <v>20678</v>
      </c>
      <c r="Z5455">
        <v>11</v>
      </c>
      <c r="AA5455" t="s">
        <v>20679</v>
      </c>
    </row>
    <row r="5456" spans="1:27" x14ac:dyDescent="0.3">
      <c r="A5456">
        <v>18260604</v>
      </c>
      <c r="B5456" t="s">
        <v>10222</v>
      </c>
      <c r="C5456">
        <v>1</v>
      </c>
      <c r="D5456" t="s">
        <v>21</v>
      </c>
      <c r="E5456" t="s">
        <v>10223</v>
      </c>
      <c r="F5456" t="s">
        <v>118</v>
      </c>
      <c r="G5456" t="s">
        <v>119</v>
      </c>
      <c r="H5456">
        <v>77.290461899999997</v>
      </c>
      <c r="I5456">
        <v>28.6070461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4</v>
      </c>
      <c r="R5456">
        <v>250</v>
      </c>
      <c r="S5456">
        <v>2.7</v>
      </c>
      <c r="T5456" s="1">
        <v>41599</v>
      </c>
      <c r="U5456" t="s">
        <v>28</v>
      </c>
      <c r="V5456" t="s">
        <v>20706</v>
      </c>
      <c r="W5456" t="s">
        <v>20710</v>
      </c>
      <c r="X5456" t="s">
        <v>20658</v>
      </c>
      <c r="Y5456" t="s">
        <v>20678</v>
      </c>
      <c r="Z5456">
        <v>11</v>
      </c>
      <c r="AA5456" t="s">
        <v>20679</v>
      </c>
    </row>
    <row r="5457" spans="1:27" x14ac:dyDescent="0.3">
      <c r="A5457">
        <v>307990</v>
      </c>
      <c r="B5457" t="s">
        <v>10226</v>
      </c>
      <c r="C5457">
        <v>1</v>
      </c>
      <c r="D5457" t="s">
        <v>21</v>
      </c>
      <c r="E5457" t="s">
        <v>10227</v>
      </c>
      <c r="F5457" t="s">
        <v>608</v>
      </c>
      <c r="G5457" t="s">
        <v>609</v>
      </c>
      <c r="H5457">
        <v>77.181890600000003</v>
      </c>
      <c r="I5457">
        <v>28.5227375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9</v>
      </c>
      <c r="R5457">
        <v>250</v>
      </c>
      <c r="S5457">
        <v>2.9</v>
      </c>
      <c r="T5457" s="1">
        <v>42325</v>
      </c>
      <c r="U5457" t="s">
        <v>28</v>
      </c>
      <c r="V5457" t="s">
        <v>20706</v>
      </c>
      <c r="W5457" t="s">
        <v>20710</v>
      </c>
      <c r="X5457" t="s">
        <v>20669</v>
      </c>
      <c r="Y5457" t="s">
        <v>20678</v>
      </c>
      <c r="Z5457">
        <v>11</v>
      </c>
      <c r="AA5457" t="s">
        <v>20679</v>
      </c>
    </row>
    <row r="5458" spans="1:27" x14ac:dyDescent="0.3">
      <c r="A5458">
        <v>7824</v>
      </c>
      <c r="B5458" t="s">
        <v>10233</v>
      </c>
      <c r="C5458">
        <v>1</v>
      </c>
      <c r="D5458" t="s">
        <v>21</v>
      </c>
      <c r="E5458" t="s">
        <v>10234</v>
      </c>
      <c r="F5458" t="s">
        <v>204</v>
      </c>
      <c r="G5458" t="s">
        <v>205</v>
      </c>
      <c r="H5458">
        <v>77.298343900000006</v>
      </c>
      <c r="I5458">
        <v>28.538133699999999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4</v>
      </c>
      <c r="R5458">
        <v>150</v>
      </c>
      <c r="S5458">
        <v>3</v>
      </c>
      <c r="T5458" s="1">
        <v>41962</v>
      </c>
      <c r="U5458" t="s">
        <v>28</v>
      </c>
      <c r="V5458" t="s">
        <v>20706</v>
      </c>
      <c r="W5458" t="s">
        <v>20710</v>
      </c>
      <c r="X5458" t="s">
        <v>20664</v>
      </c>
      <c r="Y5458" t="s">
        <v>20678</v>
      </c>
      <c r="Z5458">
        <v>11</v>
      </c>
      <c r="AA5458" t="s">
        <v>20679</v>
      </c>
    </row>
    <row r="5459" spans="1:27" x14ac:dyDescent="0.3">
      <c r="A5459">
        <v>3463</v>
      </c>
      <c r="B5459" t="s">
        <v>10235</v>
      </c>
      <c r="C5459">
        <v>1</v>
      </c>
      <c r="D5459" t="s">
        <v>21</v>
      </c>
      <c r="E5459" t="s">
        <v>10236</v>
      </c>
      <c r="F5459" t="s">
        <v>2017</v>
      </c>
      <c r="G5459" t="s">
        <v>2018</v>
      </c>
      <c r="H5459">
        <v>77.168961699999997</v>
      </c>
      <c r="I5459">
        <v>28.587691100000001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11</v>
      </c>
      <c r="R5459">
        <v>300</v>
      </c>
      <c r="S5459">
        <v>2.7</v>
      </c>
      <c r="T5459" s="1">
        <v>41961</v>
      </c>
      <c r="U5459" t="s">
        <v>28</v>
      </c>
      <c r="V5459" t="s">
        <v>20706</v>
      </c>
      <c r="W5459" t="s">
        <v>20710</v>
      </c>
      <c r="X5459" t="s">
        <v>20664</v>
      </c>
      <c r="Y5459" t="s">
        <v>20678</v>
      </c>
      <c r="Z5459">
        <v>11</v>
      </c>
      <c r="AA5459" t="s">
        <v>20679</v>
      </c>
    </row>
    <row r="5460" spans="1:27" x14ac:dyDescent="0.3">
      <c r="A5460">
        <v>302369</v>
      </c>
      <c r="B5460" t="s">
        <v>10237</v>
      </c>
      <c r="C5460">
        <v>1</v>
      </c>
      <c r="D5460" t="s">
        <v>21</v>
      </c>
      <c r="E5460" t="s">
        <v>10238</v>
      </c>
      <c r="F5460" t="s">
        <v>888</v>
      </c>
      <c r="G5460" t="s">
        <v>889</v>
      </c>
      <c r="H5460">
        <v>77.283391899999998</v>
      </c>
      <c r="I5460">
        <v>28.6778187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5</v>
      </c>
      <c r="R5460">
        <v>150</v>
      </c>
      <c r="S5460">
        <v>2.7</v>
      </c>
      <c r="T5460" s="1">
        <v>40509</v>
      </c>
      <c r="U5460" t="s">
        <v>28</v>
      </c>
      <c r="V5460" t="s">
        <v>20706</v>
      </c>
      <c r="W5460" t="s">
        <v>20710</v>
      </c>
      <c r="X5460" t="s">
        <v>20667</v>
      </c>
      <c r="Y5460" t="s">
        <v>20678</v>
      </c>
      <c r="Z5460">
        <v>11</v>
      </c>
      <c r="AA5460" t="s">
        <v>20679</v>
      </c>
    </row>
    <row r="5461" spans="1:27" x14ac:dyDescent="0.3">
      <c r="A5461">
        <v>18034071</v>
      </c>
      <c r="B5461" t="s">
        <v>10239</v>
      </c>
      <c r="C5461">
        <v>1</v>
      </c>
      <c r="D5461" t="s">
        <v>21</v>
      </c>
      <c r="E5461" t="s">
        <v>10240</v>
      </c>
      <c r="F5461" t="s">
        <v>1197</v>
      </c>
      <c r="G5461" t="s">
        <v>1198</v>
      </c>
      <c r="H5461">
        <v>77.105028700000005</v>
      </c>
      <c r="I5461">
        <v>28.637559799999998</v>
      </c>
      <c r="J5461" t="s">
        <v>25</v>
      </c>
      <c r="K5461" t="s">
        <v>26</v>
      </c>
      <c r="L5461" t="s">
        <v>27</v>
      </c>
      <c r="M5461" t="s">
        <v>27</v>
      </c>
      <c r="N5461" t="s">
        <v>27</v>
      </c>
      <c r="O5461" t="s">
        <v>27</v>
      </c>
      <c r="P5461">
        <v>1</v>
      </c>
      <c r="Q5461">
        <v>4</v>
      </c>
      <c r="R5461">
        <v>150</v>
      </c>
      <c r="S5461">
        <v>3</v>
      </c>
      <c r="T5461" s="1">
        <v>43415</v>
      </c>
      <c r="U5461" t="s">
        <v>28</v>
      </c>
      <c r="V5461" t="s">
        <v>20706</v>
      </c>
      <c r="W5461" t="s">
        <v>20710</v>
      </c>
      <c r="X5461" t="s">
        <v>20662</v>
      </c>
      <c r="Y5461" t="s">
        <v>20678</v>
      </c>
      <c r="Z5461">
        <v>11</v>
      </c>
      <c r="AA5461" t="s">
        <v>20679</v>
      </c>
    </row>
    <row r="5462" spans="1:27" x14ac:dyDescent="0.3">
      <c r="A5462">
        <v>5774</v>
      </c>
      <c r="B5462" t="s">
        <v>5874</v>
      </c>
      <c r="C5462">
        <v>1</v>
      </c>
      <c r="D5462" t="s">
        <v>21</v>
      </c>
      <c r="E5462" t="s">
        <v>10241</v>
      </c>
      <c r="F5462" t="s">
        <v>1153</v>
      </c>
      <c r="G5462" t="s">
        <v>1154</v>
      </c>
      <c r="H5462">
        <v>77.032612</v>
      </c>
      <c r="I5462">
        <v>28.619399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10</v>
      </c>
      <c r="R5462">
        <v>250</v>
      </c>
      <c r="S5462">
        <v>2.9</v>
      </c>
      <c r="T5462" s="1">
        <v>43412</v>
      </c>
      <c r="U5462" t="s">
        <v>28</v>
      </c>
      <c r="V5462" t="s">
        <v>20706</v>
      </c>
      <c r="W5462" t="s">
        <v>20710</v>
      </c>
      <c r="X5462" t="s">
        <v>20662</v>
      </c>
      <c r="Y5462" t="s">
        <v>20678</v>
      </c>
      <c r="Z5462">
        <v>11</v>
      </c>
      <c r="AA5462" t="s">
        <v>20679</v>
      </c>
    </row>
    <row r="5463" spans="1:27" x14ac:dyDescent="0.3">
      <c r="A5463">
        <v>18168165</v>
      </c>
      <c r="B5463" t="s">
        <v>10242</v>
      </c>
      <c r="C5463">
        <v>1</v>
      </c>
      <c r="D5463" t="s">
        <v>21</v>
      </c>
      <c r="E5463" t="s">
        <v>10243</v>
      </c>
      <c r="F5463" t="s">
        <v>1153</v>
      </c>
      <c r="G5463" t="s">
        <v>1154</v>
      </c>
      <c r="H5463">
        <v>77.072336199999995</v>
      </c>
      <c r="I5463">
        <v>28.6180649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4</v>
      </c>
      <c r="R5463">
        <v>200</v>
      </c>
      <c r="S5463">
        <v>3</v>
      </c>
      <c r="T5463" s="1">
        <v>43432</v>
      </c>
      <c r="U5463" t="s">
        <v>28</v>
      </c>
      <c r="V5463" t="s">
        <v>20706</v>
      </c>
      <c r="W5463" t="s">
        <v>20710</v>
      </c>
      <c r="X5463" t="s">
        <v>20662</v>
      </c>
      <c r="Y5463" t="s">
        <v>20678</v>
      </c>
      <c r="Z5463">
        <v>11</v>
      </c>
      <c r="AA5463" t="s">
        <v>20679</v>
      </c>
    </row>
    <row r="5464" spans="1:27" x14ac:dyDescent="0.3">
      <c r="A5464">
        <v>312422</v>
      </c>
      <c r="B5464" t="s">
        <v>10246</v>
      </c>
      <c r="C5464">
        <v>1</v>
      </c>
      <c r="D5464" t="s">
        <v>21</v>
      </c>
      <c r="E5464" t="s">
        <v>10247</v>
      </c>
      <c r="F5464" t="s">
        <v>1850</v>
      </c>
      <c r="G5464" t="s">
        <v>1851</v>
      </c>
      <c r="H5464">
        <v>77.201229400000003</v>
      </c>
      <c r="I5464">
        <v>28.690946199999999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19</v>
      </c>
      <c r="R5464">
        <v>200</v>
      </c>
      <c r="S5464">
        <v>2.9</v>
      </c>
      <c r="T5464" s="1">
        <v>42686</v>
      </c>
      <c r="U5464" t="s">
        <v>28</v>
      </c>
      <c r="V5464" t="s">
        <v>20706</v>
      </c>
      <c r="W5464" t="s">
        <v>20710</v>
      </c>
      <c r="X5464" t="s">
        <v>20661</v>
      </c>
      <c r="Y5464" t="s">
        <v>20678</v>
      </c>
      <c r="Z5464">
        <v>11</v>
      </c>
      <c r="AA5464" t="s">
        <v>20679</v>
      </c>
    </row>
    <row r="5465" spans="1:27" x14ac:dyDescent="0.3">
      <c r="A5465">
        <v>302166</v>
      </c>
      <c r="B5465" t="s">
        <v>10248</v>
      </c>
      <c r="C5465">
        <v>1</v>
      </c>
      <c r="D5465" t="s">
        <v>21</v>
      </c>
      <c r="E5465" t="s">
        <v>10249</v>
      </c>
      <c r="F5465" t="s">
        <v>1879</v>
      </c>
      <c r="G5465" t="s">
        <v>1880</v>
      </c>
      <c r="H5465">
        <v>77.069892600000003</v>
      </c>
      <c r="I5465">
        <v>28.628157000000002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14</v>
      </c>
      <c r="R5465">
        <v>150</v>
      </c>
      <c r="S5465">
        <v>2.8</v>
      </c>
      <c r="T5465" s="1">
        <v>43066</v>
      </c>
      <c r="U5465" t="s">
        <v>28</v>
      </c>
      <c r="V5465" t="s">
        <v>20706</v>
      </c>
      <c r="W5465" t="s">
        <v>20710</v>
      </c>
      <c r="X5465" t="s">
        <v>20668</v>
      </c>
      <c r="Y5465" t="s">
        <v>20678</v>
      </c>
      <c r="Z5465">
        <v>11</v>
      </c>
      <c r="AA5465" t="s">
        <v>20679</v>
      </c>
    </row>
    <row r="5466" spans="1:27" x14ac:dyDescent="0.3">
      <c r="A5466">
        <v>4740</v>
      </c>
      <c r="B5466" t="s">
        <v>421</v>
      </c>
      <c r="C5466">
        <v>1</v>
      </c>
      <c r="D5466" t="s">
        <v>21</v>
      </c>
      <c r="E5466" t="s">
        <v>10252</v>
      </c>
      <c r="F5466" t="s">
        <v>1228</v>
      </c>
      <c r="G5466" t="s">
        <v>1229</v>
      </c>
      <c r="H5466">
        <v>77.164872900000006</v>
      </c>
      <c r="I5466">
        <v>28.681585500000001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19</v>
      </c>
      <c r="R5466">
        <v>300</v>
      </c>
      <c r="S5466">
        <v>2.6</v>
      </c>
      <c r="T5466" s="1">
        <v>43409</v>
      </c>
      <c r="U5466" t="s">
        <v>28</v>
      </c>
      <c r="V5466" t="s">
        <v>20706</v>
      </c>
      <c r="W5466" t="s">
        <v>20710</v>
      </c>
      <c r="X5466" t="s">
        <v>20662</v>
      </c>
      <c r="Y5466" t="s">
        <v>20678</v>
      </c>
      <c r="Z5466">
        <v>11</v>
      </c>
      <c r="AA5466" t="s">
        <v>20679</v>
      </c>
    </row>
    <row r="5467" spans="1:27" x14ac:dyDescent="0.3">
      <c r="A5467">
        <v>9160</v>
      </c>
      <c r="B5467" t="s">
        <v>10255</v>
      </c>
      <c r="C5467">
        <v>1</v>
      </c>
      <c r="D5467" t="s">
        <v>21</v>
      </c>
      <c r="E5467" t="s">
        <v>10256</v>
      </c>
      <c r="F5467" t="s">
        <v>326</v>
      </c>
      <c r="G5467" t="s">
        <v>327</v>
      </c>
      <c r="H5467">
        <v>77.231668900000003</v>
      </c>
      <c r="I5467">
        <v>28.657385600000001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7</v>
      </c>
      <c r="R5467">
        <v>400</v>
      </c>
      <c r="S5467">
        <v>2.9</v>
      </c>
      <c r="T5467" s="1">
        <v>40473</v>
      </c>
      <c r="U5467" t="s">
        <v>28</v>
      </c>
      <c r="V5467" t="s">
        <v>20706</v>
      </c>
      <c r="W5467" t="s">
        <v>20710</v>
      </c>
      <c r="X5467" t="s">
        <v>20667</v>
      </c>
      <c r="Y5467" t="s">
        <v>20678</v>
      </c>
      <c r="Z5467">
        <v>10</v>
      </c>
      <c r="AA5467" t="s">
        <v>20680</v>
      </c>
    </row>
    <row r="5468" spans="1:27" x14ac:dyDescent="0.3">
      <c r="A5468">
        <v>3182</v>
      </c>
      <c r="B5468" t="s">
        <v>10260</v>
      </c>
      <c r="C5468">
        <v>1</v>
      </c>
      <c r="D5468" t="s">
        <v>21</v>
      </c>
      <c r="E5468" t="s">
        <v>10261</v>
      </c>
      <c r="F5468" t="s">
        <v>148</v>
      </c>
      <c r="G5468" t="s">
        <v>149</v>
      </c>
      <c r="H5468">
        <v>77.237338600000001</v>
      </c>
      <c r="I5468">
        <v>28.6409468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6</v>
      </c>
      <c r="R5468">
        <v>400</v>
      </c>
      <c r="S5468">
        <v>2.9</v>
      </c>
      <c r="T5468" s="1">
        <v>40844</v>
      </c>
      <c r="U5468" t="s">
        <v>28</v>
      </c>
      <c r="V5468" t="s">
        <v>20706</v>
      </c>
      <c r="W5468" t="s">
        <v>20710</v>
      </c>
      <c r="X5468" t="s">
        <v>20663</v>
      </c>
      <c r="Y5468" t="s">
        <v>20678</v>
      </c>
      <c r="Z5468">
        <v>10</v>
      </c>
      <c r="AA5468" t="s">
        <v>20680</v>
      </c>
    </row>
    <row r="5469" spans="1:27" x14ac:dyDescent="0.3">
      <c r="A5469">
        <v>7876</v>
      </c>
      <c r="B5469" t="s">
        <v>9822</v>
      </c>
      <c r="C5469">
        <v>1</v>
      </c>
      <c r="D5469" t="s">
        <v>21</v>
      </c>
      <c r="E5469" t="s">
        <v>10264</v>
      </c>
      <c r="F5469" t="s">
        <v>333</v>
      </c>
      <c r="G5469" t="s">
        <v>334</v>
      </c>
      <c r="H5469">
        <v>77.249705379999995</v>
      </c>
      <c r="I5469">
        <v>28.55546709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1</v>
      </c>
      <c r="R5469">
        <v>250</v>
      </c>
      <c r="S5469">
        <v>2.7</v>
      </c>
      <c r="T5469" s="1">
        <v>42293</v>
      </c>
      <c r="U5469" t="s">
        <v>28</v>
      </c>
      <c r="V5469" t="s">
        <v>20706</v>
      </c>
      <c r="W5469" t="s">
        <v>20710</v>
      </c>
      <c r="X5469" t="s">
        <v>20669</v>
      </c>
      <c r="Y5469" t="s">
        <v>20678</v>
      </c>
      <c r="Z5469">
        <v>10</v>
      </c>
      <c r="AA5469" t="s">
        <v>20680</v>
      </c>
    </row>
    <row r="5470" spans="1:27" x14ac:dyDescent="0.3">
      <c r="A5470">
        <v>302895</v>
      </c>
      <c r="B5470" t="s">
        <v>10268</v>
      </c>
      <c r="C5470">
        <v>1</v>
      </c>
      <c r="D5470" t="s">
        <v>21</v>
      </c>
      <c r="E5470" t="s">
        <v>10269</v>
      </c>
      <c r="F5470" t="s">
        <v>1616</v>
      </c>
      <c r="G5470" t="s">
        <v>1617</v>
      </c>
      <c r="H5470">
        <v>77.256080560000001</v>
      </c>
      <c r="I5470">
        <v>28.528272220000002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7</v>
      </c>
      <c r="R5470">
        <v>250</v>
      </c>
      <c r="S5470">
        <v>2.8</v>
      </c>
      <c r="T5470" s="1">
        <v>41564</v>
      </c>
      <c r="U5470" t="s">
        <v>28</v>
      </c>
      <c r="V5470" t="s">
        <v>20706</v>
      </c>
      <c r="W5470" t="s">
        <v>20710</v>
      </c>
      <c r="X5470" t="s">
        <v>20658</v>
      </c>
      <c r="Y5470" t="s">
        <v>20678</v>
      </c>
      <c r="Z5470">
        <v>10</v>
      </c>
      <c r="AA5470" t="s">
        <v>20680</v>
      </c>
    </row>
    <row r="5471" spans="1:27" x14ac:dyDescent="0.3">
      <c r="A5471">
        <v>302173</v>
      </c>
      <c r="B5471" t="s">
        <v>10272</v>
      </c>
      <c r="C5471">
        <v>1</v>
      </c>
      <c r="D5471" t="s">
        <v>21</v>
      </c>
      <c r="E5471" t="s">
        <v>10273</v>
      </c>
      <c r="F5471" t="s">
        <v>1793</v>
      </c>
      <c r="G5471" t="s">
        <v>1794</v>
      </c>
      <c r="H5471">
        <v>77.210650400000006</v>
      </c>
      <c r="I5471">
        <v>28.640687400000001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12</v>
      </c>
      <c r="R5471">
        <v>200</v>
      </c>
      <c r="S5471">
        <v>2.7</v>
      </c>
      <c r="T5471" s="1">
        <v>41920</v>
      </c>
      <c r="U5471" t="s">
        <v>28</v>
      </c>
      <c r="V5471" t="s">
        <v>20706</v>
      </c>
      <c r="W5471" t="s">
        <v>20710</v>
      </c>
      <c r="X5471" t="s">
        <v>20664</v>
      </c>
      <c r="Y5471" t="s">
        <v>20678</v>
      </c>
      <c r="Z5471">
        <v>10</v>
      </c>
      <c r="AA5471" t="s">
        <v>20680</v>
      </c>
    </row>
    <row r="5472" spans="1:27" x14ac:dyDescent="0.3">
      <c r="A5472">
        <v>305552</v>
      </c>
      <c r="B5472" t="s">
        <v>10277</v>
      </c>
      <c r="C5472">
        <v>1</v>
      </c>
      <c r="D5472" t="s">
        <v>21</v>
      </c>
      <c r="E5472" t="s">
        <v>10278</v>
      </c>
      <c r="F5472" t="s">
        <v>208</v>
      </c>
      <c r="G5472" t="s">
        <v>207</v>
      </c>
      <c r="H5472">
        <v>77.113262800000001</v>
      </c>
      <c r="I5472">
        <v>28.63413849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5</v>
      </c>
      <c r="R5472">
        <v>150</v>
      </c>
      <c r="S5472">
        <v>3</v>
      </c>
      <c r="T5472" s="1">
        <v>40476</v>
      </c>
      <c r="U5472" t="s">
        <v>28</v>
      </c>
      <c r="V5472" t="s">
        <v>20706</v>
      </c>
      <c r="W5472" t="s">
        <v>20710</v>
      </c>
      <c r="X5472" t="s">
        <v>20667</v>
      </c>
      <c r="Y5472" t="s">
        <v>20678</v>
      </c>
      <c r="Z5472">
        <v>10</v>
      </c>
      <c r="AA5472" t="s">
        <v>20680</v>
      </c>
    </row>
    <row r="5473" spans="1:27" x14ac:dyDescent="0.3">
      <c r="A5473">
        <v>308862</v>
      </c>
      <c r="B5473" t="s">
        <v>10283</v>
      </c>
      <c r="C5473">
        <v>1</v>
      </c>
      <c r="D5473" t="s">
        <v>21</v>
      </c>
      <c r="E5473" t="s">
        <v>10284</v>
      </c>
      <c r="F5473" t="s">
        <v>1197</v>
      </c>
      <c r="G5473" t="s">
        <v>1198</v>
      </c>
      <c r="H5473">
        <v>77.097172999999998</v>
      </c>
      <c r="I5473">
        <v>28.643477099999998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8</v>
      </c>
      <c r="R5473">
        <v>250</v>
      </c>
      <c r="S5473">
        <v>2.9</v>
      </c>
      <c r="T5473" s="1">
        <v>40467</v>
      </c>
      <c r="U5473" t="s">
        <v>28</v>
      </c>
      <c r="V5473" t="s">
        <v>20706</v>
      </c>
      <c r="W5473" t="s">
        <v>20710</v>
      </c>
      <c r="X5473" t="s">
        <v>20667</v>
      </c>
      <c r="Y5473" t="s">
        <v>20678</v>
      </c>
      <c r="Z5473">
        <v>10</v>
      </c>
      <c r="AA5473" t="s">
        <v>20680</v>
      </c>
    </row>
    <row r="5474" spans="1:27" x14ac:dyDescent="0.3">
      <c r="A5474">
        <v>8680</v>
      </c>
      <c r="B5474" t="s">
        <v>10285</v>
      </c>
      <c r="C5474">
        <v>1</v>
      </c>
      <c r="D5474" t="s">
        <v>21</v>
      </c>
      <c r="E5474" t="s">
        <v>10286</v>
      </c>
      <c r="F5474" t="s">
        <v>1879</v>
      </c>
      <c r="G5474" t="s">
        <v>1880</v>
      </c>
      <c r="H5474">
        <v>77.075689499999996</v>
      </c>
      <c r="I5474">
        <v>28.643150299999999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10</v>
      </c>
      <c r="R5474">
        <v>200</v>
      </c>
      <c r="S5474">
        <v>3</v>
      </c>
      <c r="T5474" s="1">
        <v>40472</v>
      </c>
      <c r="U5474" t="s">
        <v>28</v>
      </c>
      <c r="V5474" t="s">
        <v>20706</v>
      </c>
      <c r="W5474" t="s">
        <v>20710</v>
      </c>
      <c r="X5474" t="s">
        <v>20667</v>
      </c>
      <c r="Y5474" t="s">
        <v>20678</v>
      </c>
      <c r="Z5474">
        <v>10</v>
      </c>
      <c r="AA5474" t="s">
        <v>20680</v>
      </c>
    </row>
    <row r="5475" spans="1:27" x14ac:dyDescent="0.3">
      <c r="A5475">
        <v>307502</v>
      </c>
      <c r="B5475" t="s">
        <v>10746</v>
      </c>
      <c r="C5475">
        <v>1</v>
      </c>
      <c r="D5475" t="s">
        <v>10738</v>
      </c>
      <c r="E5475" t="s">
        <v>10763</v>
      </c>
      <c r="F5475" t="s">
        <v>10764</v>
      </c>
      <c r="G5475" t="s">
        <v>10763</v>
      </c>
      <c r="H5475">
        <v>77.089166000000006</v>
      </c>
      <c r="I5475">
        <v>28.433454999999999</v>
      </c>
      <c r="J5475" t="s">
        <v>551</v>
      </c>
      <c r="K5475" t="s">
        <v>26</v>
      </c>
      <c r="L5475" t="s">
        <v>27</v>
      </c>
      <c r="M5475" t="s">
        <v>35</v>
      </c>
      <c r="N5475" t="s">
        <v>35</v>
      </c>
      <c r="O5475" t="s">
        <v>27</v>
      </c>
      <c r="P5475">
        <v>3</v>
      </c>
      <c r="Q5475">
        <v>65</v>
      </c>
      <c r="R5475">
        <v>1000</v>
      </c>
      <c r="S5475">
        <v>2.5</v>
      </c>
      <c r="T5475" s="1">
        <v>43157</v>
      </c>
      <c r="U5475" t="s">
        <v>28</v>
      </c>
      <c r="V5475" t="s">
        <v>20704</v>
      </c>
      <c r="W5475" t="s">
        <v>20710</v>
      </c>
      <c r="X5475" t="s">
        <v>20662</v>
      </c>
      <c r="Y5475" t="s">
        <v>20674</v>
      </c>
      <c r="Z5475">
        <v>2</v>
      </c>
      <c r="AA5475" t="s">
        <v>20676</v>
      </c>
    </row>
    <row r="5476" spans="1:27" x14ac:dyDescent="0.3">
      <c r="A5476">
        <v>18025110</v>
      </c>
      <c r="B5476" t="s">
        <v>10746</v>
      </c>
      <c r="C5476">
        <v>1</v>
      </c>
      <c r="D5476" t="s">
        <v>10738</v>
      </c>
      <c r="E5476" t="s">
        <v>10766</v>
      </c>
      <c r="F5476" t="s">
        <v>10767</v>
      </c>
      <c r="G5476" t="s">
        <v>10768</v>
      </c>
      <c r="H5476">
        <v>77.047658799999994</v>
      </c>
      <c r="I5476">
        <v>28.473864800000001</v>
      </c>
      <c r="J5476" t="s">
        <v>551</v>
      </c>
      <c r="K5476" t="s">
        <v>26</v>
      </c>
      <c r="L5476" t="s">
        <v>27</v>
      </c>
      <c r="M5476" t="s">
        <v>35</v>
      </c>
      <c r="N5476" t="s">
        <v>35</v>
      </c>
      <c r="O5476" t="s">
        <v>27</v>
      </c>
      <c r="P5476">
        <v>3</v>
      </c>
      <c r="Q5476">
        <v>23</v>
      </c>
      <c r="R5476">
        <v>1000</v>
      </c>
      <c r="S5476">
        <v>2.4</v>
      </c>
      <c r="T5476" s="1">
        <v>42362</v>
      </c>
      <c r="U5476" t="s">
        <v>28</v>
      </c>
      <c r="V5476" t="s">
        <v>20704</v>
      </c>
      <c r="W5476" t="s">
        <v>20710</v>
      </c>
      <c r="X5476" t="s">
        <v>20669</v>
      </c>
      <c r="Y5476" t="s">
        <v>20678</v>
      </c>
      <c r="Z5476">
        <v>12</v>
      </c>
      <c r="AA5476" t="s">
        <v>6631</v>
      </c>
    </row>
    <row r="5477" spans="1:27" x14ac:dyDescent="0.3">
      <c r="A5477">
        <v>305096</v>
      </c>
      <c r="B5477" t="s">
        <v>10772</v>
      </c>
      <c r="C5477">
        <v>1</v>
      </c>
      <c r="D5477" t="s">
        <v>10738</v>
      </c>
      <c r="E5477" t="s">
        <v>10773</v>
      </c>
      <c r="F5477" t="s">
        <v>10740</v>
      </c>
      <c r="G5477" t="s">
        <v>10741</v>
      </c>
      <c r="H5477">
        <v>77.093633499999996</v>
      </c>
      <c r="I5477">
        <v>28.49147</v>
      </c>
      <c r="J5477" t="s">
        <v>711</v>
      </c>
      <c r="K5477" t="s">
        <v>26</v>
      </c>
      <c r="L5477" t="s">
        <v>27</v>
      </c>
      <c r="M5477" t="s">
        <v>35</v>
      </c>
      <c r="N5477" t="s">
        <v>35</v>
      </c>
      <c r="O5477" t="s">
        <v>27</v>
      </c>
      <c r="P5477">
        <v>1</v>
      </c>
      <c r="Q5477">
        <v>20</v>
      </c>
      <c r="R5477">
        <v>400</v>
      </c>
      <c r="S5477">
        <v>2.5</v>
      </c>
      <c r="T5477" s="1">
        <v>43016</v>
      </c>
      <c r="U5477" t="s">
        <v>28</v>
      </c>
      <c r="V5477" t="s">
        <v>20704</v>
      </c>
      <c r="W5477" t="s">
        <v>20710</v>
      </c>
      <c r="X5477" t="s">
        <v>20668</v>
      </c>
      <c r="Y5477" t="s">
        <v>20678</v>
      </c>
      <c r="Z5477">
        <v>10</v>
      </c>
      <c r="AA5477" t="s">
        <v>20680</v>
      </c>
    </row>
    <row r="5478" spans="1:27" x14ac:dyDescent="0.3">
      <c r="A5478">
        <v>18435794</v>
      </c>
      <c r="B5478" t="s">
        <v>10871</v>
      </c>
      <c r="C5478">
        <v>1</v>
      </c>
      <c r="D5478" t="s">
        <v>10738</v>
      </c>
      <c r="E5478" t="s">
        <v>10872</v>
      </c>
      <c r="F5478" t="s">
        <v>10868</v>
      </c>
      <c r="G5478" t="s">
        <v>10869</v>
      </c>
      <c r="H5478">
        <v>77.071557100000007</v>
      </c>
      <c r="I5478">
        <v>28.462144899999998</v>
      </c>
      <c r="J5478" t="s">
        <v>10873</v>
      </c>
      <c r="K5478" t="s">
        <v>26</v>
      </c>
      <c r="L5478" t="s">
        <v>35</v>
      </c>
      <c r="M5478" t="s">
        <v>27</v>
      </c>
      <c r="N5478" t="s">
        <v>27</v>
      </c>
      <c r="O5478" t="s">
        <v>27</v>
      </c>
      <c r="P5478">
        <v>3</v>
      </c>
      <c r="Q5478">
        <v>166</v>
      </c>
      <c r="R5478">
        <v>1250</v>
      </c>
      <c r="S5478">
        <v>4.4000000000000004</v>
      </c>
      <c r="T5478" s="1">
        <v>40790</v>
      </c>
      <c r="U5478" t="s">
        <v>28</v>
      </c>
      <c r="V5478" t="s">
        <v>20709</v>
      </c>
      <c r="W5478" t="s">
        <v>20710</v>
      </c>
      <c r="X5478" t="s">
        <v>20663</v>
      </c>
      <c r="Y5478" t="s">
        <v>20659</v>
      </c>
      <c r="Z5478">
        <v>9</v>
      </c>
      <c r="AA5478" t="s">
        <v>20660</v>
      </c>
    </row>
    <row r="5479" spans="1:27" x14ac:dyDescent="0.3">
      <c r="A5479">
        <v>18025103</v>
      </c>
      <c r="B5479" t="s">
        <v>10893</v>
      </c>
      <c r="C5479">
        <v>1</v>
      </c>
      <c r="D5479" t="s">
        <v>10738</v>
      </c>
      <c r="E5479" t="s">
        <v>10894</v>
      </c>
      <c r="F5479" t="s">
        <v>10895</v>
      </c>
      <c r="G5479" t="s">
        <v>10896</v>
      </c>
      <c r="H5479">
        <v>77.0870678</v>
      </c>
      <c r="I5479">
        <v>28.462560199999999</v>
      </c>
      <c r="J5479" t="s">
        <v>10897</v>
      </c>
      <c r="K5479" t="s">
        <v>26</v>
      </c>
      <c r="L5479" t="s">
        <v>35</v>
      </c>
      <c r="M5479" t="s">
        <v>35</v>
      </c>
      <c r="N5479" t="s">
        <v>27</v>
      </c>
      <c r="O5479" t="s">
        <v>27</v>
      </c>
      <c r="P5479">
        <v>3</v>
      </c>
      <c r="Q5479">
        <v>344</v>
      </c>
      <c r="R5479">
        <v>1100</v>
      </c>
      <c r="S5479">
        <v>4.0999999999999996</v>
      </c>
      <c r="T5479" s="1">
        <v>41175</v>
      </c>
      <c r="U5479" t="s">
        <v>28</v>
      </c>
      <c r="V5479" t="s">
        <v>20709</v>
      </c>
      <c r="W5479" t="s">
        <v>20710</v>
      </c>
      <c r="X5479" t="s">
        <v>20665</v>
      </c>
      <c r="Y5479" t="s">
        <v>20659</v>
      </c>
      <c r="Z5479">
        <v>9</v>
      </c>
      <c r="AA5479" t="s">
        <v>20660</v>
      </c>
    </row>
    <row r="5480" spans="1:27" x14ac:dyDescent="0.3">
      <c r="A5480">
        <v>18409224</v>
      </c>
      <c r="B5480" t="s">
        <v>10912</v>
      </c>
      <c r="C5480">
        <v>1</v>
      </c>
      <c r="D5480" t="s">
        <v>10738</v>
      </c>
      <c r="E5480" t="s">
        <v>10913</v>
      </c>
      <c r="F5480" t="s">
        <v>10795</v>
      </c>
      <c r="G5480" t="s">
        <v>10796</v>
      </c>
      <c r="H5480">
        <v>77.088642899999996</v>
      </c>
      <c r="I5480">
        <v>28.495069099999998</v>
      </c>
      <c r="J5480" t="s">
        <v>10914</v>
      </c>
      <c r="K5480" t="s">
        <v>26</v>
      </c>
      <c r="L5480" t="s">
        <v>27</v>
      </c>
      <c r="M5480" t="s">
        <v>27</v>
      </c>
      <c r="N5480" t="s">
        <v>27</v>
      </c>
      <c r="O5480" t="s">
        <v>27</v>
      </c>
      <c r="P5480">
        <v>3</v>
      </c>
      <c r="Q5480">
        <v>177</v>
      </c>
      <c r="R5480">
        <v>1200</v>
      </c>
      <c r="S5480">
        <v>4.5999999999999996</v>
      </c>
      <c r="T5480" s="1">
        <v>42224</v>
      </c>
      <c r="U5480" t="s">
        <v>28</v>
      </c>
      <c r="V5480" t="s">
        <v>20709</v>
      </c>
      <c r="W5480" t="s">
        <v>20710</v>
      </c>
      <c r="X5480" t="s">
        <v>20669</v>
      </c>
      <c r="Y5480" t="s">
        <v>20659</v>
      </c>
      <c r="Z5480">
        <v>8</v>
      </c>
      <c r="AA5480" t="s">
        <v>20666</v>
      </c>
    </row>
    <row r="5481" spans="1:27" x14ac:dyDescent="0.3">
      <c r="A5481">
        <v>4620</v>
      </c>
      <c r="B5481" t="s">
        <v>4347</v>
      </c>
      <c r="C5481">
        <v>1</v>
      </c>
      <c r="D5481" t="s">
        <v>10738</v>
      </c>
      <c r="E5481" t="s">
        <v>10925</v>
      </c>
      <c r="F5481" t="s">
        <v>10801</v>
      </c>
      <c r="G5481" t="s">
        <v>10802</v>
      </c>
      <c r="H5481">
        <v>77.0812241</v>
      </c>
      <c r="I5481">
        <v>28.467148699999999</v>
      </c>
      <c r="J5481" t="s">
        <v>697</v>
      </c>
      <c r="K5481" t="s">
        <v>26</v>
      </c>
      <c r="L5481" t="s">
        <v>27</v>
      </c>
      <c r="M5481" t="s">
        <v>27</v>
      </c>
      <c r="N5481" t="s">
        <v>27</v>
      </c>
      <c r="O5481" t="s">
        <v>27</v>
      </c>
      <c r="P5481">
        <v>2</v>
      </c>
      <c r="Q5481">
        <v>88</v>
      </c>
      <c r="R5481">
        <v>800</v>
      </c>
      <c r="S5481">
        <v>2.4</v>
      </c>
      <c r="T5481" s="1">
        <v>42955</v>
      </c>
      <c r="U5481" t="s">
        <v>28</v>
      </c>
      <c r="V5481" t="s">
        <v>20704</v>
      </c>
      <c r="W5481" t="s">
        <v>20710</v>
      </c>
      <c r="X5481" t="s">
        <v>20668</v>
      </c>
      <c r="Y5481" t="s">
        <v>20659</v>
      </c>
      <c r="Z5481">
        <v>8</v>
      </c>
      <c r="AA5481" t="s">
        <v>20666</v>
      </c>
    </row>
    <row r="5482" spans="1:27" x14ac:dyDescent="0.3">
      <c r="A5482">
        <v>5106</v>
      </c>
      <c r="B5482" t="s">
        <v>10961</v>
      </c>
      <c r="C5482">
        <v>1</v>
      </c>
      <c r="D5482" t="s">
        <v>10738</v>
      </c>
      <c r="E5482" t="s">
        <v>10962</v>
      </c>
      <c r="F5482" t="s">
        <v>10852</v>
      </c>
      <c r="G5482" t="s">
        <v>10851</v>
      </c>
      <c r="H5482">
        <v>77.037364199999999</v>
      </c>
      <c r="I5482">
        <v>28.5176801</v>
      </c>
      <c r="J5482" t="s">
        <v>10963</v>
      </c>
      <c r="K5482" t="s">
        <v>26</v>
      </c>
      <c r="L5482" t="s">
        <v>27</v>
      </c>
      <c r="M5482" t="s">
        <v>35</v>
      </c>
      <c r="N5482" t="s">
        <v>27</v>
      </c>
      <c r="O5482" t="s">
        <v>27</v>
      </c>
      <c r="P5482">
        <v>1</v>
      </c>
      <c r="Q5482">
        <v>9</v>
      </c>
      <c r="R5482">
        <v>250</v>
      </c>
      <c r="S5482">
        <v>2.5</v>
      </c>
      <c r="T5482" s="1">
        <v>42584</v>
      </c>
      <c r="U5482" t="s">
        <v>28</v>
      </c>
      <c r="V5482" t="s">
        <v>20704</v>
      </c>
      <c r="W5482" t="s">
        <v>20710</v>
      </c>
      <c r="X5482" t="s">
        <v>20661</v>
      </c>
      <c r="Y5482" t="s">
        <v>20659</v>
      </c>
      <c r="Z5482">
        <v>8</v>
      </c>
      <c r="AA5482" t="s">
        <v>20666</v>
      </c>
    </row>
    <row r="5483" spans="1:27" x14ac:dyDescent="0.3">
      <c r="A5483">
        <v>18365987</v>
      </c>
      <c r="B5483" t="s">
        <v>3082</v>
      </c>
      <c r="C5483">
        <v>1</v>
      </c>
      <c r="D5483" t="s">
        <v>10738</v>
      </c>
      <c r="E5483" t="s">
        <v>10977</v>
      </c>
      <c r="F5483" t="s">
        <v>10868</v>
      </c>
      <c r="G5483" t="s">
        <v>10869</v>
      </c>
      <c r="H5483">
        <v>77.062607499999999</v>
      </c>
      <c r="I5483">
        <v>28.4682268</v>
      </c>
      <c r="J5483" t="s">
        <v>2281</v>
      </c>
      <c r="K5483" t="s">
        <v>26</v>
      </c>
      <c r="L5483" t="s">
        <v>35</v>
      </c>
      <c r="M5483" t="s">
        <v>27</v>
      </c>
      <c r="N5483" t="s">
        <v>27</v>
      </c>
      <c r="O5483" t="s">
        <v>27</v>
      </c>
      <c r="P5483">
        <v>3</v>
      </c>
      <c r="Q5483">
        <v>245</v>
      </c>
      <c r="R5483">
        <v>1500</v>
      </c>
      <c r="S5483">
        <v>4.8</v>
      </c>
      <c r="T5483" s="1">
        <v>41865</v>
      </c>
      <c r="U5483" t="s">
        <v>28</v>
      </c>
      <c r="V5483" t="s">
        <v>20709</v>
      </c>
      <c r="W5483" t="s">
        <v>20710</v>
      </c>
      <c r="X5483" t="s">
        <v>20664</v>
      </c>
      <c r="Y5483" t="s">
        <v>20659</v>
      </c>
      <c r="Z5483">
        <v>8</v>
      </c>
      <c r="AA5483" t="s">
        <v>20666</v>
      </c>
    </row>
    <row r="5484" spans="1:27" x14ac:dyDescent="0.3">
      <c r="A5484">
        <v>18337894</v>
      </c>
      <c r="B5484" t="s">
        <v>10978</v>
      </c>
      <c r="C5484">
        <v>1</v>
      </c>
      <c r="D5484" t="s">
        <v>10738</v>
      </c>
      <c r="E5484" t="s">
        <v>10979</v>
      </c>
      <c r="F5484" t="s">
        <v>10868</v>
      </c>
      <c r="G5484" t="s">
        <v>10869</v>
      </c>
      <c r="H5484">
        <v>77.063357300000007</v>
      </c>
      <c r="I5484">
        <v>28.4691662</v>
      </c>
      <c r="J5484" t="s">
        <v>3440</v>
      </c>
      <c r="K5484" t="s">
        <v>26</v>
      </c>
      <c r="L5484" t="s">
        <v>35</v>
      </c>
      <c r="M5484" t="s">
        <v>27</v>
      </c>
      <c r="N5484" t="s">
        <v>27</v>
      </c>
      <c r="O5484" t="s">
        <v>27</v>
      </c>
      <c r="P5484">
        <v>3</v>
      </c>
      <c r="Q5484">
        <v>1478</v>
      </c>
      <c r="R5484">
        <v>1500</v>
      </c>
      <c r="S5484">
        <v>4.8</v>
      </c>
      <c r="T5484" s="1">
        <v>42954</v>
      </c>
      <c r="U5484" t="s">
        <v>28</v>
      </c>
      <c r="V5484" t="s">
        <v>20709</v>
      </c>
      <c r="W5484" t="s">
        <v>20710</v>
      </c>
      <c r="X5484" t="s">
        <v>20668</v>
      </c>
      <c r="Y5484" t="s">
        <v>20659</v>
      </c>
      <c r="Z5484">
        <v>8</v>
      </c>
      <c r="AA5484" t="s">
        <v>20666</v>
      </c>
    </row>
    <row r="5485" spans="1:27" x14ac:dyDescent="0.3">
      <c r="A5485">
        <v>309015</v>
      </c>
      <c r="B5485" t="s">
        <v>11027</v>
      </c>
      <c r="C5485">
        <v>1</v>
      </c>
      <c r="D5485" t="s">
        <v>10738</v>
      </c>
      <c r="E5485" t="s">
        <v>11028</v>
      </c>
      <c r="F5485" t="s">
        <v>10910</v>
      </c>
      <c r="G5485" t="s">
        <v>10911</v>
      </c>
      <c r="H5485">
        <v>77.083112600000007</v>
      </c>
      <c r="I5485">
        <v>28.468226699999999</v>
      </c>
      <c r="J5485" t="s">
        <v>11029</v>
      </c>
      <c r="K5485" t="s">
        <v>26</v>
      </c>
      <c r="L5485" t="s">
        <v>35</v>
      </c>
      <c r="M5485" t="s">
        <v>27</v>
      </c>
      <c r="N5485" t="s">
        <v>27</v>
      </c>
      <c r="O5485" t="s">
        <v>27</v>
      </c>
      <c r="P5485">
        <v>3</v>
      </c>
      <c r="Q5485">
        <v>248</v>
      </c>
      <c r="R5485">
        <v>1300</v>
      </c>
      <c r="S5485">
        <v>4.2</v>
      </c>
      <c r="T5485" s="1">
        <v>41834</v>
      </c>
      <c r="U5485" t="s">
        <v>28</v>
      </c>
      <c r="V5485" t="s">
        <v>20709</v>
      </c>
      <c r="W5485" t="s">
        <v>20710</v>
      </c>
      <c r="X5485" t="s">
        <v>20664</v>
      </c>
      <c r="Y5485" t="s">
        <v>20659</v>
      </c>
      <c r="Z5485">
        <v>7</v>
      </c>
      <c r="AA5485" t="s">
        <v>20670</v>
      </c>
    </row>
    <row r="5486" spans="1:27" x14ac:dyDescent="0.3">
      <c r="A5486">
        <v>18254537</v>
      </c>
      <c r="B5486" t="s">
        <v>11030</v>
      </c>
      <c r="C5486">
        <v>1</v>
      </c>
      <c r="D5486" t="s">
        <v>10738</v>
      </c>
      <c r="E5486" t="s">
        <v>11031</v>
      </c>
      <c r="F5486" t="s">
        <v>10910</v>
      </c>
      <c r="G5486" t="s">
        <v>10911</v>
      </c>
      <c r="H5486">
        <v>77.083048000000005</v>
      </c>
      <c r="I5486">
        <v>28.468313999999999</v>
      </c>
      <c r="J5486" t="s">
        <v>11032</v>
      </c>
      <c r="K5486" t="s">
        <v>26</v>
      </c>
      <c r="L5486" t="s">
        <v>35</v>
      </c>
      <c r="M5486" t="s">
        <v>27</v>
      </c>
      <c r="N5486" t="s">
        <v>27</v>
      </c>
      <c r="O5486" t="s">
        <v>27</v>
      </c>
      <c r="P5486">
        <v>3</v>
      </c>
      <c r="Q5486">
        <v>214</v>
      </c>
      <c r="R5486">
        <v>1600</v>
      </c>
      <c r="S5486">
        <v>4.0999999999999996</v>
      </c>
      <c r="T5486" s="1">
        <v>41458</v>
      </c>
      <c r="U5486" t="s">
        <v>28</v>
      </c>
      <c r="V5486" t="s">
        <v>20709</v>
      </c>
      <c r="W5486" t="s">
        <v>20710</v>
      </c>
      <c r="X5486" t="s">
        <v>20658</v>
      </c>
      <c r="Y5486" t="s">
        <v>20659</v>
      </c>
      <c r="Z5486">
        <v>7</v>
      </c>
      <c r="AA5486" t="s">
        <v>20670</v>
      </c>
    </row>
    <row r="5487" spans="1:27" x14ac:dyDescent="0.3">
      <c r="A5487">
        <v>18425140</v>
      </c>
      <c r="B5487" t="s">
        <v>1771</v>
      </c>
      <c r="C5487">
        <v>1</v>
      </c>
      <c r="D5487" t="s">
        <v>10738</v>
      </c>
      <c r="E5487" t="s">
        <v>10745</v>
      </c>
      <c r="F5487" t="s">
        <v>10744</v>
      </c>
      <c r="G5487" t="s">
        <v>10745</v>
      </c>
      <c r="H5487">
        <v>77.083015140000001</v>
      </c>
      <c r="I5487">
        <v>28.466247930000002</v>
      </c>
      <c r="J5487" t="s">
        <v>1774</v>
      </c>
      <c r="K5487" t="s">
        <v>26</v>
      </c>
      <c r="L5487" t="s">
        <v>27</v>
      </c>
      <c r="M5487" t="s">
        <v>35</v>
      </c>
      <c r="N5487" t="s">
        <v>27</v>
      </c>
      <c r="O5487" t="s">
        <v>27</v>
      </c>
      <c r="P5487">
        <v>2</v>
      </c>
      <c r="Q5487">
        <v>93</v>
      </c>
      <c r="R5487">
        <v>850</v>
      </c>
      <c r="S5487">
        <v>4.2</v>
      </c>
      <c r="T5487" s="1">
        <v>42211</v>
      </c>
      <c r="U5487" t="s">
        <v>28</v>
      </c>
      <c r="V5487" t="s">
        <v>20709</v>
      </c>
      <c r="W5487" t="s">
        <v>20710</v>
      </c>
      <c r="X5487" t="s">
        <v>20669</v>
      </c>
      <c r="Y5487" t="s">
        <v>20659</v>
      </c>
      <c r="Z5487">
        <v>7</v>
      </c>
      <c r="AA5487" t="s">
        <v>20670</v>
      </c>
    </row>
    <row r="5488" spans="1:27" x14ac:dyDescent="0.3">
      <c r="A5488">
        <v>18361762</v>
      </c>
      <c r="B5488" t="s">
        <v>11046</v>
      </c>
      <c r="C5488">
        <v>1</v>
      </c>
      <c r="D5488" t="s">
        <v>10738</v>
      </c>
      <c r="E5488" t="s">
        <v>11047</v>
      </c>
      <c r="F5488" t="s">
        <v>10744</v>
      </c>
      <c r="G5488" t="s">
        <v>10745</v>
      </c>
      <c r="H5488">
        <v>77.088706000000002</v>
      </c>
      <c r="I5488">
        <v>28.461469999999998</v>
      </c>
      <c r="J5488" t="s">
        <v>476</v>
      </c>
      <c r="K5488" t="s">
        <v>26</v>
      </c>
      <c r="L5488" t="s">
        <v>27</v>
      </c>
      <c r="M5488" t="s">
        <v>35</v>
      </c>
      <c r="N5488" t="s">
        <v>27</v>
      </c>
      <c r="O5488" t="s">
        <v>27</v>
      </c>
      <c r="P5488">
        <v>2</v>
      </c>
      <c r="Q5488">
        <v>152</v>
      </c>
      <c r="R5488">
        <v>650</v>
      </c>
      <c r="S5488">
        <v>4.0999999999999996</v>
      </c>
      <c r="T5488" s="1">
        <v>43294</v>
      </c>
      <c r="U5488" t="s">
        <v>28</v>
      </c>
      <c r="V5488" t="s">
        <v>20709</v>
      </c>
      <c r="W5488" t="s">
        <v>20710</v>
      </c>
      <c r="X5488" t="s">
        <v>20662</v>
      </c>
      <c r="Y5488" t="s">
        <v>20659</v>
      </c>
      <c r="Z5488">
        <v>7</v>
      </c>
      <c r="AA5488" t="s">
        <v>20670</v>
      </c>
    </row>
    <row r="5489" spans="1:27" x14ac:dyDescent="0.3">
      <c r="A5489">
        <v>3585</v>
      </c>
      <c r="B5489" t="s">
        <v>11060</v>
      </c>
      <c r="C5489">
        <v>1</v>
      </c>
      <c r="D5489" t="s">
        <v>10738</v>
      </c>
      <c r="E5489" t="s">
        <v>11061</v>
      </c>
      <c r="F5489" t="s">
        <v>10835</v>
      </c>
      <c r="G5489" t="s">
        <v>10836</v>
      </c>
      <c r="H5489">
        <v>77.080234899999994</v>
      </c>
      <c r="I5489">
        <v>28.481128300000002</v>
      </c>
      <c r="J5489" t="s">
        <v>3151</v>
      </c>
      <c r="K5489" t="s">
        <v>26</v>
      </c>
      <c r="L5489" t="s">
        <v>35</v>
      </c>
      <c r="M5489" t="s">
        <v>27</v>
      </c>
      <c r="N5489" t="s">
        <v>27</v>
      </c>
      <c r="O5489" t="s">
        <v>27</v>
      </c>
      <c r="P5489">
        <v>3</v>
      </c>
      <c r="Q5489">
        <v>90</v>
      </c>
      <c r="R5489">
        <v>1800</v>
      </c>
      <c r="S5489">
        <v>2.1</v>
      </c>
      <c r="T5489" s="1">
        <v>40375</v>
      </c>
      <c r="U5489" t="s">
        <v>28</v>
      </c>
      <c r="V5489" t="s">
        <v>20704</v>
      </c>
      <c r="W5489" t="s">
        <v>20710</v>
      </c>
      <c r="X5489" t="s">
        <v>20667</v>
      </c>
      <c r="Y5489" t="s">
        <v>20659</v>
      </c>
      <c r="Z5489">
        <v>7</v>
      </c>
      <c r="AA5489" t="s">
        <v>20670</v>
      </c>
    </row>
    <row r="5490" spans="1:27" x14ac:dyDescent="0.3">
      <c r="A5490">
        <v>18429166</v>
      </c>
      <c r="B5490" t="s">
        <v>11091</v>
      </c>
      <c r="C5490">
        <v>1</v>
      </c>
      <c r="D5490" t="s">
        <v>10738</v>
      </c>
      <c r="E5490" t="s">
        <v>11092</v>
      </c>
      <c r="F5490" t="s">
        <v>10868</v>
      </c>
      <c r="G5490" t="s">
        <v>10869</v>
      </c>
      <c r="H5490">
        <v>77.062742499999999</v>
      </c>
      <c r="I5490">
        <v>28.4681949</v>
      </c>
      <c r="J5490" t="s">
        <v>11093</v>
      </c>
      <c r="K5490" t="s">
        <v>26</v>
      </c>
      <c r="L5490" t="s">
        <v>35</v>
      </c>
      <c r="M5490" t="s">
        <v>27</v>
      </c>
      <c r="N5490" t="s">
        <v>27</v>
      </c>
      <c r="O5490" t="s">
        <v>27</v>
      </c>
      <c r="P5490">
        <v>3</v>
      </c>
      <c r="Q5490">
        <v>146</v>
      </c>
      <c r="R5490">
        <v>1200</v>
      </c>
      <c r="S5490">
        <v>4.4000000000000004</v>
      </c>
      <c r="T5490" s="1">
        <v>42943</v>
      </c>
      <c r="U5490" t="s">
        <v>28</v>
      </c>
      <c r="V5490" t="s">
        <v>20709</v>
      </c>
      <c r="W5490" t="s">
        <v>20710</v>
      </c>
      <c r="X5490" t="s">
        <v>20668</v>
      </c>
      <c r="Y5490" t="s">
        <v>20659</v>
      </c>
      <c r="Z5490">
        <v>7</v>
      </c>
      <c r="AA5490" t="s">
        <v>20670</v>
      </c>
    </row>
    <row r="5491" spans="1:27" x14ac:dyDescent="0.3">
      <c r="A5491">
        <v>304518</v>
      </c>
      <c r="B5491" t="s">
        <v>11097</v>
      </c>
      <c r="C5491">
        <v>1</v>
      </c>
      <c r="D5491" t="s">
        <v>10738</v>
      </c>
      <c r="E5491" t="s">
        <v>11098</v>
      </c>
      <c r="F5491" t="s">
        <v>10987</v>
      </c>
      <c r="G5491" t="s">
        <v>10988</v>
      </c>
      <c r="H5491">
        <v>77.050974299999993</v>
      </c>
      <c r="I5491">
        <v>28.453541699999999</v>
      </c>
      <c r="J5491" t="s">
        <v>479</v>
      </c>
      <c r="K5491" t="s">
        <v>26</v>
      </c>
      <c r="L5491" t="s">
        <v>27</v>
      </c>
      <c r="M5491" t="s">
        <v>27</v>
      </c>
      <c r="N5491" t="s">
        <v>27</v>
      </c>
      <c r="O5491" t="s">
        <v>27</v>
      </c>
      <c r="P5491">
        <v>1</v>
      </c>
      <c r="Q5491">
        <v>52</v>
      </c>
      <c r="R5491">
        <v>450</v>
      </c>
      <c r="S5491">
        <v>2.5</v>
      </c>
      <c r="T5491" s="1">
        <v>41101</v>
      </c>
      <c r="U5491" t="s">
        <v>28</v>
      </c>
      <c r="V5491" t="s">
        <v>20704</v>
      </c>
      <c r="W5491" t="s">
        <v>20710</v>
      </c>
      <c r="X5491" t="s">
        <v>20665</v>
      </c>
      <c r="Y5491" t="s">
        <v>20659</v>
      </c>
      <c r="Z5491">
        <v>7</v>
      </c>
      <c r="AA5491" t="s">
        <v>20670</v>
      </c>
    </row>
    <row r="5492" spans="1:27" x14ac:dyDescent="0.3">
      <c r="A5492">
        <v>18354665</v>
      </c>
      <c r="B5492" t="s">
        <v>11099</v>
      </c>
      <c r="C5492">
        <v>1</v>
      </c>
      <c r="D5492" t="s">
        <v>10738</v>
      </c>
      <c r="E5492" t="s">
        <v>11100</v>
      </c>
      <c r="F5492" t="s">
        <v>10987</v>
      </c>
      <c r="G5492" t="s">
        <v>10988</v>
      </c>
      <c r="H5492">
        <v>77.057136200000002</v>
      </c>
      <c r="I5492">
        <v>28.4497559</v>
      </c>
      <c r="J5492" t="s">
        <v>559</v>
      </c>
      <c r="K5492" t="s">
        <v>26</v>
      </c>
      <c r="L5492" t="s">
        <v>27</v>
      </c>
      <c r="M5492" t="s">
        <v>35</v>
      </c>
      <c r="N5492" t="s">
        <v>27</v>
      </c>
      <c r="O5492" t="s">
        <v>27</v>
      </c>
      <c r="P5492">
        <v>1</v>
      </c>
      <c r="Q5492">
        <v>13</v>
      </c>
      <c r="R5492">
        <v>350</v>
      </c>
      <c r="S5492">
        <v>2.4</v>
      </c>
      <c r="T5492" s="1">
        <v>42196</v>
      </c>
      <c r="U5492" t="s">
        <v>28</v>
      </c>
      <c r="V5492" t="s">
        <v>20704</v>
      </c>
      <c r="W5492" t="s">
        <v>20710</v>
      </c>
      <c r="X5492" t="s">
        <v>20669</v>
      </c>
      <c r="Y5492" t="s">
        <v>20659</v>
      </c>
      <c r="Z5492">
        <v>7</v>
      </c>
      <c r="AA5492" t="s">
        <v>20670</v>
      </c>
    </row>
    <row r="5493" spans="1:27" x14ac:dyDescent="0.3">
      <c r="A5493">
        <v>309308</v>
      </c>
      <c r="B5493" t="s">
        <v>11112</v>
      </c>
      <c r="C5493">
        <v>1</v>
      </c>
      <c r="D5493" t="s">
        <v>10738</v>
      </c>
      <c r="E5493" t="s">
        <v>11019</v>
      </c>
      <c r="F5493" t="s">
        <v>11019</v>
      </c>
      <c r="G5493" t="s">
        <v>11020</v>
      </c>
      <c r="H5493">
        <v>77.071781299999998</v>
      </c>
      <c r="I5493">
        <v>28.509984299999999</v>
      </c>
      <c r="J5493" t="s">
        <v>1236</v>
      </c>
      <c r="K5493" t="s">
        <v>26</v>
      </c>
      <c r="L5493" t="s">
        <v>27</v>
      </c>
      <c r="M5493" t="s">
        <v>35</v>
      </c>
      <c r="N5493" t="s">
        <v>27</v>
      </c>
      <c r="O5493" t="s">
        <v>27</v>
      </c>
      <c r="P5493">
        <v>1</v>
      </c>
      <c r="Q5493">
        <v>49</v>
      </c>
      <c r="R5493">
        <v>200</v>
      </c>
      <c r="S5493">
        <v>2.4</v>
      </c>
      <c r="T5493" s="1">
        <v>42200</v>
      </c>
      <c r="U5493" t="s">
        <v>28</v>
      </c>
      <c r="V5493" t="s">
        <v>20704</v>
      </c>
      <c r="W5493" t="s">
        <v>20710</v>
      </c>
      <c r="X5493" t="s">
        <v>20669</v>
      </c>
      <c r="Y5493" t="s">
        <v>20659</v>
      </c>
      <c r="Z5493">
        <v>7</v>
      </c>
      <c r="AA5493" t="s">
        <v>20670</v>
      </c>
    </row>
    <row r="5494" spans="1:27" x14ac:dyDescent="0.3">
      <c r="A5494">
        <v>18208920</v>
      </c>
      <c r="B5494" t="s">
        <v>11158</v>
      </c>
      <c r="C5494">
        <v>1</v>
      </c>
      <c r="D5494" t="s">
        <v>10738</v>
      </c>
      <c r="E5494" t="s">
        <v>11159</v>
      </c>
      <c r="F5494" t="s">
        <v>10795</v>
      </c>
      <c r="G5494" t="s">
        <v>10796</v>
      </c>
      <c r="H5494">
        <v>77.088065099999994</v>
      </c>
      <c r="I5494">
        <v>28.494422400000001</v>
      </c>
      <c r="J5494" t="s">
        <v>11160</v>
      </c>
      <c r="K5494" t="s">
        <v>26</v>
      </c>
      <c r="L5494" t="s">
        <v>35</v>
      </c>
      <c r="M5494" t="s">
        <v>27</v>
      </c>
      <c r="N5494" t="s">
        <v>27</v>
      </c>
      <c r="O5494" t="s">
        <v>27</v>
      </c>
      <c r="P5494">
        <v>3</v>
      </c>
      <c r="Q5494">
        <v>353</v>
      </c>
      <c r="R5494">
        <v>1750</v>
      </c>
      <c r="S5494">
        <v>4.0999999999999996</v>
      </c>
      <c r="T5494" s="1">
        <v>41077</v>
      </c>
      <c r="U5494" t="s">
        <v>28</v>
      </c>
      <c r="V5494" t="s">
        <v>20709</v>
      </c>
      <c r="W5494" t="s">
        <v>20710</v>
      </c>
      <c r="X5494" t="s">
        <v>20665</v>
      </c>
      <c r="Y5494" t="s">
        <v>20671</v>
      </c>
      <c r="Z5494">
        <v>6</v>
      </c>
      <c r="AA5494" t="s">
        <v>20672</v>
      </c>
    </row>
    <row r="5495" spans="1:27" x14ac:dyDescent="0.3">
      <c r="A5495">
        <v>18427868</v>
      </c>
      <c r="B5495" t="s">
        <v>11173</v>
      </c>
      <c r="C5495">
        <v>1</v>
      </c>
      <c r="D5495" t="s">
        <v>10738</v>
      </c>
      <c r="E5495" t="s">
        <v>11174</v>
      </c>
      <c r="F5495" t="s">
        <v>10748</v>
      </c>
      <c r="G5495" t="s">
        <v>10747</v>
      </c>
      <c r="H5495">
        <v>77.102108000000001</v>
      </c>
      <c r="I5495">
        <v>28.441123000000001</v>
      </c>
      <c r="J5495" t="s">
        <v>11175</v>
      </c>
      <c r="K5495" t="s">
        <v>26</v>
      </c>
      <c r="L5495" t="s">
        <v>27</v>
      </c>
      <c r="M5495" t="s">
        <v>35</v>
      </c>
      <c r="N5495" t="s">
        <v>27</v>
      </c>
      <c r="O5495" t="s">
        <v>27</v>
      </c>
      <c r="P5495">
        <v>3</v>
      </c>
      <c r="Q5495">
        <v>150</v>
      </c>
      <c r="R5495">
        <v>1000</v>
      </c>
      <c r="S5495">
        <v>4.5999999999999996</v>
      </c>
      <c r="T5495" s="1">
        <v>42177</v>
      </c>
      <c r="U5495" t="s">
        <v>28</v>
      </c>
      <c r="V5495" t="s">
        <v>20709</v>
      </c>
      <c r="W5495" t="s">
        <v>20710</v>
      </c>
      <c r="X5495" t="s">
        <v>20669</v>
      </c>
      <c r="Y5495" t="s">
        <v>20671</v>
      </c>
      <c r="Z5495">
        <v>6</v>
      </c>
      <c r="AA5495" t="s">
        <v>20672</v>
      </c>
    </row>
    <row r="5496" spans="1:27" x14ac:dyDescent="0.3">
      <c r="A5496">
        <v>3953</v>
      </c>
      <c r="B5496" t="s">
        <v>11206</v>
      </c>
      <c r="C5496">
        <v>1</v>
      </c>
      <c r="D5496" t="s">
        <v>10738</v>
      </c>
      <c r="E5496" t="s">
        <v>11207</v>
      </c>
      <c r="F5496" t="s">
        <v>11208</v>
      </c>
      <c r="G5496" t="s">
        <v>11209</v>
      </c>
      <c r="H5496">
        <v>77.0865747</v>
      </c>
      <c r="I5496">
        <v>28.479720700000001</v>
      </c>
      <c r="J5496" t="s">
        <v>611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53</v>
      </c>
      <c r="R5496">
        <v>1800</v>
      </c>
      <c r="S5496">
        <v>2.4</v>
      </c>
      <c r="T5496" s="1">
        <v>40703</v>
      </c>
      <c r="U5496" t="s">
        <v>28</v>
      </c>
      <c r="V5496" t="s">
        <v>20704</v>
      </c>
      <c r="W5496" t="s">
        <v>20710</v>
      </c>
      <c r="X5496" t="s">
        <v>20663</v>
      </c>
      <c r="Y5496" t="s">
        <v>20671</v>
      </c>
      <c r="Z5496">
        <v>6</v>
      </c>
      <c r="AA5496" t="s">
        <v>20672</v>
      </c>
    </row>
    <row r="5497" spans="1:27" x14ac:dyDescent="0.3">
      <c r="A5497">
        <v>7528</v>
      </c>
      <c r="B5497" t="s">
        <v>11251</v>
      </c>
      <c r="C5497">
        <v>1</v>
      </c>
      <c r="D5497" t="s">
        <v>10738</v>
      </c>
      <c r="E5497" t="s">
        <v>11252</v>
      </c>
      <c r="F5497" t="s">
        <v>11253</v>
      </c>
      <c r="G5497" t="s">
        <v>11254</v>
      </c>
      <c r="H5497">
        <v>77.105277400000006</v>
      </c>
      <c r="I5497">
        <v>28.433457400000002</v>
      </c>
      <c r="J5497" t="s">
        <v>476</v>
      </c>
      <c r="K5497" t="s">
        <v>26</v>
      </c>
      <c r="L5497" t="s">
        <v>35</v>
      </c>
      <c r="M5497" t="s">
        <v>35</v>
      </c>
      <c r="N5497" t="s">
        <v>27</v>
      </c>
      <c r="O5497" t="s">
        <v>27</v>
      </c>
      <c r="P5497">
        <v>3</v>
      </c>
      <c r="Q5497">
        <v>1262</v>
      </c>
      <c r="R5497">
        <v>1800</v>
      </c>
      <c r="S5497">
        <v>4.5</v>
      </c>
      <c r="T5497" s="1">
        <v>42532</v>
      </c>
      <c r="U5497" t="s">
        <v>28</v>
      </c>
      <c r="V5497" t="s">
        <v>20709</v>
      </c>
      <c r="W5497" t="s">
        <v>20710</v>
      </c>
      <c r="X5497" t="s">
        <v>20661</v>
      </c>
      <c r="Y5497" t="s">
        <v>20671</v>
      </c>
      <c r="Z5497">
        <v>6</v>
      </c>
      <c r="AA5497" t="s">
        <v>20672</v>
      </c>
    </row>
    <row r="5498" spans="1:27" x14ac:dyDescent="0.3">
      <c r="A5498">
        <v>18303709</v>
      </c>
      <c r="B5498" t="s">
        <v>11265</v>
      </c>
      <c r="C5498">
        <v>1</v>
      </c>
      <c r="D5498" t="s">
        <v>10738</v>
      </c>
      <c r="E5498" t="s">
        <v>11266</v>
      </c>
      <c r="F5498" t="s">
        <v>10795</v>
      </c>
      <c r="G5498" t="s">
        <v>10796</v>
      </c>
      <c r="H5498">
        <v>77.088732899999997</v>
      </c>
      <c r="I5498">
        <v>28.494629499999999</v>
      </c>
      <c r="J5498" t="s">
        <v>11267</v>
      </c>
      <c r="K5498" t="s">
        <v>26</v>
      </c>
      <c r="L5498" t="s">
        <v>35</v>
      </c>
      <c r="M5498" t="s">
        <v>27</v>
      </c>
      <c r="N5498" t="s">
        <v>27</v>
      </c>
      <c r="O5498" t="s">
        <v>27</v>
      </c>
      <c r="P5498">
        <v>3</v>
      </c>
      <c r="Q5498">
        <v>563</v>
      </c>
      <c r="R5498">
        <v>1500</v>
      </c>
      <c r="S5498">
        <v>4.5999999999999996</v>
      </c>
      <c r="T5498" s="1">
        <v>43228</v>
      </c>
      <c r="U5498" t="s">
        <v>28</v>
      </c>
      <c r="V5498" t="s">
        <v>20709</v>
      </c>
      <c r="W5498" t="s">
        <v>20710</v>
      </c>
      <c r="X5498" t="s">
        <v>20662</v>
      </c>
      <c r="Y5498" t="s">
        <v>20671</v>
      </c>
      <c r="Z5498">
        <v>5</v>
      </c>
      <c r="AA5498" t="s">
        <v>20630</v>
      </c>
    </row>
    <row r="5499" spans="1:27" x14ac:dyDescent="0.3">
      <c r="A5499">
        <v>18241497</v>
      </c>
      <c r="B5499" t="s">
        <v>11287</v>
      </c>
      <c r="C5499">
        <v>1</v>
      </c>
      <c r="D5499" t="s">
        <v>10738</v>
      </c>
      <c r="E5499" t="s">
        <v>11288</v>
      </c>
      <c r="F5499" t="s">
        <v>10744</v>
      </c>
      <c r="G5499" t="s">
        <v>10745</v>
      </c>
      <c r="H5499">
        <v>77.0875226</v>
      </c>
      <c r="I5499">
        <v>28.462258899999998</v>
      </c>
      <c r="J5499" t="s">
        <v>1916</v>
      </c>
      <c r="K5499" t="s">
        <v>26</v>
      </c>
      <c r="L5499" t="s">
        <v>27</v>
      </c>
      <c r="M5499" t="s">
        <v>35</v>
      </c>
      <c r="N5499" t="s">
        <v>27</v>
      </c>
      <c r="O5499" t="s">
        <v>27</v>
      </c>
      <c r="P5499">
        <v>2</v>
      </c>
      <c r="Q5499">
        <v>161</v>
      </c>
      <c r="R5499">
        <v>750</v>
      </c>
      <c r="S5499">
        <v>4.4000000000000004</v>
      </c>
      <c r="T5499" s="1">
        <v>41046</v>
      </c>
      <c r="U5499" t="s">
        <v>28</v>
      </c>
      <c r="V5499" t="s">
        <v>20709</v>
      </c>
      <c r="W5499" t="s">
        <v>20710</v>
      </c>
      <c r="X5499" t="s">
        <v>20665</v>
      </c>
      <c r="Y5499" t="s">
        <v>20671</v>
      </c>
      <c r="Z5499">
        <v>5</v>
      </c>
      <c r="AA5499" t="s">
        <v>20630</v>
      </c>
    </row>
    <row r="5500" spans="1:27" x14ac:dyDescent="0.3">
      <c r="A5500">
        <v>18138430</v>
      </c>
      <c r="B5500" t="s">
        <v>4147</v>
      </c>
      <c r="C5500">
        <v>1</v>
      </c>
      <c r="D5500" t="s">
        <v>10738</v>
      </c>
      <c r="E5500" t="s">
        <v>11289</v>
      </c>
      <c r="F5500" t="s">
        <v>10941</v>
      </c>
      <c r="G5500" t="s">
        <v>10942</v>
      </c>
      <c r="H5500">
        <v>77.099478099999999</v>
      </c>
      <c r="I5500">
        <v>28.4476522</v>
      </c>
      <c r="J5500" t="s">
        <v>11290</v>
      </c>
      <c r="K5500" t="s">
        <v>26</v>
      </c>
      <c r="L5500" t="s">
        <v>35</v>
      </c>
      <c r="M5500" t="s">
        <v>27</v>
      </c>
      <c r="N5500" t="s">
        <v>27</v>
      </c>
      <c r="O5500" t="s">
        <v>27</v>
      </c>
      <c r="P5500">
        <v>3</v>
      </c>
      <c r="Q5500">
        <v>83</v>
      </c>
      <c r="R5500">
        <v>1000</v>
      </c>
      <c r="S5500">
        <v>4.4000000000000004</v>
      </c>
      <c r="T5500" s="1">
        <v>42146</v>
      </c>
      <c r="U5500" t="s">
        <v>28</v>
      </c>
      <c r="V5500" t="s">
        <v>20709</v>
      </c>
      <c r="W5500" t="s">
        <v>20710</v>
      </c>
      <c r="X5500" t="s">
        <v>20669</v>
      </c>
      <c r="Y5500" t="s">
        <v>20671</v>
      </c>
      <c r="Z5500">
        <v>5</v>
      </c>
      <c r="AA5500" t="s">
        <v>20630</v>
      </c>
    </row>
    <row r="5501" spans="1:27" x14ac:dyDescent="0.3">
      <c r="A5501">
        <v>4959</v>
      </c>
      <c r="B5501" t="s">
        <v>11322</v>
      </c>
      <c r="C5501">
        <v>1</v>
      </c>
      <c r="D5501" t="s">
        <v>10738</v>
      </c>
      <c r="E5501" t="s">
        <v>11323</v>
      </c>
      <c r="F5501" t="s">
        <v>10868</v>
      </c>
      <c r="G5501" t="s">
        <v>10869</v>
      </c>
      <c r="H5501">
        <v>77.063192200000003</v>
      </c>
      <c r="I5501">
        <v>28.468327899999998</v>
      </c>
      <c r="J5501" t="s">
        <v>3572</v>
      </c>
      <c r="K5501" t="s">
        <v>26</v>
      </c>
      <c r="L5501" t="s">
        <v>27</v>
      </c>
      <c r="M5501" t="s">
        <v>27</v>
      </c>
      <c r="N5501" t="s">
        <v>27</v>
      </c>
      <c r="O5501" t="s">
        <v>27</v>
      </c>
      <c r="P5501">
        <v>3</v>
      </c>
      <c r="Q5501">
        <v>3569</v>
      </c>
      <c r="R5501">
        <v>1800</v>
      </c>
      <c r="S5501">
        <v>4.4000000000000004</v>
      </c>
      <c r="T5501" s="1">
        <v>40318</v>
      </c>
      <c r="U5501" t="s">
        <v>28</v>
      </c>
      <c r="V5501" t="s">
        <v>20709</v>
      </c>
      <c r="W5501" t="s">
        <v>20710</v>
      </c>
      <c r="X5501" t="s">
        <v>20667</v>
      </c>
      <c r="Y5501" t="s">
        <v>20671</v>
      </c>
      <c r="Z5501">
        <v>5</v>
      </c>
      <c r="AA5501" t="s">
        <v>20630</v>
      </c>
    </row>
    <row r="5502" spans="1:27" x14ac:dyDescent="0.3">
      <c r="A5502">
        <v>894</v>
      </c>
      <c r="B5502" t="s">
        <v>11326</v>
      </c>
      <c r="C5502">
        <v>1</v>
      </c>
      <c r="D5502" t="s">
        <v>10738</v>
      </c>
      <c r="E5502" t="s">
        <v>11327</v>
      </c>
      <c r="F5502" t="s">
        <v>10992</v>
      </c>
      <c r="G5502" t="s">
        <v>10993</v>
      </c>
      <c r="H5502">
        <v>77.059622899999994</v>
      </c>
      <c r="I5502">
        <v>28.4448577</v>
      </c>
      <c r="J5502" t="s">
        <v>3218</v>
      </c>
      <c r="K5502" t="s">
        <v>26</v>
      </c>
      <c r="L5502" t="s">
        <v>27</v>
      </c>
      <c r="M5502" t="s">
        <v>35</v>
      </c>
      <c r="N5502" t="s">
        <v>27</v>
      </c>
      <c r="O5502" t="s">
        <v>27</v>
      </c>
      <c r="P5502">
        <v>2</v>
      </c>
      <c r="Q5502">
        <v>92</v>
      </c>
      <c r="R5502">
        <v>700</v>
      </c>
      <c r="S5502">
        <v>2.4</v>
      </c>
      <c r="T5502" s="1">
        <v>41042</v>
      </c>
      <c r="U5502" t="s">
        <v>28</v>
      </c>
      <c r="V5502" t="s">
        <v>20704</v>
      </c>
      <c r="W5502" t="s">
        <v>20710</v>
      </c>
      <c r="X5502" t="s">
        <v>20665</v>
      </c>
      <c r="Y5502" t="s">
        <v>20671</v>
      </c>
      <c r="Z5502">
        <v>5</v>
      </c>
      <c r="AA5502" t="s">
        <v>20630</v>
      </c>
    </row>
    <row r="5503" spans="1:27" x14ac:dyDescent="0.3">
      <c r="A5503">
        <v>306975</v>
      </c>
      <c r="B5503" t="s">
        <v>11329</v>
      </c>
      <c r="C5503">
        <v>1</v>
      </c>
      <c r="D5503" t="s">
        <v>10738</v>
      </c>
      <c r="E5503" t="s">
        <v>11330</v>
      </c>
      <c r="F5503" t="s">
        <v>10764</v>
      </c>
      <c r="G5503" t="s">
        <v>10763</v>
      </c>
      <c r="H5503">
        <v>77.041829199999995</v>
      </c>
      <c r="I5503">
        <v>28.411623899999999</v>
      </c>
      <c r="J5503" t="s">
        <v>706</v>
      </c>
      <c r="K5503" t="s">
        <v>26</v>
      </c>
      <c r="L5503" t="s">
        <v>27</v>
      </c>
      <c r="M5503" t="s">
        <v>35</v>
      </c>
      <c r="N5503" t="s">
        <v>27</v>
      </c>
      <c r="O5503" t="s">
        <v>27</v>
      </c>
      <c r="P5503">
        <v>1</v>
      </c>
      <c r="Q5503">
        <v>26</v>
      </c>
      <c r="R5503">
        <v>200</v>
      </c>
      <c r="S5503">
        <v>2.2999999999999998</v>
      </c>
      <c r="T5503" s="1">
        <v>41044</v>
      </c>
      <c r="U5503" t="s">
        <v>28</v>
      </c>
      <c r="V5503" t="s">
        <v>20704</v>
      </c>
      <c r="W5503" t="s">
        <v>20710</v>
      </c>
      <c r="X5503" t="s">
        <v>20665</v>
      </c>
      <c r="Y5503" t="s">
        <v>20671</v>
      </c>
      <c r="Z5503">
        <v>5</v>
      </c>
      <c r="AA5503" t="s">
        <v>20630</v>
      </c>
    </row>
    <row r="5504" spans="1:27" x14ac:dyDescent="0.3">
      <c r="A5504">
        <v>18232093</v>
      </c>
      <c r="B5504" t="s">
        <v>2589</v>
      </c>
      <c r="C5504">
        <v>1</v>
      </c>
      <c r="D5504" t="s">
        <v>10738</v>
      </c>
      <c r="E5504" t="s">
        <v>11047</v>
      </c>
      <c r="F5504" t="s">
        <v>10744</v>
      </c>
      <c r="G5504" t="s">
        <v>10745</v>
      </c>
      <c r="H5504">
        <v>77.088013500000002</v>
      </c>
      <c r="I5504">
        <v>28.461569999999998</v>
      </c>
      <c r="J5504" t="s">
        <v>2591</v>
      </c>
      <c r="K5504" t="s">
        <v>26</v>
      </c>
      <c r="L5504" t="s">
        <v>27</v>
      </c>
      <c r="M5504" t="s">
        <v>35</v>
      </c>
      <c r="N5504" t="s">
        <v>27</v>
      </c>
      <c r="O5504" t="s">
        <v>27</v>
      </c>
      <c r="P5504">
        <v>2</v>
      </c>
      <c r="Q5504">
        <v>134</v>
      </c>
      <c r="R5504">
        <v>650</v>
      </c>
      <c r="S5504">
        <v>4.0999999999999996</v>
      </c>
      <c r="T5504" s="1">
        <v>42466</v>
      </c>
      <c r="U5504" t="s">
        <v>28</v>
      </c>
      <c r="V5504" t="s">
        <v>20709</v>
      </c>
      <c r="W5504" t="s">
        <v>20710</v>
      </c>
      <c r="X5504" t="s">
        <v>20661</v>
      </c>
      <c r="Y5504" t="s">
        <v>20671</v>
      </c>
      <c r="Z5504">
        <v>4</v>
      </c>
      <c r="AA5504" t="s">
        <v>20673</v>
      </c>
    </row>
    <row r="5505" spans="1:27" x14ac:dyDescent="0.3">
      <c r="A5505">
        <v>18418247</v>
      </c>
      <c r="B5505" t="s">
        <v>11409</v>
      </c>
      <c r="C5505">
        <v>1</v>
      </c>
      <c r="D5505" t="s">
        <v>10738</v>
      </c>
      <c r="E5505" t="s">
        <v>11410</v>
      </c>
      <c r="F5505" t="s">
        <v>10868</v>
      </c>
      <c r="G5505" t="s">
        <v>10869</v>
      </c>
      <c r="H5505">
        <v>77.064136599999998</v>
      </c>
      <c r="I5505">
        <v>28.467925699999999</v>
      </c>
      <c r="J5505" t="s">
        <v>11411</v>
      </c>
      <c r="K5505" t="s">
        <v>26</v>
      </c>
      <c r="L5505" t="s">
        <v>35</v>
      </c>
      <c r="M5505" t="s">
        <v>27</v>
      </c>
      <c r="N5505" t="s">
        <v>27</v>
      </c>
      <c r="O5505" t="s">
        <v>27</v>
      </c>
      <c r="P5505">
        <v>3</v>
      </c>
      <c r="Q5505">
        <v>69</v>
      </c>
      <c r="R5505">
        <v>1200</v>
      </c>
      <c r="S5505">
        <v>4.7</v>
      </c>
      <c r="T5505" s="1">
        <v>42842</v>
      </c>
      <c r="U5505" t="s">
        <v>28</v>
      </c>
      <c r="V5505" t="s">
        <v>20709</v>
      </c>
      <c r="W5505" t="s">
        <v>20710</v>
      </c>
      <c r="X5505" t="s">
        <v>20668</v>
      </c>
      <c r="Y5505" t="s">
        <v>20671</v>
      </c>
      <c r="Z5505">
        <v>4</v>
      </c>
      <c r="AA5505" t="s">
        <v>20673</v>
      </c>
    </row>
    <row r="5506" spans="1:27" x14ac:dyDescent="0.3">
      <c r="A5506">
        <v>306540</v>
      </c>
      <c r="B5506" t="s">
        <v>2050</v>
      </c>
      <c r="C5506">
        <v>1</v>
      </c>
      <c r="D5506" t="s">
        <v>10738</v>
      </c>
      <c r="E5506" t="s">
        <v>11415</v>
      </c>
      <c r="F5506" t="s">
        <v>10751</v>
      </c>
      <c r="G5506" t="s">
        <v>10752</v>
      </c>
      <c r="H5506">
        <v>77.092196700000002</v>
      </c>
      <c r="I5506">
        <v>28.430031</v>
      </c>
      <c r="J5506" t="s">
        <v>502</v>
      </c>
      <c r="K5506" t="s">
        <v>26</v>
      </c>
      <c r="L5506" t="s">
        <v>27</v>
      </c>
      <c r="M5506" t="s">
        <v>27</v>
      </c>
      <c r="N5506" t="s">
        <v>27</v>
      </c>
      <c r="O5506" t="s">
        <v>27</v>
      </c>
      <c r="P5506">
        <v>2</v>
      </c>
      <c r="Q5506">
        <v>66</v>
      </c>
      <c r="R5506">
        <v>800</v>
      </c>
      <c r="S5506">
        <v>2.2000000000000002</v>
      </c>
      <c r="T5506" s="1">
        <v>41380</v>
      </c>
      <c r="U5506" t="s">
        <v>28</v>
      </c>
      <c r="V5506" t="s">
        <v>20704</v>
      </c>
      <c r="W5506" t="s">
        <v>20710</v>
      </c>
      <c r="X5506" t="s">
        <v>20658</v>
      </c>
      <c r="Y5506" t="s">
        <v>20671</v>
      </c>
      <c r="Z5506">
        <v>4</v>
      </c>
      <c r="AA5506" t="s">
        <v>20673</v>
      </c>
    </row>
    <row r="5507" spans="1:27" x14ac:dyDescent="0.3">
      <c r="A5507">
        <v>3603</v>
      </c>
      <c r="B5507" t="s">
        <v>616</v>
      </c>
      <c r="C5507">
        <v>1</v>
      </c>
      <c r="D5507" t="s">
        <v>10738</v>
      </c>
      <c r="E5507" t="s">
        <v>11469</v>
      </c>
      <c r="F5507" t="s">
        <v>11470</v>
      </c>
      <c r="G5507" t="s">
        <v>11471</v>
      </c>
      <c r="H5507">
        <v>77.043268499999996</v>
      </c>
      <c r="I5507">
        <v>28.4109555</v>
      </c>
      <c r="J5507" t="s">
        <v>620</v>
      </c>
      <c r="K5507" t="s">
        <v>26</v>
      </c>
      <c r="L5507" t="s">
        <v>27</v>
      </c>
      <c r="M5507" t="s">
        <v>35</v>
      </c>
      <c r="N5507" t="s">
        <v>27</v>
      </c>
      <c r="O5507" t="s">
        <v>27</v>
      </c>
      <c r="P5507">
        <v>2</v>
      </c>
      <c r="Q5507">
        <v>93</v>
      </c>
      <c r="R5507">
        <v>800</v>
      </c>
      <c r="S5507">
        <v>2.2000000000000002</v>
      </c>
      <c r="T5507" s="1">
        <v>40984</v>
      </c>
      <c r="U5507" t="s">
        <v>28</v>
      </c>
      <c r="V5507" t="s">
        <v>20704</v>
      </c>
      <c r="W5507" t="s">
        <v>20710</v>
      </c>
      <c r="X5507" t="s">
        <v>20665</v>
      </c>
      <c r="Y5507" t="s">
        <v>20674</v>
      </c>
      <c r="Z5507">
        <v>3</v>
      </c>
      <c r="AA5507" t="s">
        <v>20675</v>
      </c>
    </row>
    <row r="5508" spans="1:27" x14ac:dyDescent="0.3">
      <c r="A5508">
        <v>8430</v>
      </c>
      <c r="B5508" t="s">
        <v>2884</v>
      </c>
      <c r="C5508">
        <v>1</v>
      </c>
      <c r="D5508" t="s">
        <v>10738</v>
      </c>
      <c r="E5508" t="s">
        <v>11492</v>
      </c>
      <c r="F5508" t="s">
        <v>10868</v>
      </c>
      <c r="G5508" t="s">
        <v>10869</v>
      </c>
      <c r="H5508">
        <v>77.064136599999998</v>
      </c>
      <c r="I5508">
        <v>28.4676568</v>
      </c>
      <c r="J5508" t="s">
        <v>2886</v>
      </c>
      <c r="K5508" t="s">
        <v>26</v>
      </c>
      <c r="L5508" t="s">
        <v>35</v>
      </c>
      <c r="M5508" t="s">
        <v>35</v>
      </c>
      <c r="N5508" t="s">
        <v>27</v>
      </c>
      <c r="O5508" t="s">
        <v>27</v>
      </c>
      <c r="P5508">
        <v>3</v>
      </c>
      <c r="Q5508">
        <v>875</v>
      </c>
      <c r="R5508">
        <v>1600</v>
      </c>
      <c r="S5508">
        <v>4.0999999999999996</v>
      </c>
      <c r="T5508" s="1">
        <v>42439</v>
      </c>
      <c r="U5508" t="s">
        <v>28</v>
      </c>
      <c r="V5508" t="s">
        <v>20709</v>
      </c>
      <c r="W5508" t="s">
        <v>20710</v>
      </c>
      <c r="X5508" t="s">
        <v>20661</v>
      </c>
      <c r="Y5508" t="s">
        <v>20674</v>
      </c>
      <c r="Z5508">
        <v>3</v>
      </c>
      <c r="AA5508" t="s">
        <v>20675</v>
      </c>
    </row>
    <row r="5509" spans="1:27" x14ac:dyDescent="0.3">
      <c r="A5509">
        <v>18424627</v>
      </c>
      <c r="B5509" t="s">
        <v>11503</v>
      </c>
      <c r="C5509">
        <v>1</v>
      </c>
      <c r="D5509" t="s">
        <v>10738</v>
      </c>
      <c r="E5509" t="s">
        <v>11504</v>
      </c>
      <c r="F5509" t="s">
        <v>10895</v>
      </c>
      <c r="G5509" t="s">
        <v>10896</v>
      </c>
      <c r="H5509">
        <v>77.087157300000001</v>
      </c>
      <c r="I5509">
        <v>28.462590500000001</v>
      </c>
      <c r="J5509" t="s">
        <v>476</v>
      </c>
      <c r="K5509" t="s">
        <v>26</v>
      </c>
      <c r="L5509" t="s">
        <v>27</v>
      </c>
      <c r="M5509" t="s">
        <v>35</v>
      </c>
      <c r="N5509" t="s">
        <v>27</v>
      </c>
      <c r="O5509" t="s">
        <v>27</v>
      </c>
      <c r="P5509">
        <v>2</v>
      </c>
      <c r="Q5509">
        <v>103</v>
      </c>
      <c r="R5509">
        <v>700</v>
      </c>
      <c r="S5509">
        <v>4.0999999999999996</v>
      </c>
      <c r="T5509" s="1">
        <v>40257</v>
      </c>
      <c r="U5509" t="s">
        <v>28</v>
      </c>
      <c r="V5509" t="s">
        <v>20709</v>
      </c>
      <c r="W5509" t="s">
        <v>20710</v>
      </c>
      <c r="X5509" t="s">
        <v>20667</v>
      </c>
      <c r="Y5509" t="s">
        <v>20674</v>
      </c>
      <c r="Z5509">
        <v>3</v>
      </c>
      <c r="AA5509" t="s">
        <v>20675</v>
      </c>
    </row>
    <row r="5510" spans="1:27" x14ac:dyDescent="0.3">
      <c r="A5510">
        <v>313275</v>
      </c>
      <c r="B5510" t="s">
        <v>11507</v>
      </c>
      <c r="C5510">
        <v>1</v>
      </c>
      <c r="D5510" t="s">
        <v>10738</v>
      </c>
      <c r="E5510" t="s">
        <v>11508</v>
      </c>
      <c r="F5510" t="s">
        <v>11013</v>
      </c>
      <c r="G5510" t="s">
        <v>11014</v>
      </c>
      <c r="H5510">
        <v>77.084011799999999</v>
      </c>
      <c r="I5510">
        <v>28.460154599999999</v>
      </c>
      <c r="J5510" t="s">
        <v>548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2</v>
      </c>
      <c r="Q5510">
        <v>38</v>
      </c>
      <c r="R5510">
        <v>550</v>
      </c>
      <c r="S5510">
        <v>2.4</v>
      </c>
      <c r="T5510" s="1">
        <v>40616</v>
      </c>
      <c r="U5510" t="s">
        <v>28</v>
      </c>
      <c r="V5510" t="s">
        <v>20704</v>
      </c>
      <c r="W5510" t="s">
        <v>20710</v>
      </c>
      <c r="X5510" t="s">
        <v>20663</v>
      </c>
      <c r="Y5510" t="s">
        <v>20674</v>
      </c>
      <c r="Z5510">
        <v>3</v>
      </c>
      <c r="AA5510" t="s">
        <v>20675</v>
      </c>
    </row>
    <row r="5511" spans="1:27" x14ac:dyDescent="0.3">
      <c r="A5511">
        <v>225</v>
      </c>
      <c r="B5511" t="s">
        <v>597</v>
      </c>
      <c r="C5511">
        <v>1</v>
      </c>
      <c r="D5511" t="s">
        <v>10738</v>
      </c>
      <c r="E5511" t="s">
        <v>11514</v>
      </c>
      <c r="F5511" t="s">
        <v>10921</v>
      </c>
      <c r="G5511" t="s">
        <v>10922</v>
      </c>
      <c r="H5511">
        <v>77.089047600000001</v>
      </c>
      <c r="I5511">
        <v>28.494525299999999</v>
      </c>
      <c r="J5511" t="s">
        <v>598</v>
      </c>
      <c r="K5511" t="s">
        <v>26</v>
      </c>
      <c r="L5511" t="s">
        <v>27</v>
      </c>
      <c r="M5511" t="s">
        <v>27</v>
      </c>
      <c r="N5511" t="s">
        <v>27</v>
      </c>
      <c r="O5511" t="s">
        <v>27</v>
      </c>
      <c r="P5511">
        <v>2</v>
      </c>
      <c r="Q5511">
        <v>125</v>
      </c>
      <c r="R5511">
        <v>700</v>
      </c>
      <c r="S5511">
        <v>2.4</v>
      </c>
      <c r="T5511" s="1">
        <v>42779</v>
      </c>
      <c r="U5511" t="s">
        <v>28</v>
      </c>
      <c r="V5511" t="s">
        <v>20704</v>
      </c>
      <c r="W5511" t="s">
        <v>20710</v>
      </c>
      <c r="X5511" t="s">
        <v>20668</v>
      </c>
      <c r="Y5511" t="s">
        <v>20674</v>
      </c>
      <c r="Z5511">
        <v>2</v>
      </c>
      <c r="AA5511" t="s">
        <v>20676</v>
      </c>
    </row>
    <row r="5512" spans="1:27" x14ac:dyDescent="0.3">
      <c r="A5512">
        <v>300054</v>
      </c>
      <c r="B5512" t="s">
        <v>11099</v>
      </c>
      <c r="C5512">
        <v>1</v>
      </c>
      <c r="D5512" t="s">
        <v>10738</v>
      </c>
      <c r="E5512" t="s">
        <v>11519</v>
      </c>
      <c r="F5512" t="s">
        <v>10740</v>
      </c>
      <c r="G5512" t="s">
        <v>10741</v>
      </c>
      <c r="H5512">
        <v>77.094352900000004</v>
      </c>
      <c r="I5512">
        <v>28.492435499999999</v>
      </c>
      <c r="J5512" t="s">
        <v>559</v>
      </c>
      <c r="K5512" t="s">
        <v>26</v>
      </c>
      <c r="L5512" t="s">
        <v>27</v>
      </c>
      <c r="M5512" t="s">
        <v>35</v>
      </c>
      <c r="N5512" t="s">
        <v>27</v>
      </c>
      <c r="O5512" t="s">
        <v>27</v>
      </c>
      <c r="P5512">
        <v>1</v>
      </c>
      <c r="Q5512">
        <v>136</v>
      </c>
      <c r="R5512">
        <v>350</v>
      </c>
      <c r="S5512">
        <v>2.2000000000000002</v>
      </c>
      <c r="T5512" s="1">
        <v>41693</v>
      </c>
      <c r="U5512" t="s">
        <v>28</v>
      </c>
      <c r="V5512" t="s">
        <v>20704</v>
      </c>
      <c r="W5512" t="s">
        <v>20710</v>
      </c>
      <c r="X5512" t="s">
        <v>20664</v>
      </c>
      <c r="Y5512" t="s">
        <v>20674</v>
      </c>
      <c r="Z5512">
        <v>2</v>
      </c>
      <c r="AA5512" t="s">
        <v>20676</v>
      </c>
    </row>
    <row r="5513" spans="1:27" x14ac:dyDescent="0.3">
      <c r="A5513">
        <v>18237346</v>
      </c>
      <c r="B5513" t="s">
        <v>11526</v>
      </c>
      <c r="C5513">
        <v>1</v>
      </c>
      <c r="D5513" t="s">
        <v>10738</v>
      </c>
      <c r="E5513" t="s">
        <v>11527</v>
      </c>
      <c r="F5513" t="s">
        <v>10748</v>
      </c>
      <c r="G5513" t="s">
        <v>10747</v>
      </c>
      <c r="H5513">
        <v>77.109638000000004</v>
      </c>
      <c r="I5513">
        <v>28.424772900000001</v>
      </c>
      <c r="J5513" t="s">
        <v>11528</v>
      </c>
      <c r="K5513" t="s">
        <v>26</v>
      </c>
      <c r="L5513" t="s">
        <v>27</v>
      </c>
      <c r="M5513" t="s">
        <v>35</v>
      </c>
      <c r="N5513" t="s">
        <v>27</v>
      </c>
      <c r="O5513" t="s">
        <v>27</v>
      </c>
      <c r="P5513">
        <v>3</v>
      </c>
      <c r="Q5513">
        <v>146</v>
      </c>
      <c r="R5513">
        <v>1200</v>
      </c>
      <c r="S5513">
        <v>4.2</v>
      </c>
      <c r="T5513" s="1">
        <v>40231</v>
      </c>
      <c r="U5513" t="s">
        <v>28</v>
      </c>
      <c r="V5513" t="s">
        <v>20709</v>
      </c>
      <c r="W5513" t="s">
        <v>20710</v>
      </c>
      <c r="X5513" t="s">
        <v>20667</v>
      </c>
      <c r="Y5513" t="s">
        <v>20674</v>
      </c>
      <c r="Z5513">
        <v>2</v>
      </c>
      <c r="AA5513" t="s">
        <v>20676</v>
      </c>
    </row>
    <row r="5514" spans="1:27" x14ac:dyDescent="0.3">
      <c r="A5514">
        <v>892</v>
      </c>
      <c r="B5514" t="s">
        <v>11531</v>
      </c>
      <c r="C5514">
        <v>1</v>
      </c>
      <c r="D5514" t="s">
        <v>10738</v>
      </c>
      <c r="E5514" t="s">
        <v>11532</v>
      </c>
      <c r="F5514" t="s">
        <v>176</v>
      </c>
      <c r="G5514" t="s">
        <v>10761</v>
      </c>
      <c r="H5514">
        <v>77.082438100000005</v>
      </c>
      <c r="I5514">
        <v>28.475737200000001</v>
      </c>
      <c r="J5514" t="s">
        <v>11533</v>
      </c>
      <c r="K5514" t="s">
        <v>26</v>
      </c>
      <c r="L5514" t="s">
        <v>27</v>
      </c>
      <c r="M5514" t="s">
        <v>35</v>
      </c>
      <c r="N5514" t="s">
        <v>27</v>
      </c>
      <c r="O5514" t="s">
        <v>27</v>
      </c>
      <c r="P5514">
        <v>1</v>
      </c>
      <c r="Q5514">
        <v>31</v>
      </c>
      <c r="R5514">
        <v>350</v>
      </c>
      <c r="S5514">
        <v>2.2999999999999998</v>
      </c>
      <c r="T5514" s="1">
        <v>42786</v>
      </c>
      <c r="U5514" t="s">
        <v>28</v>
      </c>
      <c r="V5514" t="s">
        <v>20704</v>
      </c>
      <c r="W5514" t="s">
        <v>20710</v>
      </c>
      <c r="X5514" t="s">
        <v>20668</v>
      </c>
      <c r="Y5514" t="s">
        <v>20674</v>
      </c>
      <c r="Z5514">
        <v>2</v>
      </c>
      <c r="AA5514" t="s">
        <v>20676</v>
      </c>
    </row>
    <row r="5515" spans="1:27" x14ac:dyDescent="0.3">
      <c r="A5515">
        <v>18343001</v>
      </c>
      <c r="B5515" t="s">
        <v>11563</v>
      </c>
      <c r="C5515">
        <v>1</v>
      </c>
      <c r="D5515" t="s">
        <v>10738</v>
      </c>
      <c r="E5515" t="s">
        <v>11564</v>
      </c>
      <c r="F5515" t="s">
        <v>11013</v>
      </c>
      <c r="G5515" t="s">
        <v>11014</v>
      </c>
      <c r="H5515">
        <v>77.081552400000007</v>
      </c>
      <c r="I5515">
        <v>28.451032099999999</v>
      </c>
      <c r="J5515" t="s">
        <v>499</v>
      </c>
      <c r="K5515" t="s">
        <v>26</v>
      </c>
      <c r="L5515" t="s">
        <v>27</v>
      </c>
      <c r="M5515" t="s">
        <v>27</v>
      </c>
      <c r="N5515" t="s">
        <v>27</v>
      </c>
      <c r="O5515" t="s">
        <v>27</v>
      </c>
      <c r="P5515">
        <v>3</v>
      </c>
      <c r="Q5515">
        <v>62</v>
      </c>
      <c r="R5515">
        <v>1100</v>
      </c>
      <c r="S5515">
        <v>4.3</v>
      </c>
      <c r="T5515" s="1">
        <v>42063</v>
      </c>
      <c r="U5515" t="s">
        <v>28</v>
      </c>
      <c r="V5515" t="s">
        <v>20709</v>
      </c>
      <c r="W5515" t="s">
        <v>20710</v>
      </c>
      <c r="X5515" t="s">
        <v>20669</v>
      </c>
      <c r="Y5515" t="s">
        <v>20674</v>
      </c>
      <c r="Z5515">
        <v>2</v>
      </c>
      <c r="AA5515" t="s">
        <v>20676</v>
      </c>
    </row>
    <row r="5516" spans="1:27" x14ac:dyDescent="0.3">
      <c r="A5516">
        <v>18265384</v>
      </c>
      <c r="B5516" t="s">
        <v>11587</v>
      </c>
      <c r="C5516">
        <v>1</v>
      </c>
      <c r="D5516" t="s">
        <v>10738</v>
      </c>
      <c r="E5516" t="s">
        <v>11588</v>
      </c>
      <c r="F5516" t="s">
        <v>10740</v>
      </c>
      <c r="G5516" t="s">
        <v>10741</v>
      </c>
      <c r="H5516">
        <v>77.089788729999995</v>
      </c>
      <c r="I5516">
        <v>28.494884280000001</v>
      </c>
      <c r="J5516" t="s">
        <v>11589</v>
      </c>
      <c r="K5516" t="s">
        <v>26</v>
      </c>
      <c r="L5516" t="s">
        <v>27</v>
      </c>
      <c r="M5516" t="s">
        <v>35</v>
      </c>
      <c r="N5516" t="s">
        <v>27</v>
      </c>
      <c r="O5516" t="s">
        <v>27</v>
      </c>
      <c r="P5516">
        <v>2</v>
      </c>
      <c r="Q5516">
        <v>217</v>
      </c>
      <c r="R5516">
        <v>700</v>
      </c>
      <c r="S5516">
        <v>4.3</v>
      </c>
      <c r="T5516" s="1">
        <v>40924</v>
      </c>
      <c r="U5516" t="s">
        <v>28</v>
      </c>
      <c r="V5516" t="s">
        <v>20709</v>
      </c>
      <c r="W5516" t="s">
        <v>20710</v>
      </c>
      <c r="X5516" t="s">
        <v>20665</v>
      </c>
      <c r="Y5516" t="s">
        <v>20674</v>
      </c>
      <c r="Z5516">
        <v>1</v>
      </c>
      <c r="AA5516" t="s">
        <v>20677</v>
      </c>
    </row>
    <row r="5517" spans="1:27" x14ac:dyDescent="0.3">
      <c r="A5517">
        <v>230</v>
      </c>
      <c r="B5517" t="s">
        <v>597</v>
      </c>
      <c r="C5517">
        <v>1</v>
      </c>
      <c r="D5517" t="s">
        <v>10738</v>
      </c>
      <c r="E5517" t="s">
        <v>11612</v>
      </c>
      <c r="F5517" t="s">
        <v>11613</v>
      </c>
      <c r="G5517" t="s">
        <v>11614</v>
      </c>
      <c r="H5517">
        <v>77.043178499999996</v>
      </c>
      <c r="I5517">
        <v>28.411395200000001</v>
      </c>
      <c r="J5517" t="s">
        <v>598</v>
      </c>
      <c r="K5517" t="s">
        <v>26</v>
      </c>
      <c r="L5517" t="s">
        <v>27</v>
      </c>
      <c r="M5517" t="s">
        <v>27</v>
      </c>
      <c r="N5517" t="s">
        <v>27</v>
      </c>
      <c r="O5517" t="s">
        <v>27</v>
      </c>
      <c r="P5517">
        <v>2</v>
      </c>
      <c r="Q5517">
        <v>112</v>
      </c>
      <c r="R5517">
        <v>700</v>
      </c>
      <c r="S5517">
        <v>2.4</v>
      </c>
      <c r="T5517" s="1">
        <v>42023</v>
      </c>
      <c r="U5517" t="s">
        <v>28</v>
      </c>
      <c r="V5517" t="s">
        <v>20704</v>
      </c>
      <c r="W5517" t="s">
        <v>20710</v>
      </c>
      <c r="X5517" t="s">
        <v>20669</v>
      </c>
      <c r="Y5517" t="s">
        <v>20674</v>
      </c>
      <c r="Z5517">
        <v>1</v>
      </c>
      <c r="AA5517" t="s">
        <v>20677</v>
      </c>
    </row>
    <row r="5518" spans="1:27" x14ac:dyDescent="0.3">
      <c r="A5518">
        <v>18014135</v>
      </c>
      <c r="B5518" t="s">
        <v>5586</v>
      </c>
      <c r="C5518">
        <v>1</v>
      </c>
      <c r="D5518" t="s">
        <v>10738</v>
      </c>
      <c r="E5518" t="s">
        <v>11656</v>
      </c>
      <c r="F5518" t="s">
        <v>10764</v>
      </c>
      <c r="G5518" t="s">
        <v>10763</v>
      </c>
      <c r="H5518">
        <v>77.037169399999996</v>
      </c>
      <c r="I5518">
        <v>28.427082899999998</v>
      </c>
      <c r="J5518" t="s">
        <v>25</v>
      </c>
      <c r="K5518" t="s">
        <v>26</v>
      </c>
      <c r="L5518" t="s">
        <v>27</v>
      </c>
      <c r="M5518" t="s">
        <v>27</v>
      </c>
      <c r="N5518" t="s">
        <v>27</v>
      </c>
      <c r="O5518" t="s">
        <v>27</v>
      </c>
      <c r="P5518">
        <v>1</v>
      </c>
      <c r="Q5518">
        <v>42</v>
      </c>
      <c r="R5518">
        <v>450</v>
      </c>
      <c r="S5518">
        <v>2.4</v>
      </c>
      <c r="T5518" s="1">
        <v>43117</v>
      </c>
      <c r="U5518" t="s">
        <v>28</v>
      </c>
      <c r="V5518" t="s">
        <v>20704</v>
      </c>
      <c r="W5518" t="s">
        <v>20710</v>
      </c>
      <c r="X5518" t="s">
        <v>20662</v>
      </c>
      <c r="Y5518" t="s">
        <v>20674</v>
      </c>
      <c r="Z5518">
        <v>1</v>
      </c>
      <c r="AA5518" t="s">
        <v>20677</v>
      </c>
    </row>
    <row r="5519" spans="1:27" x14ac:dyDescent="0.3">
      <c r="A5519">
        <v>18175288</v>
      </c>
      <c r="B5519" t="s">
        <v>11661</v>
      </c>
      <c r="C5519">
        <v>1</v>
      </c>
      <c r="D5519" t="s">
        <v>10738</v>
      </c>
      <c r="E5519" t="s">
        <v>11662</v>
      </c>
      <c r="F5519" t="s">
        <v>11019</v>
      </c>
      <c r="G5519" t="s">
        <v>11020</v>
      </c>
      <c r="H5519">
        <v>77.071470300000001</v>
      </c>
      <c r="I5519">
        <v>28.509685399999999</v>
      </c>
      <c r="J5519" t="s">
        <v>699</v>
      </c>
      <c r="K5519" t="s">
        <v>26</v>
      </c>
      <c r="L5519" t="s">
        <v>27</v>
      </c>
      <c r="M5519" t="s">
        <v>27</v>
      </c>
      <c r="N5519" t="s">
        <v>27</v>
      </c>
      <c r="O5519" t="s">
        <v>27</v>
      </c>
      <c r="P5519">
        <v>1</v>
      </c>
      <c r="Q5519">
        <v>11</v>
      </c>
      <c r="R5519">
        <v>200</v>
      </c>
      <c r="S5519">
        <v>2.5</v>
      </c>
      <c r="T5519" s="1">
        <v>40190</v>
      </c>
      <c r="U5519" t="s">
        <v>28</v>
      </c>
      <c r="V5519" t="s">
        <v>20704</v>
      </c>
      <c r="W5519" t="s">
        <v>20710</v>
      </c>
      <c r="X5519" t="s">
        <v>20667</v>
      </c>
      <c r="Y5519" t="s">
        <v>20674</v>
      </c>
      <c r="Z5519">
        <v>1</v>
      </c>
      <c r="AA5519" t="s">
        <v>20677</v>
      </c>
    </row>
    <row r="5520" spans="1:27" x14ac:dyDescent="0.3">
      <c r="A5520">
        <v>18277179</v>
      </c>
      <c r="B5520" t="s">
        <v>11666</v>
      </c>
      <c r="C5520">
        <v>1</v>
      </c>
      <c r="D5520" t="s">
        <v>10738</v>
      </c>
      <c r="E5520" t="s">
        <v>10796</v>
      </c>
      <c r="F5520" t="s">
        <v>10795</v>
      </c>
      <c r="G5520" t="s">
        <v>10796</v>
      </c>
      <c r="H5520">
        <v>77.088598700000006</v>
      </c>
      <c r="I5520">
        <v>28.4950762</v>
      </c>
      <c r="J5520" t="s">
        <v>11667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3</v>
      </c>
      <c r="Q5520">
        <v>407</v>
      </c>
      <c r="R5520">
        <v>1800</v>
      </c>
      <c r="S5520">
        <v>4.5</v>
      </c>
      <c r="T5520" s="1">
        <v>43094</v>
      </c>
      <c r="U5520" t="s">
        <v>28</v>
      </c>
      <c r="V5520" t="s">
        <v>20709</v>
      </c>
      <c r="W5520" t="s">
        <v>20710</v>
      </c>
      <c r="X5520" t="s">
        <v>20668</v>
      </c>
      <c r="Y5520" t="s">
        <v>20678</v>
      </c>
      <c r="Z5520">
        <v>12</v>
      </c>
      <c r="AA5520" t="s">
        <v>6631</v>
      </c>
    </row>
    <row r="5521" spans="1:27" x14ac:dyDescent="0.3">
      <c r="A5521">
        <v>3565</v>
      </c>
      <c r="B5521" t="s">
        <v>11670</v>
      </c>
      <c r="C5521">
        <v>1</v>
      </c>
      <c r="D5521" t="s">
        <v>10738</v>
      </c>
      <c r="E5521" t="s">
        <v>11671</v>
      </c>
      <c r="F5521" t="s">
        <v>10740</v>
      </c>
      <c r="G5521" t="s">
        <v>10741</v>
      </c>
      <c r="H5521">
        <v>77.094207600000004</v>
      </c>
      <c r="I5521">
        <v>28.489992099999998</v>
      </c>
      <c r="J5521" t="s">
        <v>551</v>
      </c>
      <c r="K5521" t="s">
        <v>26</v>
      </c>
      <c r="L5521" t="s">
        <v>27</v>
      </c>
      <c r="M5521" t="s">
        <v>35</v>
      </c>
      <c r="N5521" t="s">
        <v>27</v>
      </c>
      <c r="O5521" t="s">
        <v>27</v>
      </c>
      <c r="P5521">
        <v>1</v>
      </c>
      <c r="Q5521">
        <v>16</v>
      </c>
      <c r="R5521">
        <v>350</v>
      </c>
      <c r="S5521">
        <v>2.5</v>
      </c>
      <c r="T5521" s="1">
        <v>42727</v>
      </c>
      <c r="U5521" t="s">
        <v>28</v>
      </c>
      <c r="V5521" t="s">
        <v>20704</v>
      </c>
      <c r="W5521" t="s">
        <v>20710</v>
      </c>
      <c r="X5521" t="s">
        <v>20661</v>
      </c>
      <c r="Y5521" t="s">
        <v>20678</v>
      </c>
      <c r="Z5521">
        <v>12</v>
      </c>
      <c r="AA5521" t="s">
        <v>6631</v>
      </c>
    </row>
    <row r="5522" spans="1:27" x14ac:dyDescent="0.3">
      <c r="A5522">
        <v>18281955</v>
      </c>
      <c r="B5522" t="s">
        <v>11702</v>
      </c>
      <c r="C5522">
        <v>1</v>
      </c>
      <c r="D5522" t="s">
        <v>10738</v>
      </c>
      <c r="E5522" t="s">
        <v>11703</v>
      </c>
      <c r="F5522" t="s">
        <v>10868</v>
      </c>
      <c r="G5522" t="s">
        <v>10869</v>
      </c>
      <c r="H5522">
        <v>77.064226500000004</v>
      </c>
      <c r="I5522">
        <v>28.467934400000001</v>
      </c>
      <c r="J5522" t="s">
        <v>11704</v>
      </c>
      <c r="K5522" t="s">
        <v>26</v>
      </c>
      <c r="L5522" t="s">
        <v>27</v>
      </c>
      <c r="M5522" t="s">
        <v>27</v>
      </c>
      <c r="N5522" t="s">
        <v>27</v>
      </c>
      <c r="O5522" t="s">
        <v>27</v>
      </c>
      <c r="P5522">
        <v>3</v>
      </c>
      <c r="Q5522">
        <v>105</v>
      </c>
      <c r="R5522">
        <v>1500</v>
      </c>
      <c r="S5522">
        <v>4.0999999999999996</v>
      </c>
      <c r="T5522" s="1">
        <v>42359</v>
      </c>
      <c r="U5522" t="s">
        <v>28</v>
      </c>
      <c r="V5522" t="s">
        <v>20709</v>
      </c>
      <c r="W5522" t="s">
        <v>20710</v>
      </c>
      <c r="X5522" t="s">
        <v>20669</v>
      </c>
      <c r="Y5522" t="s">
        <v>20678</v>
      </c>
      <c r="Z5522">
        <v>12</v>
      </c>
      <c r="AA5522" t="s">
        <v>6631</v>
      </c>
    </row>
    <row r="5523" spans="1:27" x14ac:dyDescent="0.3">
      <c r="A5523">
        <v>6877</v>
      </c>
      <c r="B5523" t="s">
        <v>597</v>
      </c>
      <c r="C5523">
        <v>1</v>
      </c>
      <c r="D5523" t="s">
        <v>10738</v>
      </c>
      <c r="E5523" t="s">
        <v>11710</v>
      </c>
      <c r="F5523" t="s">
        <v>10764</v>
      </c>
      <c r="G5523" t="s">
        <v>10763</v>
      </c>
      <c r="H5523">
        <v>77.039310299999997</v>
      </c>
      <c r="I5523">
        <v>28.4248315</v>
      </c>
      <c r="J5523" t="s">
        <v>598</v>
      </c>
      <c r="K5523" t="s">
        <v>26</v>
      </c>
      <c r="L5523" t="s">
        <v>27</v>
      </c>
      <c r="M5523" t="s">
        <v>27</v>
      </c>
      <c r="N5523" t="s">
        <v>27</v>
      </c>
      <c r="O5523" t="s">
        <v>27</v>
      </c>
      <c r="P5523">
        <v>2</v>
      </c>
      <c r="Q5523">
        <v>70</v>
      </c>
      <c r="R5523">
        <v>700</v>
      </c>
      <c r="S5523">
        <v>2.2999999999999998</v>
      </c>
      <c r="T5523" s="1">
        <v>40882</v>
      </c>
      <c r="U5523" t="s">
        <v>28</v>
      </c>
      <c r="V5523" t="s">
        <v>20704</v>
      </c>
      <c r="W5523" t="s">
        <v>20710</v>
      </c>
      <c r="X5523" t="s">
        <v>20663</v>
      </c>
      <c r="Y5523" t="s">
        <v>20678</v>
      </c>
      <c r="Z5523">
        <v>12</v>
      </c>
      <c r="AA5523" t="s">
        <v>6631</v>
      </c>
    </row>
    <row r="5524" spans="1:27" x14ac:dyDescent="0.3">
      <c r="A5524">
        <v>18153541</v>
      </c>
      <c r="B5524" t="s">
        <v>11739</v>
      </c>
      <c r="C5524">
        <v>1</v>
      </c>
      <c r="D5524" t="s">
        <v>10738</v>
      </c>
      <c r="E5524" t="s">
        <v>11740</v>
      </c>
      <c r="F5524" t="s">
        <v>10744</v>
      </c>
      <c r="G5524" t="s">
        <v>10745</v>
      </c>
      <c r="H5524">
        <v>77.088867699999994</v>
      </c>
      <c r="I5524">
        <v>28.4616072</v>
      </c>
      <c r="J5524" t="s">
        <v>11741</v>
      </c>
      <c r="K5524" t="s">
        <v>26</v>
      </c>
      <c r="L5524" t="s">
        <v>35</v>
      </c>
      <c r="M5524" t="s">
        <v>35</v>
      </c>
      <c r="N5524" t="s">
        <v>27</v>
      </c>
      <c r="O5524" t="s">
        <v>27</v>
      </c>
      <c r="P5524">
        <v>3</v>
      </c>
      <c r="Q5524">
        <v>255</v>
      </c>
      <c r="R5524">
        <v>1300</v>
      </c>
      <c r="S5524">
        <v>4.0999999999999996</v>
      </c>
      <c r="T5524" s="1">
        <v>40495</v>
      </c>
      <c r="U5524" t="s">
        <v>28</v>
      </c>
      <c r="V5524" t="s">
        <v>20709</v>
      </c>
      <c r="W5524" t="s">
        <v>20710</v>
      </c>
      <c r="X5524" t="s">
        <v>20667</v>
      </c>
      <c r="Y5524" t="s">
        <v>20678</v>
      </c>
      <c r="Z5524">
        <v>11</v>
      </c>
      <c r="AA5524" t="s">
        <v>20679</v>
      </c>
    </row>
    <row r="5525" spans="1:27" x14ac:dyDescent="0.3">
      <c r="A5525">
        <v>9742</v>
      </c>
      <c r="B5525" t="s">
        <v>2151</v>
      </c>
      <c r="C5525">
        <v>1</v>
      </c>
      <c r="D5525" t="s">
        <v>10738</v>
      </c>
      <c r="E5525" t="s">
        <v>11745</v>
      </c>
      <c r="F5525" t="s">
        <v>11746</v>
      </c>
      <c r="G5525" t="s">
        <v>11747</v>
      </c>
      <c r="H5525">
        <v>77.052545100000003</v>
      </c>
      <c r="I5525">
        <v>28.461655199999999</v>
      </c>
      <c r="J5525" t="s">
        <v>476</v>
      </c>
      <c r="K5525" t="s">
        <v>26</v>
      </c>
      <c r="L5525" t="s">
        <v>27</v>
      </c>
      <c r="M5525" t="s">
        <v>35</v>
      </c>
      <c r="N5525" t="s">
        <v>27</v>
      </c>
      <c r="O5525" t="s">
        <v>27</v>
      </c>
      <c r="P5525">
        <v>3</v>
      </c>
      <c r="Q5525">
        <v>229</v>
      </c>
      <c r="R5525">
        <v>1600</v>
      </c>
      <c r="S5525">
        <v>4.0999999999999996</v>
      </c>
      <c r="T5525" s="1">
        <v>41600</v>
      </c>
      <c r="U5525" t="s">
        <v>28</v>
      </c>
      <c r="V5525" t="s">
        <v>20709</v>
      </c>
      <c r="W5525" t="s">
        <v>20710</v>
      </c>
      <c r="X5525" t="s">
        <v>20658</v>
      </c>
      <c r="Y5525" t="s">
        <v>20678</v>
      </c>
      <c r="Z5525">
        <v>11</v>
      </c>
      <c r="AA5525" t="s">
        <v>20679</v>
      </c>
    </row>
    <row r="5526" spans="1:27" x14ac:dyDescent="0.3">
      <c r="A5526">
        <v>18408054</v>
      </c>
      <c r="B5526" t="s">
        <v>11751</v>
      </c>
      <c r="C5526">
        <v>1</v>
      </c>
      <c r="D5526" t="s">
        <v>10738</v>
      </c>
      <c r="E5526" t="s">
        <v>11752</v>
      </c>
      <c r="F5526" t="s">
        <v>11050</v>
      </c>
      <c r="G5526" t="s">
        <v>11051</v>
      </c>
      <c r="H5526">
        <v>77.095431899999994</v>
      </c>
      <c r="I5526">
        <v>28.4604444</v>
      </c>
      <c r="J5526" t="s">
        <v>11753</v>
      </c>
      <c r="K5526" t="s">
        <v>26</v>
      </c>
      <c r="L5526" t="s">
        <v>27</v>
      </c>
      <c r="M5526" t="s">
        <v>35</v>
      </c>
      <c r="N5526" t="s">
        <v>27</v>
      </c>
      <c r="O5526" t="s">
        <v>27</v>
      </c>
      <c r="P5526">
        <v>2</v>
      </c>
      <c r="Q5526">
        <v>84</v>
      </c>
      <c r="R5526">
        <v>700</v>
      </c>
      <c r="S5526">
        <v>4.0999999999999996</v>
      </c>
      <c r="T5526" s="1">
        <v>43055</v>
      </c>
      <c r="U5526" t="s">
        <v>28</v>
      </c>
      <c r="V5526" t="s">
        <v>20709</v>
      </c>
      <c r="W5526" t="s">
        <v>20710</v>
      </c>
      <c r="X5526" t="s">
        <v>20668</v>
      </c>
      <c r="Y5526" t="s">
        <v>20678</v>
      </c>
      <c r="Z5526">
        <v>11</v>
      </c>
      <c r="AA5526" t="s">
        <v>20679</v>
      </c>
    </row>
    <row r="5527" spans="1:27" x14ac:dyDescent="0.3">
      <c r="A5527">
        <v>18157413</v>
      </c>
      <c r="B5527" t="s">
        <v>11779</v>
      </c>
      <c r="C5527">
        <v>1</v>
      </c>
      <c r="D5527" t="s">
        <v>10738</v>
      </c>
      <c r="E5527" t="s">
        <v>11780</v>
      </c>
      <c r="F5527" t="s">
        <v>10868</v>
      </c>
      <c r="G5527" t="s">
        <v>10869</v>
      </c>
      <c r="H5527">
        <v>77.064226500000004</v>
      </c>
      <c r="I5527">
        <v>28.467934400000001</v>
      </c>
      <c r="J5527" t="s">
        <v>11781</v>
      </c>
      <c r="K5527" t="s">
        <v>26</v>
      </c>
      <c r="L5527" t="s">
        <v>35</v>
      </c>
      <c r="M5527" t="s">
        <v>27</v>
      </c>
      <c r="N5527" t="s">
        <v>27</v>
      </c>
      <c r="O5527" t="s">
        <v>27</v>
      </c>
      <c r="P5527">
        <v>3</v>
      </c>
      <c r="Q5527">
        <v>1809</v>
      </c>
      <c r="R5527">
        <v>1500</v>
      </c>
      <c r="S5527">
        <v>4.2</v>
      </c>
      <c r="T5527" s="1">
        <v>40861</v>
      </c>
      <c r="U5527" t="s">
        <v>28</v>
      </c>
      <c r="V5527" t="s">
        <v>20709</v>
      </c>
      <c r="W5527" t="s">
        <v>20710</v>
      </c>
      <c r="X5527" t="s">
        <v>20663</v>
      </c>
      <c r="Y5527" t="s">
        <v>20678</v>
      </c>
      <c r="Z5527">
        <v>11</v>
      </c>
      <c r="AA5527" t="s">
        <v>20679</v>
      </c>
    </row>
    <row r="5528" spans="1:27" x14ac:dyDescent="0.3">
      <c r="A5528">
        <v>2087</v>
      </c>
      <c r="B5528" t="s">
        <v>11782</v>
      </c>
      <c r="C5528">
        <v>1</v>
      </c>
      <c r="D5528" t="s">
        <v>10738</v>
      </c>
      <c r="E5528" t="s">
        <v>11783</v>
      </c>
      <c r="F5528" t="s">
        <v>10751</v>
      </c>
      <c r="G5528" t="s">
        <v>10752</v>
      </c>
      <c r="H5528">
        <v>77.099208399999995</v>
      </c>
      <c r="I5528">
        <v>28.4251185</v>
      </c>
      <c r="J5528" t="s">
        <v>1594</v>
      </c>
      <c r="K5528" t="s">
        <v>26</v>
      </c>
      <c r="L5528" t="s">
        <v>27</v>
      </c>
      <c r="M5528" t="s">
        <v>27</v>
      </c>
      <c r="N5528" t="s">
        <v>27</v>
      </c>
      <c r="O5528" t="s">
        <v>27</v>
      </c>
      <c r="P5528">
        <v>2</v>
      </c>
      <c r="Q5528">
        <v>52</v>
      </c>
      <c r="R5528">
        <v>650</v>
      </c>
      <c r="S5528">
        <v>2.4</v>
      </c>
      <c r="T5528" s="1">
        <v>42322</v>
      </c>
      <c r="U5528" t="s">
        <v>28</v>
      </c>
      <c r="V5528" t="s">
        <v>20704</v>
      </c>
      <c r="W5528" t="s">
        <v>20710</v>
      </c>
      <c r="X5528" t="s">
        <v>20669</v>
      </c>
      <c r="Y5528" t="s">
        <v>20678</v>
      </c>
      <c r="Z5528">
        <v>11</v>
      </c>
      <c r="AA5528" t="s">
        <v>20679</v>
      </c>
    </row>
    <row r="5529" spans="1:27" x14ac:dyDescent="0.3">
      <c r="A5529">
        <v>18382344</v>
      </c>
      <c r="B5529" t="s">
        <v>11800</v>
      </c>
      <c r="C5529">
        <v>1</v>
      </c>
      <c r="D5529" t="s">
        <v>10738</v>
      </c>
      <c r="E5529" t="s">
        <v>11801</v>
      </c>
      <c r="F5529" t="s">
        <v>10910</v>
      </c>
      <c r="G5529" t="s">
        <v>10911</v>
      </c>
      <c r="H5529">
        <v>77.083742099999995</v>
      </c>
      <c r="I5529">
        <v>28.468197499999999</v>
      </c>
      <c r="J5529" t="s">
        <v>11802</v>
      </c>
      <c r="K5529" t="s">
        <v>26</v>
      </c>
      <c r="L5529" t="s">
        <v>35</v>
      </c>
      <c r="M5529" t="s">
        <v>35</v>
      </c>
      <c r="N5529" t="s">
        <v>27</v>
      </c>
      <c r="O5529" t="s">
        <v>27</v>
      </c>
      <c r="P5529">
        <v>3</v>
      </c>
      <c r="Q5529">
        <v>144</v>
      </c>
      <c r="R5529">
        <v>1500</v>
      </c>
      <c r="S5529">
        <v>4.2</v>
      </c>
      <c r="T5529" s="1">
        <v>40834</v>
      </c>
      <c r="U5529" t="s">
        <v>28</v>
      </c>
      <c r="V5529" t="s">
        <v>20709</v>
      </c>
      <c r="W5529" t="s">
        <v>20710</v>
      </c>
      <c r="X5529" t="s">
        <v>20663</v>
      </c>
      <c r="Y5529" t="s">
        <v>20678</v>
      </c>
      <c r="Z5529">
        <v>10</v>
      </c>
      <c r="AA5529" t="s">
        <v>20680</v>
      </c>
    </row>
    <row r="5530" spans="1:27" x14ac:dyDescent="0.3">
      <c r="A5530">
        <v>18289242</v>
      </c>
      <c r="B5530" t="s">
        <v>11805</v>
      </c>
      <c r="C5530">
        <v>1</v>
      </c>
      <c r="D5530" t="s">
        <v>10738</v>
      </c>
      <c r="E5530" t="s">
        <v>10796</v>
      </c>
      <c r="F5530" t="s">
        <v>10795</v>
      </c>
      <c r="G5530" t="s">
        <v>10796</v>
      </c>
      <c r="H5530">
        <v>77.088508000000004</v>
      </c>
      <c r="I5530">
        <v>28.4939356</v>
      </c>
      <c r="J5530" t="s">
        <v>3246</v>
      </c>
      <c r="K5530" t="s">
        <v>26</v>
      </c>
      <c r="L5530" t="s">
        <v>35</v>
      </c>
      <c r="M5530" t="s">
        <v>35</v>
      </c>
      <c r="N5530" t="s">
        <v>27</v>
      </c>
      <c r="O5530" t="s">
        <v>27</v>
      </c>
      <c r="P5530">
        <v>3</v>
      </c>
      <c r="Q5530">
        <v>716</v>
      </c>
      <c r="R5530">
        <v>1500</v>
      </c>
      <c r="S5530">
        <v>4.3</v>
      </c>
      <c r="T5530" s="1">
        <v>41917</v>
      </c>
      <c r="U5530" t="s">
        <v>28</v>
      </c>
      <c r="V5530" t="s">
        <v>20709</v>
      </c>
      <c r="W5530" t="s">
        <v>20710</v>
      </c>
      <c r="X5530" t="s">
        <v>20664</v>
      </c>
      <c r="Y5530" t="s">
        <v>20678</v>
      </c>
      <c r="Z5530">
        <v>10</v>
      </c>
      <c r="AA5530" t="s">
        <v>20680</v>
      </c>
    </row>
    <row r="5531" spans="1:27" x14ac:dyDescent="0.3">
      <c r="A5531">
        <v>18337929</v>
      </c>
      <c r="B5531" t="s">
        <v>11806</v>
      </c>
      <c r="C5531">
        <v>1</v>
      </c>
      <c r="D5531" t="s">
        <v>10738</v>
      </c>
      <c r="E5531" t="s">
        <v>11807</v>
      </c>
      <c r="F5531" t="s">
        <v>10921</v>
      </c>
      <c r="G5531" t="s">
        <v>10922</v>
      </c>
      <c r="H5531">
        <v>77.088418099999998</v>
      </c>
      <c r="I5531">
        <v>28.494016599999998</v>
      </c>
      <c r="J5531" t="s">
        <v>2477</v>
      </c>
      <c r="K5531" t="s">
        <v>26</v>
      </c>
      <c r="L5531" t="s">
        <v>35</v>
      </c>
      <c r="M5531" t="s">
        <v>35</v>
      </c>
      <c r="N5531" t="s">
        <v>27</v>
      </c>
      <c r="O5531" t="s">
        <v>27</v>
      </c>
      <c r="P5531">
        <v>3</v>
      </c>
      <c r="Q5531">
        <v>205</v>
      </c>
      <c r="R5531">
        <v>1800</v>
      </c>
      <c r="S5531">
        <v>4.2</v>
      </c>
      <c r="T5531" s="1">
        <v>41202</v>
      </c>
      <c r="U5531" t="s">
        <v>28</v>
      </c>
      <c r="V5531" t="s">
        <v>20709</v>
      </c>
      <c r="W5531" t="s">
        <v>20710</v>
      </c>
      <c r="X5531" t="s">
        <v>20665</v>
      </c>
      <c r="Y5531" t="s">
        <v>20678</v>
      </c>
      <c r="Z5531">
        <v>10</v>
      </c>
      <c r="AA5531" t="s">
        <v>20680</v>
      </c>
    </row>
    <row r="5532" spans="1:27" x14ac:dyDescent="0.3">
      <c r="A5532">
        <v>18341926</v>
      </c>
      <c r="B5532" t="s">
        <v>11814</v>
      </c>
      <c r="C5532">
        <v>1</v>
      </c>
      <c r="D5532" t="s">
        <v>10738</v>
      </c>
      <c r="E5532" t="s">
        <v>11815</v>
      </c>
      <c r="F5532" t="s">
        <v>10941</v>
      </c>
      <c r="G5532" t="s">
        <v>10942</v>
      </c>
      <c r="H5532">
        <v>77.099118399999995</v>
      </c>
      <c r="I5532">
        <v>28.448155700000001</v>
      </c>
      <c r="J5532" t="s">
        <v>11816</v>
      </c>
      <c r="K5532" t="s">
        <v>26</v>
      </c>
      <c r="L5532" t="s">
        <v>35</v>
      </c>
      <c r="M5532" t="s">
        <v>35</v>
      </c>
      <c r="N5532" t="s">
        <v>27</v>
      </c>
      <c r="O5532" t="s">
        <v>27</v>
      </c>
      <c r="P5532">
        <v>3</v>
      </c>
      <c r="Q5532">
        <v>147</v>
      </c>
      <c r="R5532">
        <v>1400</v>
      </c>
      <c r="S5532">
        <v>4.0999999999999996</v>
      </c>
      <c r="T5532" s="1">
        <v>43028</v>
      </c>
      <c r="U5532" t="s">
        <v>28</v>
      </c>
      <c r="V5532" t="s">
        <v>20709</v>
      </c>
      <c r="W5532" t="s">
        <v>20710</v>
      </c>
      <c r="X5532" t="s">
        <v>20668</v>
      </c>
      <c r="Y5532" t="s">
        <v>20678</v>
      </c>
      <c r="Z5532">
        <v>10</v>
      </c>
      <c r="AA5532" t="s">
        <v>20680</v>
      </c>
    </row>
    <row r="5533" spans="1:27" x14ac:dyDescent="0.3">
      <c r="A5533">
        <v>18241517</v>
      </c>
      <c r="B5533" t="s">
        <v>11845</v>
      </c>
      <c r="C5533">
        <v>1</v>
      </c>
      <c r="D5533" t="s">
        <v>10738</v>
      </c>
      <c r="E5533" t="s">
        <v>11846</v>
      </c>
      <c r="F5533" t="s">
        <v>10868</v>
      </c>
      <c r="G5533" t="s">
        <v>10869</v>
      </c>
      <c r="H5533">
        <v>77.064226500000004</v>
      </c>
      <c r="I5533">
        <v>28.467934400000001</v>
      </c>
      <c r="J5533" t="s">
        <v>11847</v>
      </c>
      <c r="K5533" t="s">
        <v>26</v>
      </c>
      <c r="L5533" t="s">
        <v>35</v>
      </c>
      <c r="M5533" t="s">
        <v>27</v>
      </c>
      <c r="N5533" t="s">
        <v>27</v>
      </c>
      <c r="O5533" t="s">
        <v>27</v>
      </c>
      <c r="P5533">
        <v>3</v>
      </c>
      <c r="Q5533">
        <v>391</v>
      </c>
      <c r="R5533">
        <v>1600</v>
      </c>
      <c r="S5533">
        <v>4.4000000000000004</v>
      </c>
      <c r="T5533" s="1">
        <v>40477</v>
      </c>
      <c r="U5533" t="s">
        <v>28</v>
      </c>
      <c r="V5533" t="s">
        <v>20709</v>
      </c>
      <c r="W5533" t="s">
        <v>20710</v>
      </c>
      <c r="X5533" t="s">
        <v>20667</v>
      </c>
      <c r="Y5533" t="s">
        <v>20678</v>
      </c>
      <c r="Z5533">
        <v>10</v>
      </c>
      <c r="AA5533" t="s">
        <v>20680</v>
      </c>
    </row>
    <row r="5534" spans="1:27" x14ac:dyDescent="0.3">
      <c r="A5534">
        <v>312555</v>
      </c>
      <c r="B5534" t="s">
        <v>12089</v>
      </c>
      <c r="C5534">
        <v>1</v>
      </c>
      <c r="D5534" t="s">
        <v>10738</v>
      </c>
      <c r="E5534" t="s">
        <v>12090</v>
      </c>
      <c r="F5534" t="s">
        <v>11122</v>
      </c>
      <c r="G5534" t="s">
        <v>11123</v>
      </c>
      <c r="H5534">
        <v>77.0789039</v>
      </c>
      <c r="I5534">
        <v>28.460551599999999</v>
      </c>
      <c r="J5534" t="s">
        <v>1076</v>
      </c>
      <c r="K5534" t="s">
        <v>26</v>
      </c>
      <c r="L5534" t="s">
        <v>27</v>
      </c>
      <c r="M5534" t="s">
        <v>35</v>
      </c>
      <c r="N5534" t="s">
        <v>27</v>
      </c>
      <c r="O5534" t="s">
        <v>27</v>
      </c>
      <c r="P5534">
        <v>1</v>
      </c>
      <c r="Q5534">
        <v>41</v>
      </c>
      <c r="R5534">
        <v>300</v>
      </c>
      <c r="S5534">
        <v>2.2000000000000002</v>
      </c>
      <c r="T5534" s="1">
        <v>40271</v>
      </c>
      <c r="U5534" t="s">
        <v>28</v>
      </c>
      <c r="V5534" t="s">
        <v>20704</v>
      </c>
      <c r="W5534" t="s">
        <v>20710</v>
      </c>
      <c r="X5534" t="s">
        <v>20667</v>
      </c>
      <c r="Y5534" t="s">
        <v>20671</v>
      </c>
      <c r="Z5534">
        <v>4</v>
      </c>
      <c r="AA5534" t="s">
        <v>20673</v>
      </c>
    </row>
    <row r="5535" spans="1:27" x14ac:dyDescent="0.3">
      <c r="A5535">
        <v>308223</v>
      </c>
      <c r="B5535" t="s">
        <v>7572</v>
      </c>
      <c r="C5535">
        <v>1</v>
      </c>
      <c r="D5535" t="s">
        <v>10738</v>
      </c>
      <c r="E5535" t="s">
        <v>12142</v>
      </c>
      <c r="F5535" t="s">
        <v>10767</v>
      </c>
      <c r="G5535" t="s">
        <v>10768</v>
      </c>
      <c r="H5535">
        <v>77.037628900000001</v>
      </c>
      <c r="I5535">
        <v>28.475857300000001</v>
      </c>
      <c r="J5535" t="s">
        <v>673</v>
      </c>
      <c r="K5535" t="s">
        <v>26</v>
      </c>
      <c r="L5535" t="s">
        <v>27</v>
      </c>
      <c r="M5535" t="s">
        <v>27</v>
      </c>
      <c r="N5535" t="s">
        <v>27</v>
      </c>
      <c r="O5535" t="s">
        <v>27</v>
      </c>
      <c r="P5535">
        <v>1</v>
      </c>
      <c r="Q5535">
        <v>18</v>
      </c>
      <c r="R5535">
        <v>300</v>
      </c>
      <c r="S5535">
        <v>2.4</v>
      </c>
      <c r="T5535" s="1">
        <v>42652</v>
      </c>
      <c r="U5535" t="s">
        <v>28</v>
      </c>
      <c r="V5535" t="s">
        <v>20704</v>
      </c>
      <c r="W5535" t="s">
        <v>20710</v>
      </c>
      <c r="X5535" t="s">
        <v>20661</v>
      </c>
      <c r="Y5535" t="s">
        <v>20678</v>
      </c>
      <c r="Z5535">
        <v>10</v>
      </c>
      <c r="AA5535" t="s">
        <v>20680</v>
      </c>
    </row>
    <row r="5536" spans="1:27" x14ac:dyDescent="0.3">
      <c r="A5536">
        <v>6832</v>
      </c>
      <c r="B5536" t="s">
        <v>12161</v>
      </c>
      <c r="C5536">
        <v>1</v>
      </c>
      <c r="D5536" t="s">
        <v>10738</v>
      </c>
      <c r="E5536" t="s">
        <v>12162</v>
      </c>
      <c r="F5536" t="s">
        <v>10767</v>
      </c>
      <c r="G5536" t="s">
        <v>10768</v>
      </c>
      <c r="H5536">
        <v>77.033822700000002</v>
      </c>
      <c r="I5536">
        <v>28.478539900000001</v>
      </c>
      <c r="J5536" t="s">
        <v>918</v>
      </c>
      <c r="K5536" t="s">
        <v>26</v>
      </c>
      <c r="L5536" t="s">
        <v>27</v>
      </c>
      <c r="M5536" t="s">
        <v>35</v>
      </c>
      <c r="N5536" t="s">
        <v>27</v>
      </c>
      <c r="O5536" t="s">
        <v>27</v>
      </c>
      <c r="P5536">
        <v>1</v>
      </c>
      <c r="Q5536">
        <v>26</v>
      </c>
      <c r="R5536">
        <v>400</v>
      </c>
      <c r="S5536">
        <v>2.4</v>
      </c>
      <c r="T5536" s="1">
        <v>40446</v>
      </c>
      <c r="U5536" t="s">
        <v>28</v>
      </c>
      <c r="V5536" t="s">
        <v>20704</v>
      </c>
      <c r="W5536" t="s">
        <v>20710</v>
      </c>
      <c r="X5536" t="s">
        <v>20667</v>
      </c>
      <c r="Y5536" t="s">
        <v>20659</v>
      </c>
      <c r="Z5536">
        <v>9</v>
      </c>
      <c r="AA5536" t="s">
        <v>20660</v>
      </c>
    </row>
    <row r="5537" spans="1:27" x14ac:dyDescent="0.3">
      <c r="A5537">
        <v>6775</v>
      </c>
      <c r="B5537" t="s">
        <v>5586</v>
      </c>
      <c r="C5537">
        <v>1</v>
      </c>
      <c r="D5537" t="s">
        <v>10738</v>
      </c>
      <c r="E5537" t="s">
        <v>12176</v>
      </c>
      <c r="F5537" t="s">
        <v>10904</v>
      </c>
      <c r="G5537" t="s">
        <v>10905</v>
      </c>
      <c r="H5537">
        <v>77.083225600000006</v>
      </c>
      <c r="I5537">
        <v>28.460572599999999</v>
      </c>
      <c r="J5537" t="s">
        <v>25</v>
      </c>
      <c r="K5537" t="s">
        <v>26</v>
      </c>
      <c r="L5537" t="s">
        <v>27</v>
      </c>
      <c r="M5537" t="s">
        <v>35</v>
      </c>
      <c r="N5537" t="s">
        <v>27</v>
      </c>
      <c r="O5537" t="s">
        <v>27</v>
      </c>
      <c r="P5537">
        <v>1</v>
      </c>
      <c r="Q5537">
        <v>142</v>
      </c>
      <c r="R5537">
        <v>400</v>
      </c>
      <c r="S5537">
        <v>2.2000000000000002</v>
      </c>
      <c r="T5537" s="1">
        <v>40757</v>
      </c>
      <c r="U5537" t="s">
        <v>28</v>
      </c>
      <c r="V5537" t="s">
        <v>20704</v>
      </c>
      <c r="W5537" t="s">
        <v>20710</v>
      </c>
      <c r="X5537" t="s">
        <v>20663</v>
      </c>
      <c r="Y5537" t="s">
        <v>20659</v>
      </c>
      <c r="Z5537">
        <v>8</v>
      </c>
      <c r="AA5537" t="s">
        <v>20666</v>
      </c>
    </row>
    <row r="5538" spans="1:27" x14ac:dyDescent="0.3">
      <c r="A5538">
        <v>18322666</v>
      </c>
      <c r="B5538" t="s">
        <v>12177</v>
      </c>
      <c r="C5538">
        <v>1</v>
      </c>
      <c r="D5538" t="s">
        <v>10738</v>
      </c>
      <c r="E5538" t="s">
        <v>12178</v>
      </c>
      <c r="F5538" t="s">
        <v>10801</v>
      </c>
      <c r="G5538" t="s">
        <v>10802</v>
      </c>
      <c r="H5538">
        <v>77.081943499999994</v>
      </c>
      <c r="I5538">
        <v>28.4674868</v>
      </c>
      <c r="J5538" t="s">
        <v>12179</v>
      </c>
      <c r="K5538" t="s">
        <v>26</v>
      </c>
      <c r="L5538" t="s">
        <v>27</v>
      </c>
      <c r="M5538" t="s">
        <v>35</v>
      </c>
      <c r="N5538" t="s">
        <v>27</v>
      </c>
      <c r="O5538" t="s">
        <v>27</v>
      </c>
      <c r="P5538">
        <v>1</v>
      </c>
      <c r="Q5538">
        <v>154</v>
      </c>
      <c r="R5538">
        <v>400</v>
      </c>
      <c r="S5538">
        <v>4.3</v>
      </c>
      <c r="T5538" s="1">
        <v>41477</v>
      </c>
      <c r="U5538" t="s">
        <v>28</v>
      </c>
      <c r="V5538" t="s">
        <v>20709</v>
      </c>
      <c r="W5538" t="s">
        <v>20710</v>
      </c>
      <c r="X5538" t="s">
        <v>20658</v>
      </c>
      <c r="Y5538" t="s">
        <v>20659</v>
      </c>
      <c r="Z5538">
        <v>7</v>
      </c>
      <c r="AA5538" t="s">
        <v>20670</v>
      </c>
    </row>
    <row r="5539" spans="1:27" x14ac:dyDescent="0.3">
      <c r="A5539">
        <v>18425752</v>
      </c>
      <c r="B5539" t="s">
        <v>1715</v>
      </c>
      <c r="C5539">
        <v>1</v>
      </c>
      <c r="D5539" t="s">
        <v>10738</v>
      </c>
      <c r="E5539" t="s">
        <v>12196</v>
      </c>
      <c r="F5539" t="s">
        <v>10784</v>
      </c>
      <c r="G5539" t="s">
        <v>10785</v>
      </c>
      <c r="H5539">
        <v>77.100787100000005</v>
      </c>
      <c r="I5539">
        <v>28.443189100000001</v>
      </c>
      <c r="J5539" t="s">
        <v>1719</v>
      </c>
      <c r="K5539" t="s">
        <v>26</v>
      </c>
      <c r="L5539" t="s">
        <v>27</v>
      </c>
      <c r="M5539" t="s">
        <v>35</v>
      </c>
      <c r="N5539" t="s">
        <v>27</v>
      </c>
      <c r="O5539" t="s">
        <v>27</v>
      </c>
      <c r="P5539">
        <v>1</v>
      </c>
      <c r="Q5539">
        <v>48</v>
      </c>
      <c r="R5539">
        <v>400</v>
      </c>
      <c r="S5539">
        <v>4.3</v>
      </c>
      <c r="T5539" s="1">
        <v>43273</v>
      </c>
      <c r="U5539" t="s">
        <v>28</v>
      </c>
      <c r="V5539" t="s">
        <v>20709</v>
      </c>
      <c r="W5539" t="s">
        <v>20710</v>
      </c>
      <c r="X5539" t="s">
        <v>20662</v>
      </c>
      <c r="Y5539" t="s">
        <v>20671</v>
      </c>
      <c r="Z5539">
        <v>6</v>
      </c>
      <c r="AA5539" t="s">
        <v>20672</v>
      </c>
    </row>
    <row r="5540" spans="1:27" x14ac:dyDescent="0.3">
      <c r="A5540">
        <v>304524</v>
      </c>
      <c r="B5540" t="s">
        <v>12223</v>
      </c>
      <c r="C5540">
        <v>1</v>
      </c>
      <c r="D5540" t="s">
        <v>10738</v>
      </c>
      <c r="E5540" t="s">
        <v>12224</v>
      </c>
      <c r="F5540" t="s">
        <v>10751</v>
      </c>
      <c r="G5540" t="s">
        <v>10752</v>
      </c>
      <c r="H5540">
        <v>77.099028500000003</v>
      </c>
      <c r="I5540">
        <v>28.424921900000001</v>
      </c>
      <c r="J5540" t="s">
        <v>548</v>
      </c>
      <c r="K5540" t="s">
        <v>26</v>
      </c>
      <c r="L5540" t="s">
        <v>27</v>
      </c>
      <c r="M5540" t="s">
        <v>35</v>
      </c>
      <c r="N5540" t="s">
        <v>27</v>
      </c>
      <c r="O5540" t="s">
        <v>27</v>
      </c>
      <c r="P5540">
        <v>1</v>
      </c>
      <c r="Q5540">
        <v>46</v>
      </c>
      <c r="R5540">
        <v>400</v>
      </c>
      <c r="S5540">
        <v>2.2000000000000002</v>
      </c>
      <c r="T5540" s="1">
        <v>41411</v>
      </c>
      <c r="U5540" t="s">
        <v>28</v>
      </c>
      <c r="V5540" t="s">
        <v>20704</v>
      </c>
      <c r="W5540" t="s">
        <v>20710</v>
      </c>
      <c r="X5540" t="s">
        <v>20658</v>
      </c>
      <c r="Y5540" t="s">
        <v>20671</v>
      </c>
      <c r="Z5540">
        <v>5</v>
      </c>
      <c r="AA5540" t="s">
        <v>20630</v>
      </c>
    </row>
    <row r="5541" spans="1:27" x14ac:dyDescent="0.3">
      <c r="A5541">
        <v>1454</v>
      </c>
      <c r="B5541" t="s">
        <v>12237</v>
      </c>
      <c r="C5541">
        <v>1</v>
      </c>
      <c r="D5541" t="s">
        <v>10738</v>
      </c>
      <c r="E5541" t="s">
        <v>12238</v>
      </c>
      <c r="F5541" t="s">
        <v>10904</v>
      </c>
      <c r="G5541" t="s">
        <v>10905</v>
      </c>
      <c r="H5541">
        <v>77.083742099999995</v>
      </c>
      <c r="I5541">
        <v>28.460756199999999</v>
      </c>
      <c r="J5541" t="s">
        <v>479</v>
      </c>
      <c r="K5541" t="s">
        <v>26</v>
      </c>
      <c r="L5541" t="s">
        <v>27</v>
      </c>
      <c r="M5541" t="s">
        <v>35</v>
      </c>
      <c r="N5541" t="s">
        <v>27</v>
      </c>
      <c r="O5541" t="s">
        <v>27</v>
      </c>
      <c r="P5541">
        <v>1</v>
      </c>
      <c r="Q5541">
        <v>83</v>
      </c>
      <c r="R5541">
        <v>400</v>
      </c>
      <c r="S5541">
        <v>2.4</v>
      </c>
      <c r="T5541" s="1">
        <v>42830</v>
      </c>
      <c r="U5541" t="s">
        <v>28</v>
      </c>
      <c r="V5541" t="s">
        <v>20704</v>
      </c>
      <c r="W5541" t="s">
        <v>20710</v>
      </c>
      <c r="X5541" t="s">
        <v>20668</v>
      </c>
      <c r="Y5541" t="s">
        <v>20671</v>
      </c>
      <c r="Z5541">
        <v>4</v>
      </c>
      <c r="AA5541" t="s">
        <v>20673</v>
      </c>
    </row>
    <row r="5542" spans="1:27" x14ac:dyDescent="0.3">
      <c r="A5542">
        <v>18037822</v>
      </c>
      <c r="B5542" t="s">
        <v>12156</v>
      </c>
      <c r="C5542">
        <v>1</v>
      </c>
      <c r="D5542" t="s">
        <v>10738</v>
      </c>
      <c r="E5542" t="s">
        <v>12273</v>
      </c>
      <c r="F5542" t="s">
        <v>10868</v>
      </c>
      <c r="G5542" t="s">
        <v>10869</v>
      </c>
      <c r="H5542">
        <v>77.067104599999993</v>
      </c>
      <c r="I5542">
        <v>28.471349</v>
      </c>
      <c r="J5542" t="s">
        <v>3359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1</v>
      </c>
      <c r="Q5542">
        <v>208</v>
      </c>
      <c r="R5542">
        <v>400</v>
      </c>
      <c r="S5542">
        <v>4.0999999999999996</v>
      </c>
      <c r="T5542" s="1">
        <v>40213</v>
      </c>
      <c r="U5542" t="s">
        <v>28</v>
      </c>
      <c r="V5542" t="s">
        <v>20709</v>
      </c>
      <c r="W5542" t="s">
        <v>20710</v>
      </c>
      <c r="X5542" t="s">
        <v>20667</v>
      </c>
      <c r="Y5542" t="s">
        <v>20674</v>
      </c>
      <c r="Z5542">
        <v>2</v>
      </c>
      <c r="AA5542" t="s">
        <v>20676</v>
      </c>
    </row>
    <row r="5543" spans="1:27" x14ac:dyDescent="0.3">
      <c r="A5543">
        <v>312683</v>
      </c>
      <c r="B5543" t="s">
        <v>12274</v>
      </c>
      <c r="C5543">
        <v>1</v>
      </c>
      <c r="D5543" t="s">
        <v>10738</v>
      </c>
      <c r="E5543" t="s">
        <v>12275</v>
      </c>
      <c r="F5543" t="s">
        <v>12276</v>
      </c>
      <c r="G5543" t="s">
        <v>12277</v>
      </c>
      <c r="H5543">
        <v>77.095980800000007</v>
      </c>
      <c r="I5543">
        <v>28.451449700000001</v>
      </c>
      <c r="J5543" t="s">
        <v>554</v>
      </c>
      <c r="K5543" t="s">
        <v>26</v>
      </c>
      <c r="L5543" t="s">
        <v>27</v>
      </c>
      <c r="M5543" t="s">
        <v>27</v>
      </c>
      <c r="N5543" t="s">
        <v>27</v>
      </c>
      <c r="O5543" t="s">
        <v>27</v>
      </c>
      <c r="P5543">
        <v>1</v>
      </c>
      <c r="Q5543">
        <v>176</v>
      </c>
      <c r="R5543">
        <v>400</v>
      </c>
      <c r="S5543">
        <v>4.0999999999999996</v>
      </c>
      <c r="T5543" s="1">
        <v>41696</v>
      </c>
      <c r="U5543" t="s">
        <v>28</v>
      </c>
      <c r="V5543" t="s">
        <v>20709</v>
      </c>
      <c r="W5543" t="s">
        <v>20710</v>
      </c>
      <c r="X5543" t="s">
        <v>20664</v>
      </c>
      <c r="Y5543" t="s">
        <v>20674</v>
      </c>
      <c r="Z5543">
        <v>2</v>
      </c>
      <c r="AA5543" t="s">
        <v>20676</v>
      </c>
    </row>
    <row r="5544" spans="1:27" x14ac:dyDescent="0.3">
      <c r="A5544">
        <v>18336206</v>
      </c>
      <c r="B5544" t="s">
        <v>12292</v>
      </c>
      <c r="C5544">
        <v>1</v>
      </c>
      <c r="D5544" t="s">
        <v>10738</v>
      </c>
      <c r="E5544" t="s">
        <v>12293</v>
      </c>
      <c r="F5544" t="s">
        <v>10740</v>
      </c>
      <c r="G5544" t="s">
        <v>10741</v>
      </c>
      <c r="H5544">
        <v>77.093678999999995</v>
      </c>
      <c r="I5544">
        <v>28.491789499999999</v>
      </c>
      <c r="J5544" t="s">
        <v>25</v>
      </c>
      <c r="K5544" t="s">
        <v>26</v>
      </c>
      <c r="L5544" t="s">
        <v>27</v>
      </c>
      <c r="M5544" t="s">
        <v>35</v>
      </c>
      <c r="N5544" t="s">
        <v>27</v>
      </c>
      <c r="O5544" t="s">
        <v>27</v>
      </c>
      <c r="P5544">
        <v>1</v>
      </c>
      <c r="Q5544">
        <v>19</v>
      </c>
      <c r="R5544">
        <v>400</v>
      </c>
      <c r="S5544">
        <v>2.5</v>
      </c>
      <c r="T5544" s="1">
        <v>42355</v>
      </c>
      <c r="U5544" t="s">
        <v>28</v>
      </c>
      <c r="V5544" t="s">
        <v>20704</v>
      </c>
      <c r="W5544" t="s">
        <v>20710</v>
      </c>
      <c r="X5544" t="s">
        <v>20669</v>
      </c>
      <c r="Y5544" t="s">
        <v>20678</v>
      </c>
      <c r="Z5544">
        <v>12</v>
      </c>
      <c r="AA5544" t="s">
        <v>6631</v>
      </c>
    </row>
    <row r="5545" spans="1:27" x14ac:dyDescent="0.3">
      <c r="A5545">
        <v>18384142</v>
      </c>
      <c r="B5545" t="s">
        <v>12177</v>
      </c>
      <c r="C5545">
        <v>1</v>
      </c>
      <c r="D5545" t="s">
        <v>10738</v>
      </c>
      <c r="E5545" t="s">
        <v>10741</v>
      </c>
      <c r="F5545" t="s">
        <v>10740</v>
      </c>
      <c r="G5545" t="s">
        <v>10741</v>
      </c>
      <c r="H5545">
        <v>77.104915399999996</v>
      </c>
      <c r="I5545">
        <v>28.487149899999999</v>
      </c>
      <c r="J5545" t="s">
        <v>12294</v>
      </c>
      <c r="K5545" t="s">
        <v>26</v>
      </c>
      <c r="L5545" t="s">
        <v>27</v>
      </c>
      <c r="M5545" t="s">
        <v>35</v>
      </c>
      <c r="N5545" t="s">
        <v>27</v>
      </c>
      <c r="O5545" t="s">
        <v>27</v>
      </c>
      <c r="P5545">
        <v>1</v>
      </c>
      <c r="Q5545">
        <v>33</v>
      </c>
      <c r="R5545">
        <v>400</v>
      </c>
      <c r="S5545">
        <v>4.3</v>
      </c>
      <c r="T5545" s="1">
        <v>40536</v>
      </c>
      <c r="U5545" t="s">
        <v>28</v>
      </c>
      <c r="V5545" t="s">
        <v>20709</v>
      </c>
      <c r="W5545" t="s">
        <v>20710</v>
      </c>
      <c r="X5545" t="s">
        <v>20667</v>
      </c>
      <c r="Y5545" t="s">
        <v>20678</v>
      </c>
      <c r="Z5545">
        <v>12</v>
      </c>
      <c r="AA5545" t="s">
        <v>6631</v>
      </c>
    </row>
    <row r="5546" spans="1:27" x14ac:dyDescent="0.3">
      <c r="A5546">
        <v>4172</v>
      </c>
      <c r="B5546" t="s">
        <v>12316</v>
      </c>
      <c r="C5546">
        <v>1</v>
      </c>
      <c r="D5546" t="s">
        <v>10738</v>
      </c>
      <c r="E5546" t="s">
        <v>12317</v>
      </c>
      <c r="F5546" t="s">
        <v>10740</v>
      </c>
      <c r="G5546" t="s">
        <v>10741</v>
      </c>
      <c r="H5546">
        <v>77.094325600000005</v>
      </c>
      <c r="I5546">
        <v>28.492384000000001</v>
      </c>
      <c r="J5546" t="s">
        <v>918</v>
      </c>
      <c r="K5546" t="s">
        <v>26</v>
      </c>
      <c r="L5546" t="s">
        <v>27</v>
      </c>
      <c r="M5546" t="s">
        <v>35</v>
      </c>
      <c r="N5546" t="s">
        <v>27</v>
      </c>
      <c r="O5546" t="s">
        <v>27</v>
      </c>
      <c r="P5546">
        <v>1</v>
      </c>
      <c r="Q5546">
        <v>60</v>
      </c>
      <c r="R5546">
        <v>400</v>
      </c>
      <c r="S5546">
        <v>2</v>
      </c>
      <c r="T5546" s="1">
        <v>43376</v>
      </c>
      <c r="U5546" t="s">
        <v>28</v>
      </c>
      <c r="V5546" t="s">
        <v>20703</v>
      </c>
      <c r="W5546" t="s">
        <v>20710</v>
      </c>
      <c r="X5546" t="s">
        <v>20662</v>
      </c>
      <c r="Y5546" t="s">
        <v>20678</v>
      </c>
      <c r="Z5546">
        <v>10</v>
      </c>
      <c r="AA5546" t="s">
        <v>20680</v>
      </c>
    </row>
    <row r="5547" spans="1:27" x14ac:dyDescent="0.3">
      <c r="A5547">
        <v>18082232</v>
      </c>
      <c r="B5547" t="s">
        <v>487</v>
      </c>
      <c r="C5547">
        <v>1</v>
      </c>
      <c r="D5547" t="s">
        <v>10738</v>
      </c>
      <c r="E5547" t="s">
        <v>12342</v>
      </c>
      <c r="F5547" t="s">
        <v>10835</v>
      </c>
      <c r="G5547" t="s">
        <v>10836</v>
      </c>
      <c r="H5547">
        <v>77.080144000000004</v>
      </c>
      <c r="I5547">
        <v>28.480317400000001</v>
      </c>
      <c r="J5547" t="s">
        <v>491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29</v>
      </c>
      <c r="R5547">
        <v>600</v>
      </c>
      <c r="S5547">
        <v>2.2999999999999998</v>
      </c>
      <c r="T5547" s="1">
        <v>40757</v>
      </c>
      <c r="U5547" t="s">
        <v>28</v>
      </c>
      <c r="V5547" t="s">
        <v>20704</v>
      </c>
      <c r="W5547" t="s">
        <v>20710</v>
      </c>
      <c r="X5547" t="s">
        <v>20663</v>
      </c>
      <c r="Y5547" t="s">
        <v>20659</v>
      </c>
      <c r="Z5547">
        <v>8</v>
      </c>
      <c r="AA5547" t="s">
        <v>20666</v>
      </c>
    </row>
    <row r="5548" spans="1:27" x14ac:dyDescent="0.3">
      <c r="A5548">
        <v>3909</v>
      </c>
      <c r="B5548" t="s">
        <v>4905</v>
      </c>
      <c r="C5548">
        <v>1</v>
      </c>
      <c r="D5548" t="s">
        <v>10738</v>
      </c>
      <c r="E5548" t="s">
        <v>12345</v>
      </c>
      <c r="F5548" t="s">
        <v>10854</v>
      </c>
      <c r="G5548" t="s">
        <v>10855</v>
      </c>
      <c r="H5548">
        <v>77.039490200000003</v>
      </c>
      <c r="I5548">
        <v>28.4234142</v>
      </c>
      <c r="J5548" t="s">
        <v>1008</v>
      </c>
      <c r="K5548" t="s">
        <v>26</v>
      </c>
      <c r="L5548" t="s">
        <v>27</v>
      </c>
      <c r="M5548" t="s">
        <v>35</v>
      </c>
      <c r="N5548" t="s">
        <v>27</v>
      </c>
      <c r="O5548" t="s">
        <v>27</v>
      </c>
      <c r="P5548">
        <v>2</v>
      </c>
      <c r="Q5548">
        <v>32</v>
      </c>
      <c r="R5548">
        <v>600</v>
      </c>
      <c r="S5548">
        <v>2.2999999999999998</v>
      </c>
      <c r="T5548" s="1">
        <v>40408</v>
      </c>
      <c r="U5548" t="s">
        <v>28</v>
      </c>
      <c r="V5548" t="s">
        <v>20704</v>
      </c>
      <c r="W5548" t="s">
        <v>20710</v>
      </c>
      <c r="X5548" t="s">
        <v>20667</v>
      </c>
      <c r="Y5548" t="s">
        <v>20659</v>
      </c>
      <c r="Z5548">
        <v>8</v>
      </c>
      <c r="AA5548" t="s">
        <v>20666</v>
      </c>
    </row>
    <row r="5549" spans="1:27" x14ac:dyDescent="0.3">
      <c r="A5549">
        <v>1360</v>
      </c>
      <c r="B5549" t="s">
        <v>4905</v>
      </c>
      <c r="C5549">
        <v>1</v>
      </c>
      <c r="D5549" t="s">
        <v>10738</v>
      </c>
      <c r="E5549" t="s">
        <v>11583</v>
      </c>
      <c r="F5549" t="s">
        <v>10928</v>
      </c>
      <c r="G5549" t="s">
        <v>10929</v>
      </c>
      <c r="H5549">
        <v>77.093115339999997</v>
      </c>
      <c r="I5549">
        <v>28.475662700000001</v>
      </c>
      <c r="J5549" t="s">
        <v>1008</v>
      </c>
      <c r="K5549" t="s">
        <v>26</v>
      </c>
      <c r="L5549" t="s">
        <v>27</v>
      </c>
      <c r="M5549" t="s">
        <v>35</v>
      </c>
      <c r="N5549" t="s">
        <v>27</v>
      </c>
      <c r="O5549" t="s">
        <v>27</v>
      </c>
      <c r="P5549">
        <v>2</v>
      </c>
      <c r="Q5549">
        <v>69</v>
      </c>
      <c r="R5549">
        <v>600</v>
      </c>
      <c r="S5549">
        <v>2.5</v>
      </c>
      <c r="T5549" s="1">
        <v>41403</v>
      </c>
      <c r="U5549" t="s">
        <v>28</v>
      </c>
      <c r="V5549" t="s">
        <v>20704</v>
      </c>
      <c r="W5549" t="s">
        <v>20710</v>
      </c>
      <c r="X5549" t="s">
        <v>20658</v>
      </c>
      <c r="Y5549" t="s">
        <v>20671</v>
      </c>
      <c r="Z5549">
        <v>5</v>
      </c>
      <c r="AA5549" t="s">
        <v>20630</v>
      </c>
    </row>
    <row r="5550" spans="1:27" x14ac:dyDescent="0.3">
      <c r="A5550">
        <v>2056</v>
      </c>
      <c r="B5550" t="s">
        <v>4830</v>
      </c>
      <c r="C5550">
        <v>1</v>
      </c>
      <c r="D5550" t="s">
        <v>10738</v>
      </c>
      <c r="E5550" t="s">
        <v>12377</v>
      </c>
      <c r="F5550" t="s">
        <v>176</v>
      </c>
      <c r="G5550" t="s">
        <v>10761</v>
      </c>
      <c r="H5550">
        <v>77.069263100000001</v>
      </c>
      <c r="I5550">
        <v>28.477294000000001</v>
      </c>
      <c r="J5550" t="s">
        <v>479</v>
      </c>
      <c r="K5550" t="s">
        <v>26</v>
      </c>
      <c r="L5550" t="s">
        <v>27</v>
      </c>
      <c r="M5550" t="s">
        <v>27</v>
      </c>
      <c r="N5550" t="s">
        <v>27</v>
      </c>
      <c r="O5550" t="s">
        <v>27</v>
      </c>
      <c r="P5550">
        <v>2</v>
      </c>
      <c r="Q5550">
        <v>35</v>
      </c>
      <c r="R5550">
        <v>600</v>
      </c>
      <c r="S5550">
        <v>2.4</v>
      </c>
      <c r="T5550" s="1">
        <v>42880</v>
      </c>
      <c r="U5550" t="s">
        <v>28</v>
      </c>
      <c r="V5550" t="s">
        <v>20704</v>
      </c>
      <c r="W5550" t="s">
        <v>20710</v>
      </c>
      <c r="X5550" t="s">
        <v>20668</v>
      </c>
      <c r="Y5550" t="s">
        <v>20671</v>
      </c>
      <c r="Z5550">
        <v>5</v>
      </c>
      <c r="AA5550" t="s">
        <v>20630</v>
      </c>
    </row>
    <row r="5551" spans="1:27" x14ac:dyDescent="0.3">
      <c r="A5551">
        <v>329</v>
      </c>
      <c r="B5551" t="s">
        <v>4905</v>
      </c>
      <c r="C5551">
        <v>1</v>
      </c>
      <c r="D5551" t="s">
        <v>10738</v>
      </c>
      <c r="E5551" t="s">
        <v>12407</v>
      </c>
      <c r="F5551" t="s">
        <v>10767</v>
      </c>
      <c r="G5551" t="s">
        <v>10768</v>
      </c>
      <c r="H5551">
        <v>77.0445955</v>
      </c>
      <c r="I5551">
        <v>28.476412199999999</v>
      </c>
      <c r="J5551" t="s">
        <v>1008</v>
      </c>
      <c r="K5551" t="s">
        <v>26</v>
      </c>
      <c r="L5551" t="s">
        <v>27</v>
      </c>
      <c r="M5551" t="s">
        <v>35</v>
      </c>
      <c r="N5551" t="s">
        <v>27</v>
      </c>
      <c r="O5551" t="s">
        <v>27</v>
      </c>
      <c r="P5551">
        <v>2</v>
      </c>
      <c r="Q5551">
        <v>70</v>
      </c>
      <c r="R5551">
        <v>600</v>
      </c>
      <c r="S5551">
        <v>2.5</v>
      </c>
      <c r="T5551" s="1">
        <v>42448</v>
      </c>
      <c r="U5551" t="s">
        <v>28</v>
      </c>
      <c r="V5551" t="s">
        <v>20704</v>
      </c>
      <c r="W5551" t="s">
        <v>20710</v>
      </c>
      <c r="X5551" t="s">
        <v>20661</v>
      </c>
      <c r="Y5551" t="s">
        <v>20674</v>
      </c>
      <c r="Z5551">
        <v>3</v>
      </c>
      <c r="AA5551" t="s">
        <v>20675</v>
      </c>
    </row>
    <row r="5552" spans="1:27" x14ac:dyDescent="0.3">
      <c r="A5552">
        <v>301310</v>
      </c>
      <c r="B5552" t="s">
        <v>4510</v>
      </c>
      <c r="C5552">
        <v>1</v>
      </c>
      <c r="D5552" t="s">
        <v>10738</v>
      </c>
      <c r="E5552" t="s">
        <v>12450</v>
      </c>
      <c r="F5552" t="s">
        <v>10764</v>
      </c>
      <c r="G5552" t="s">
        <v>10763</v>
      </c>
      <c r="H5552">
        <v>77.038365799999994</v>
      </c>
      <c r="I5552">
        <v>28.420929699999999</v>
      </c>
      <c r="J5552" t="s">
        <v>958</v>
      </c>
      <c r="K5552" t="s">
        <v>26</v>
      </c>
      <c r="L5552" t="s">
        <v>27</v>
      </c>
      <c r="M5552" t="s">
        <v>35</v>
      </c>
      <c r="N5552" t="s">
        <v>27</v>
      </c>
      <c r="O5552" t="s">
        <v>27</v>
      </c>
      <c r="P5552">
        <v>2</v>
      </c>
      <c r="Q5552">
        <v>188</v>
      </c>
      <c r="R5552">
        <v>600</v>
      </c>
      <c r="S5552">
        <v>2.5</v>
      </c>
      <c r="T5552" s="1">
        <v>43435</v>
      </c>
      <c r="U5552" t="s">
        <v>28</v>
      </c>
      <c r="V5552" t="s">
        <v>20704</v>
      </c>
      <c r="W5552" t="s">
        <v>20710</v>
      </c>
      <c r="X5552" t="s">
        <v>20662</v>
      </c>
      <c r="Y5552" t="s">
        <v>20678</v>
      </c>
      <c r="Z5552">
        <v>12</v>
      </c>
      <c r="AA5552" t="s">
        <v>6631</v>
      </c>
    </row>
    <row r="5553" spans="1:27" x14ac:dyDescent="0.3">
      <c r="A5553">
        <v>18025098</v>
      </c>
      <c r="B5553" t="s">
        <v>12454</v>
      </c>
      <c r="C5553">
        <v>1</v>
      </c>
      <c r="D5553" t="s">
        <v>10738</v>
      </c>
      <c r="E5553" t="s">
        <v>12455</v>
      </c>
      <c r="F5553" t="s">
        <v>10744</v>
      </c>
      <c r="G5553" t="s">
        <v>10745</v>
      </c>
      <c r="H5553">
        <v>77.087294999999997</v>
      </c>
      <c r="I5553">
        <v>28.462350099999998</v>
      </c>
      <c r="J5553" t="s">
        <v>2820</v>
      </c>
      <c r="K5553" t="s">
        <v>26</v>
      </c>
      <c r="L5553" t="s">
        <v>27</v>
      </c>
      <c r="M5553" t="s">
        <v>35</v>
      </c>
      <c r="N5553" t="s">
        <v>27</v>
      </c>
      <c r="O5553" t="s">
        <v>27</v>
      </c>
      <c r="P5553">
        <v>2</v>
      </c>
      <c r="Q5553">
        <v>151</v>
      </c>
      <c r="R5553">
        <v>600</v>
      </c>
      <c r="S5553">
        <v>4.0999999999999996</v>
      </c>
      <c r="T5553" s="1">
        <v>40869</v>
      </c>
      <c r="U5553" t="s">
        <v>28</v>
      </c>
      <c r="V5553" t="s">
        <v>20709</v>
      </c>
      <c r="W5553" t="s">
        <v>20710</v>
      </c>
      <c r="X5553" t="s">
        <v>20663</v>
      </c>
      <c r="Y5553" t="s">
        <v>20678</v>
      </c>
      <c r="Z5553">
        <v>11</v>
      </c>
      <c r="AA5553" t="s">
        <v>20679</v>
      </c>
    </row>
    <row r="5554" spans="1:27" x14ac:dyDescent="0.3">
      <c r="A5554">
        <v>305698</v>
      </c>
      <c r="B5554" t="s">
        <v>4905</v>
      </c>
      <c r="C5554">
        <v>1</v>
      </c>
      <c r="D5554" t="s">
        <v>10738</v>
      </c>
      <c r="E5554" t="s">
        <v>12462</v>
      </c>
      <c r="F5554" t="s">
        <v>10835</v>
      </c>
      <c r="G5554" t="s">
        <v>10836</v>
      </c>
      <c r="H5554">
        <v>77.080212399999994</v>
      </c>
      <c r="I5554">
        <v>28.480386599999999</v>
      </c>
      <c r="J5554" t="s">
        <v>1008</v>
      </c>
      <c r="K5554" t="s">
        <v>26</v>
      </c>
      <c r="L5554" t="s">
        <v>27</v>
      </c>
      <c r="M5554" t="s">
        <v>35</v>
      </c>
      <c r="N5554" t="s">
        <v>27</v>
      </c>
      <c r="O5554" t="s">
        <v>27</v>
      </c>
      <c r="P5554">
        <v>2</v>
      </c>
      <c r="Q5554">
        <v>34</v>
      </c>
      <c r="R5554">
        <v>600</v>
      </c>
      <c r="S5554">
        <v>2.2999999999999998</v>
      </c>
      <c r="T5554" s="1">
        <v>42694</v>
      </c>
      <c r="U5554" t="s">
        <v>28</v>
      </c>
      <c r="V5554" t="s">
        <v>20704</v>
      </c>
      <c r="W5554" t="s">
        <v>20710</v>
      </c>
      <c r="X5554" t="s">
        <v>20661</v>
      </c>
      <c r="Y5554" t="s">
        <v>20678</v>
      </c>
      <c r="Z5554">
        <v>11</v>
      </c>
      <c r="AA5554" t="s">
        <v>20679</v>
      </c>
    </row>
    <row r="5555" spans="1:27" x14ac:dyDescent="0.3">
      <c r="A5555">
        <v>307509</v>
      </c>
      <c r="B5555" t="s">
        <v>12471</v>
      </c>
      <c r="C5555">
        <v>1</v>
      </c>
      <c r="D5555" t="s">
        <v>10738</v>
      </c>
      <c r="E5555" t="s">
        <v>10761</v>
      </c>
      <c r="F5555" t="s">
        <v>176</v>
      </c>
      <c r="G5555" t="s">
        <v>10761</v>
      </c>
      <c r="H5555">
        <v>77.093588600000004</v>
      </c>
      <c r="I5555">
        <v>28.472684699999999</v>
      </c>
      <c r="J5555" t="s">
        <v>559</v>
      </c>
      <c r="K5555" t="s">
        <v>26</v>
      </c>
      <c r="L5555" t="s">
        <v>27</v>
      </c>
      <c r="M5555" t="s">
        <v>35</v>
      </c>
      <c r="N5555" t="s">
        <v>27</v>
      </c>
      <c r="O5555" t="s">
        <v>27</v>
      </c>
      <c r="P5555">
        <v>2</v>
      </c>
      <c r="Q5555">
        <v>246</v>
      </c>
      <c r="R5555">
        <v>600</v>
      </c>
      <c r="S5555">
        <v>4.0999999999999996</v>
      </c>
      <c r="T5555" s="1">
        <v>41919</v>
      </c>
      <c r="U5555" t="s">
        <v>28</v>
      </c>
      <c r="V5555" t="s">
        <v>20709</v>
      </c>
      <c r="W5555" t="s">
        <v>20710</v>
      </c>
      <c r="X5555" t="s">
        <v>20664</v>
      </c>
      <c r="Y5555" t="s">
        <v>20678</v>
      </c>
      <c r="Z5555">
        <v>10</v>
      </c>
      <c r="AA5555" t="s">
        <v>20680</v>
      </c>
    </row>
    <row r="5556" spans="1:27" x14ac:dyDescent="0.3">
      <c r="A5556">
        <v>308023</v>
      </c>
      <c r="B5556" t="s">
        <v>12056</v>
      </c>
      <c r="C5556">
        <v>1</v>
      </c>
      <c r="D5556" t="s">
        <v>10738</v>
      </c>
      <c r="E5556" t="s">
        <v>12479</v>
      </c>
      <c r="F5556" t="s">
        <v>10941</v>
      </c>
      <c r="G5556" t="s">
        <v>10942</v>
      </c>
      <c r="H5556">
        <v>77.099343200000007</v>
      </c>
      <c r="I5556">
        <v>28.447235800000001</v>
      </c>
      <c r="J5556" t="s">
        <v>11434</v>
      </c>
      <c r="K5556" t="s">
        <v>26</v>
      </c>
      <c r="L5556" t="s">
        <v>27</v>
      </c>
      <c r="M5556" t="s">
        <v>35</v>
      </c>
      <c r="N5556" t="s">
        <v>27</v>
      </c>
      <c r="O5556" t="s">
        <v>27</v>
      </c>
      <c r="P5556">
        <v>2</v>
      </c>
      <c r="Q5556">
        <v>227</v>
      </c>
      <c r="R5556">
        <v>500</v>
      </c>
      <c r="S5556">
        <v>4.0999999999999996</v>
      </c>
      <c r="T5556" s="1">
        <v>42995</v>
      </c>
      <c r="U5556" t="s">
        <v>28</v>
      </c>
      <c r="V5556" t="s">
        <v>20709</v>
      </c>
      <c r="W5556" t="s">
        <v>20710</v>
      </c>
      <c r="X5556" t="s">
        <v>20668</v>
      </c>
      <c r="Y5556" t="s">
        <v>20659</v>
      </c>
      <c r="Z5556">
        <v>9</v>
      </c>
      <c r="AA5556" t="s">
        <v>20660</v>
      </c>
    </row>
    <row r="5557" spans="1:27" x14ac:dyDescent="0.3">
      <c r="A5557">
        <v>311116</v>
      </c>
      <c r="B5557" t="s">
        <v>5525</v>
      </c>
      <c r="C5557">
        <v>1</v>
      </c>
      <c r="D5557" t="s">
        <v>10738</v>
      </c>
      <c r="E5557" t="s">
        <v>12489</v>
      </c>
      <c r="F5557" t="s">
        <v>10928</v>
      </c>
      <c r="G5557" t="s">
        <v>10929</v>
      </c>
      <c r="H5557">
        <v>77.093514319999997</v>
      </c>
      <c r="I5557">
        <v>28.476507940000001</v>
      </c>
      <c r="J5557" t="s">
        <v>12490</v>
      </c>
      <c r="K5557" t="s">
        <v>26</v>
      </c>
      <c r="L5557" t="s">
        <v>27</v>
      </c>
      <c r="M5557" t="s">
        <v>35</v>
      </c>
      <c r="N5557" t="s">
        <v>27</v>
      </c>
      <c r="O5557" t="s">
        <v>27</v>
      </c>
      <c r="P5557">
        <v>2</v>
      </c>
      <c r="Q5557">
        <v>73</v>
      </c>
      <c r="R5557">
        <v>500</v>
      </c>
      <c r="S5557">
        <v>2.2000000000000002</v>
      </c>
      <c r="T5557" s="1">
        <v>41504</v>
      </c>
      <c r="U5557" t="s">
        <v>28</v>
      </c>
      <c r="V5557" t="s">
        <v>20704</v>
      </c>
      <c r="W5557" t="s">
        <v>20710</v>
      </c>
      <c r="X5557" t="s">
        <v>20658</v>
      </c>
      <c r="Y5557" t="s">
        <v>20659</v>
      </c>
      <c r="Z5557">
        <v>8</v>
      </c>
      <c r="AA5557" t="s">
        <v>20666</v>
      </c>
    </row>
    <row r="5558" spans="1:27" x14ac:dyDescent="0.3">
      <c r="A5558">
        <v>18204463</v>
      </c>
      <c r="B5558" t="s">
        <v>12492</v>
      </c>
      <c r="C5558">
        <v>1</v>
      </c>
      <c r="D5558" t="s">
        <v>10738</v>
      </c>
      <c r="E5558" t="s">
        <v>11164</v>
      </c>
      <c r="F5558" t="s">
        <v>10807</v>
      </c>
      <c r="G5558" t="s">
        <v>10808</v>
      </c>
      <c r="H5558">
        <v>77.092342099999996</v>
      </c>
      <c r="I5558">
        <v>28.480315600000001</v>
      </c>
      <c r="J5558" t="s">
        <v>12493</v>
      </c>
      <c r="K5558" t="s">
        <v>26</v>
      </c>
      <c r="L5558" t="s">
        <v>27</v>
      </c>
      <c r="M5558" t="s">
        <v>35</v>
      </c>
      <c r="N5558" t="s">
        <v>27</v>
      </c>
      <c r="O5558" t="s">
        <v>27</v>
      </c>
      <c r="P5558">
        <v>2</v>
      </c>
      <c r="Q5558">
        <v>395</v>
      </c>
      <c r="R5558">
        <v>500</v>
      </c>
      <c r="S5558">
        <v>4.5999999999999996</v>
      </c>
      <c r="T5558" s="1">
        <v>40392</v>
      </c>
      <c r="U5558" t="s">
        <v>28</v>
      </c>
      <c r="V5558" t="s">
        <v>20709</v>
      </c>
      <c r="W5558" t="s">
        <v>20710</v>
      </c>
      <c r="X5558" t="s">
        <v>20667</v>
      </c>
      <c r="Y5558" t="s">
        <v>20659</v>
      </c>
      <c r="Z5558">
        <v>8</v>
      </c>
      <c r="AA5558" t="s">
        <v>20666</v>
      </c>
    </row>
    <row r="5559" spans="1:27" x14ac:dyDescent="0.3">
      <c r="A5559">
        <v>18384115</v>
      </c>
      <c r="B5559" t="s">
        <v>12494</v>
      </c>
      <c r="C5559">
        <v>1</v>
      </c>
      <c r="D5559" t="s">
        <v>10738</v>
      </c>
      <c r="E5559" t="s">
        <v>12495</v>
      </c>
      <c r="F5559" t="s">
        <v>10740</v>
      </c>
      <c r="G5559" t="s">
        <v>10741</v>
      </c>
      <c r="H5559">
        <v>77.103973699999997</v>
      </c>
      <c r="I5559">
        <v>28.487263599999999</v>
      </c>
      <c r="J5559" t="s">
        <v>12496</v>
      </c>
      <c r="K5559" t="s">
        <v>26</v>
      </c>
      <c r="L5559" t="s">
        <v>27</v>
      </c>
      <c r="M5559" t="s">
        <v>35</v>
      </c>
      <c r="N5559" t="s">
        <v>27</v>
      </c>
      <c r="O5559" t="s">
        <v>27</v>
      </c>
      <c r="P5559">
        <v>2</v>
      </c>
      <c r="Q5559">
        <v>223</v>
      </c>
      <c r="R5559">
        <v>500</v>
      </c>
      <c r="S5559">
        <v>4.9000000000000004</v>
      </c>
      <c r="T5559" s="1">
        <v>43338</v>
      </c>
      <c r="U5559" t="s">
        <v>28</v>
      </c>
      <c r="V5559" t="s">
        <v>20709</v>
      </c>
      <c r="W5559" t="s">
        <v>20710</v>
      </c>
      <c r="X5559" t="s">
        <v>20662</v>
      </c>
      <c r="Y5559" t="s">
        <v>20659</v>
      </c>
      <c r="Z5559">
        <v>8</v>
      </c>
      <c r="AA5559" t="s">
        <v>20666</v>
      </c>
    </row>
    <row r="5560" spans="1:27" x14ac:dyDescent="0.3">
      <c r="A5560">
        <v>309986</v>
      </c>
      <c r="B5560" t="s">
        <v>12497</v>
      </c>
      <c r="C5560">
        <v>1</v>
      </c>
      <c r="D5560" t="s">
        <v>10738</v>
      </c>
      <c r="E5560" t="s">
        <v>12498</v>
      </c>
      <c r="F5560" t="s">
        <v>10842</v>
      </c>
      <c r="G5560" t="s">
        <v>10843</v>
      </c>
      <c r="H5560">
        <v>77.019183200000001</v>
      </c>
      <c r="I5560">
        <v>28.4669487</v>
      </c>
      <c r="J5560" t="s">
        <v>12499</v>
      </c>
      <c r="K5560" t="s">
        <v>26</v>
      </c>
      <c r="L5560" t="s">
        <v>27</v>
      </c>
      <c r="M5560" t="s">
        <v>35</v>
      </c>
      <c r="N5560" t="s">
        <v>27</v>
      </c>
      <c r="O5560" t="s">
        <v>27</v>
      </c>
      <c r="P5560">
        <v>2</v>
      </c>
      <c r="Q5560">
        <v>12</v>
      </c>
      <c r="R5560">
        <v>500</v>
      </c>
      <c r="S5560">
        <v>2.5</v>
      </c>
      <c r="T5560" s="1">
        <v>42602</v>
      </c>
      <c r="U5560" t="s">
        <v>28</v>
      </c>
      <c r="V5560" t="s">
        <v>20704</v>
      </c>
      <c r="W5560" t="s">
        <v>20710</v>
      </c>
      <c r="X5560" t="s">
        <v>20661</v>
      </c>
      <c r="Y5560" t="s">
        <v>20659</v>
      </c>
      <c r="Z5560">
        <v>8</v>
      </c>
      <c r="AA5560" t="s">
        <v>20666</v>
      </c>
    </row>
    <row r="5561" spans="1:27" x14ac:dyDescent="0.3">
      <c r="A5561">
        <v>18322641</v>
      </c>
      <c r="B5561" t="s">
        <v>12500</v>
      </c>
      <c r="C5561">
        <v>1</v>
      </c>
      <c r="D5561" t="s">
        <v>10738</v>
      </c>
      <c r="E5561" t="s">
        <v>12501</v>
      </c>
      <c r="F5561" t="s">
        <v>11613</v>
      </c>
      <c r="G5561" t="s">
        <v>11614</v>
      </c>
      <c r="H5561">
        <v>77.043538299999994</v>
      </c>
      <c r="I5561">
        <v>28.410533099999999</v>
      </c>
      <c r="J5561" t="s">
        <v>12502</v>
      </c>
      <c r="K5561" t="s">
        <v>26</v>
      </c>
      <c r="L5561" t="s">
        <v>27</v>
      </c>
      <c r="M5561" t="s">
        <v>35</v>
      </c>
      <c r="N5561" t="s">
        <v>27</v>
      </c>
      <c r="O5561" t="s">
        <v>27</v>
      </c>
      <c r="P5561">
        <v>2</v>
      </c>
      <c r="Q5561">
        <v>74</v>
      </c>
      <c r="R5561">
        <v>500</v>
      </c>
      <c r="S5561">
        <v>4.0999999999999996</v>
      </c>
      <c r="T5561" s="1">
        <v>41491</v>
      </c>
      <c r="U5561" t="s">
        <v>28</v>
      </c>
      <c r="V5561" t="s">
        <v>20709</v>
      </c>
      <c r="W5561" t="s">
        <v>20710</v>
      </c>
      <c r="X5561" t="s">
        <v>20658</v>
      </c>
      <c r="Y5561" t="s">
        <v>20659</v>
      </c>
      <c r="Z5561">
        <v>8</v>
      </c>
      <c r="AA5561" t="s">
        <v>20666</v>
      </c>
    </row>
    <row r="5562" spans="1:27" x14ac:dyDescent="0.3">
      <c r="A5562">
        <v>3449</v>
      </c>
      <c r="B5562" t="s">
        <v>5484</v>
      </c>
      <c r="C5562">
        <v>1</v>
      </c>
      <c r="D5562" t="s">
        <v>10738</v>
      </c>
      <c r="E5562" t="s">
        <v>12529</v>
      </c>
      <c r="F5562" t="s">
        <v>10784</v>
      </c>
      <c r="G5562" t="s">
        <v>10785</v>
      </c>
      <c r="H5562">
        <v>77.100916699999999</v>
      </c>
      <c r="I5562">
        <v>28.443037799999999</v>
      </c>
      <c r="J5562" t="s">
        <v>5486</v>
      </c>
      <c r="K5562" t="s">
        <v>26</v>
      </c>
      <c r="L5562" t="s">
        <v>27</v>
      </c>
      <c r="M5562" t="s">
        <v>35</v>
      </c>
      <c r="N5562" t="s">
        <v>27</v>
      </c>
      <c r="O5562" t="s">
        <v>27</v>
      </c>
      <c r="P5562">
        <v>2</v>
      </c>
      <c r="Q5562">
        <v>150</v>
      </c>
      <c r="R5562">
        <v>500</v>
      </c>
      <c r="S5562">
        <v>2.5</v>
      </c>
      <c r="T5562" s="1">
        <v>41800</v>
      </c>
      <c r="U5562" t="s">
        <v>28</v>
      </c>
      <c r="V5562" t="s">
        <v>20704</v>
      </c>
      <c r="W5562" t="s">
        <v>20710</v>
      </c>
      <c r="X5562" t="s">
        <v>20664</v>
      </c>
      <c r="Y5562" t="s">
        <v>20671</v>
      </c>
      <c r="Z5562">
        <v>6</v>
      </c>
      <c r="AA5562" t="s">
        <v>20672</v>
      </c>
    </row>
    <row r="5563" spans="1:27" x14ac:dyDescent="0.3">
      <c r="A5563">
        <v>18403465</v>
      </c>
      <c r="B5563" t="s">
        <v>12545</v>
      </c>
      <c r="C5563">
        <v>1</v>
      </c>
      <c r="D5563" t="s">
        <v>10738</v>
      </c>
      <c r="E5563" t="s">
        <v>12151</v>
      </c>
      <c r="F5563" t="s">
        <v>10895</v>
      </c>
      <c r="G5563" t="s">
        <v>10896</v>
      </c>
      <c r="H5563">
        <v>77.0874235</v>
      </c>
      <c r="I5563">
        <v>28.4624928</v>
      </c>
      <c r="J5563" t="s">
        <v>25</v>
      </c>
      <c r="K5563" t="s">
        <v>26</v>
      </c>
      <c r="L5563" t="s">
        <v>27</v>
      </c>
      <c r="M5563" t="s">
        <v>35</v>
      </c>
      <c r="N5563" t="s">
        <v>27</v>
      </c>
      <c r="O5563" t="s">
        <v>27</v>
      </c>
      <c r="P5563">
        <v>2</v>
      </c>
      <c r="Q5563">
        <v>67</v>
      </c>
      <c r="R5563">
        <v>500</v>
      </c>
      <c r="S5563">
        <v>4.2</v>
      </c>
      <c r="T5563" s="1">
        <v>42171</v>
      </c>
      <c r="U5563" t="s">
        <v>28</v>
      </c>
      <c r="V5563" t="s">
        <v>20709</v>
      </c>
      <c r="W5563" t="s">
        <v>20710</v>
      </c>
      <c r="X5563" t="s">
        <v>20669</v>
      </c>
      <c r="Y5563" t="s">
        <v>20671</v>
      </c>
      <c r="Z5563">
        <v>6</v>
      </c>
      <c r="AA5563" t="s">
        <v>20672</v>
      </c>
    </row>
    <row r="5564" spans="1:27" x14ac:dyDescent="0.3">
      <c r="A5564">
        <v>18376925</v>
      </c>
      <c r="B5564" t="s">
        <v>12492</v>
      </c>
      <c r="C5564">
        <v>1</v>
      </c>
      <c r="D5564" t="s">
        <v>10738</v>
      </c>
      <c r="E5564" t="s">
        <v>12557</v>
      </c>
      <c r="F5564" t="s">
        <v>10987</v>
      </c>
      <c r="G5564" t="s">
        <v>10988</v>
      </c>
      <c r="H5564">
        <v>77.058763400000004</v>
      </c>
      <c r="I5564">
        <v>28.434474399999999</v>
      </c>
      <c r="J5564" t="s">
        <v>12558</v>
      </c>
      <c r="K5564" t="s">
        <v>26</v>
      </c>
      <c r="L5564" t="s">
        <v>27</v>
      </c>
      <c r="M5564" t="s">
        <v>35</v>
      </c>
      <c r="N5564" t="s">
        <v>27</v>
      </c>
      <c r="O5564" t="s">
        <v>27</v>
      </c>
      <c r="P5564">
        <v>2</v>
      </c>
      <c r="Q5564">
        <v>76</v>
      </c>
      <c r="R5564">
        <v>500</v>
      </c>
      <c r="S5564">
        <v>4.5</v>
      </c>
      <c r="T5564" s="1">
        <v>41768</v>
      </c>
      <c r="U5564" t="s">
        <v>28</v>
      </c>
      <c r="V5564" t="s">
        <v>20709</v>
      </c>
      <c r="W5564" t="s">
        <v>20710</v>
      </c>
      <c r="X5564" t="s">
        <v>20664</v>
      </c>
      <c r="Y5564" t="s">
        <v>20671</v>
      </c>
      <c r="Z5564">
        <v>5</v>
      </c>
      <c r="AA5564" t="s">
        <v>20630</v>
      </c>
    </row>
    <row r="5565" spans="1:27" x14ac:dyDescent="0.3">
      <c r="A5565">
        <v>18372668</v>
      </c>
      <c r="B5565" t="s">
        <v>12561</v>
      </c>
      <c r="C5565">
        <v>1</v>
      </c>
      <c r="D5565" t="s">
        <v>10738</v>
      </c>
      <c r="E5565" t="s">
        <v>12562</v>
      </c>
      <c r="F5565" t="s">
        <v>10895</v>
      </c>
      <c r="G5565" t="s">
        <v>10896</v>
      </c>
      <c r="H5565">
        <v>77.087159200000002</v>
      </c>
      <c r="I5565">
        <v>28.462608700000001</v>
      </c>
      <c r="J5565" t="s">
        <v>1253</v>
      </c>
      <c r="K5565" t="s">
        <v>26</v>
      </c>
      <c r="L5565" t="s">
        <v>27</v>
      </c>
      <c r="M5565" t="s">
        <v>35</v>
      </c>
      <c r="N5565" t="s">
        <v>27</v>
      </c>
      <c r="O5565" t="s">
        <v>27</v>
      </c>
      <c r="P5565">
        <v>2</v>
      </c>
      <c r="Q5565">
        <v>112</v>
      </c>
      <c r="R5565">
        <v>500</v>
      </c>
      <c r="S5565">
        <v>4.2</v>
      </c>
      <c r="T5565" s="1">
        <v>42501</v>
      </c>
      <c r="U5565" t="s">
        <v>28</v>
      </c>
      <c r="V5565" t="s">
        <v>20709</v>
      </c>
      <c r="W5565" t="s">
        <v>20710</v>
      </c>
      <c r="X5565" t="s">
        <v>20661</v>
      </c>
      <c r="Y5565" t="s">
        <v>20671</v>
      </c>
      <c r="Z5565">
        <v>5</v>
      </c>
      <c r="AA5565" t="s">
        <v>20630</v>
      </c>
    </row>
    <row r="5566" spans="1:27" x14ac:dyDescent="0.3">
      <c r="A5566">
        <v>157</v>
      </c>
      <c r="B5566" t="s">
        <v>5484</v>
      </c>
      <c r="C5566">
        <v>1</v>
      </c>
      <c r="D5566" t="s">
        <v>10738</v>
      </c>
      <c r="E5566" t="s">
        <v>12569</v>
      </c>
      <c r="F5566" t="s">
        <v>10801</v>
      </c>
      <c r="G5566" t="s">
        <v>10802</v>
      </c>
      <c r="H5566">
        <v>77.081403899999998</v>
      </c>
      <c r="I5566">
        <v>28.4676142</v>
      </c>
      <c r="J5566" t="s">
        <v>5486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2</v>
      </c>
      <c r="Q5566">
        <v>125</v>
      </c>
      <c r="R5566">
        <v>500</v>
      </c>
      <c r="S5566">
        <v>2.5</v>
      </c>
      <c r="T5566" s="1">
        <v>40629</v>
      </c>
      <c r="U5566" t="s">
        <v>28</v>
      </c>
      <c r="V5566" t="s">
        <v>20704</v>
      </c>
      <c r="W5566" t="s">
        <v>20710</v>
      </c>
      <c r="X5566" t="s">
        <v>20663</v>
      </c>
      <c r="Y5566" t="s">
        <v>20674</v>
      </c>
      <c r="Z5566">
        <v>3</v>
      </c>
      <c r="AA5566" t="s">
        <v>20675</v>
      </c>
    </row>
    <row r="5567" spans="1:27" x14ac:dyDescent="0.3">
      <c r="A5567">
        <v>310525</v>
      </c>
      <c r="B5567" t="s">
        <v>12615</v>
      </c>
      <c r="C5567">
        <v>1</v>
      </c>
      <c r="D5567" t="s">
        <v>10738</v>
      </c>
      <c r="E5567" t="s">
        <v>12616</v>
      </c>
      <c r="F5567" t="s">
        <v>10740</v>
      </c>
      <c r="G5567" t="s">
        <v>10741</v>
      </c>
      <c r="H5567">
        <v>77.094262999999998</v>
      </c>
      <c r="I5567">
        <v>28.492337299999999</v>
      </c>
      <c r="J5567" t="s">
        <v>502</v>
      </c>
      <c r="K5567" t="s">
        <v>26</v>
      </c>
      <c r="L5567" t="s">
        <v>27</v>
      </c>
      <c r="M5567" t="s">
        <v>35</v>
      </c>
      <c r="N5567" t="s">
        <v>27</v>
      </c>
      <c r="O5567" t="s">
        <v>27</v>
      </c>
      <c r="P5567">
        <v>2</v>
      </c>
      <c r="Q5567">
        <v>34</v>
      </c>
      <c r="R5567">
        <v>500</v>
      </c>
      <c r="S5567">
        <v>2.1</v>
      </c>
      <c r="T5567" s="1">
        <v>41976</v>
      </c>
      <c r="U5567" t="s">
        <v>28</v>
      </c>
      <c r="V5567" t="s">
        <v>20704</v>
      </c>
      <c r="W5567" t="s">
        <v>20710</v>
      </c>
      <c r="X5567" t="s">
        <v>20664</v>
      </c>
      <c r="Y5567" t="s">
        <v>20678</v>
      </c>
      <c r="Z5567">
        <v>12</v>
      </c>
      <c r="AA5567" t="s">
        <v>6631</v>
      </c>
    </row>
    <row r="5568" spans="1:27" x14ac:dyDescent="0.3">
      <c r="A5568">
        <v>18363062</v>
      </c>
      <c r="B5568" t="s">
        <v>12621</v>
      </c>
      <c r="C5568">
        <v>1</v>
      </c>
      <c r="D5568" t="s">
        <v>10738</v>
      </c>
      <c r="E5568" t="s">
        <v>12622</v>
      </c>
      <c r="F5568" t="s">
        <v>11239</v>
      </c>
      <c r="G5568" t="s">
        <v>11240</v>
      </c>
      <c r="H5568">
        <v>77.104243499999995</v>
      </c>
      <c r="I5568">
        <v>28.437259099999999</v>
      </c>
      <c r="J5568" t="s">
        <v>479</v>
      </c>
      <c r="K5568" t="s">
        <v>26</v>
      </c>
      <c r="L5568" t="s">
        <v>27</v>
      </c>
      <c r="M5568" t="s">
        <v>35</v>
      </c>
      <c r="N5568" t="s">
        <v>27</v>
      </c>
      <c r="O5568" t="s">
        <v>27</v>
      </c>
      <c r="P5568">
        <v>2</v>
      </c>
      <c r="Q5568">
        <v>20</v>
      </c>
      <c r="R5568">
        <v>500</v>
      </c>
      <c r="S5568">
        <v>2.4</v>
      </c>
      <c r="T5568" s="1">
        <v>40533</v>
      </c>
      <c r="U5568" t="s">
        <v>28</v>
      </c>
      <c r="V5568" t="s">
        <v>20704</v>
      </c>
      <c r="W5568" t="s">
        <v>20710</v>
      </c>
      <c r="X5568" t="s">
        <v>20667</v>
      </c>
      <c r="Y5568" t="s">
        <v>20678</v>
      </c>
      <c r="Z5568">
        <v>12</v>
      </c>
      <c r="AA5568" t="s">
        <v>6631</v>
      </c>
    </row>
    <row r="5569" spans="1:27" x14ac:dyDescent="0.3">
      <c r="A5569">
        <v>301278</v>
      </c>
      <c r="B5569" t="s">
        <v>401</v>
      </c>
      <c r="C5569">
        <v>1</v>
      </c>
      <c r="D5569" t="s">
        <v>10738</v>
      </c>
      <c r="E5569" t="s">
        <v>12624</v>
      </c>
      <c r="F5569" t="s">
        <v>10740</v>
      </c>
      <c r="G5569" t="s">
        <v>10741</v>
      </c>
      <c r="H5569">
        <v>77.093723400000002</v>
      </c>
      <c r="I5569">
        <v>28.491478600000001</v>
      </c>
      <c r="J5569" t="s">
        <v>25</v>
      </c>
      <c r="K5569" t="s">
        <v>26</v>
      </c>
      <c r="L5569" t="s">
        <v>27</v>
      </c>
      <c r="M5569" t="s">
        <v>27</v>
      </c>
      <c r="N5569" t="s">
        <v>27</v>
      </c>
      <c r="O5569" t="s">
        <v>27</v>
      </c>
      <c r="P5569">
        <v>2</v>
      </c>
      <c r="Q5569">
        <v>43</v>
      </c>
      <c r="R5569">
        <v>500</v>
      </c>
      <c r="S5569">
        <v>2.2000000000000002</v>
      </c>
      <c r="T5569" s="1">
        <v>41600</v>
      </c>
      <c r="U5569" t="s">
        <v>28</v>
      </c>
      <c r="V5569" t="s">
        <v>20704</v>
      </c>
      <c r="W5569" t="s">
        <v>20710</v>
      </c>
      <c r="X5569" t="s">
        <v>20658</v>
      </c>
      <c r="Y5569" t="s">
        <v>20678</v>
      </c>
      <c r="Z5569">
        <v>11</v>
      </c>
      <c r="AA5569" t="s">
        <v>20679</v>
      </c>
    </row>
    <row r="5570" spans="1:27" x14ac:dyDescent="0.3">
      <c r="A5570">
        <v>306134</v>
      </c>
      <c r="B5570" t="s">
        <v>11895</v>
      </c>
      <c r="C5570">
        <v>1</v>
      </c>
      <c r="D5570" t="s">
        <v>10738</v>
      </c>
      <c r="E5570" t="s">
        <v>10796</v>
      </c>
      <c r="F5570" t="s">
        <v>10795</v>
      </c>
      <c r="G5570" t="s">
        <v>10796</v>
      </c>
      <c r="H5570">
        <v>77.089047600000001</v>
      </c>
      <c r="I5570">
        <v>28.496228500000001</v>
      </c>
      <c r="J5570" t="s">
        <v>3092</v>
      </c>
      <c r="K5570" t="s">
        <v>26</v>
      </c>
      <c r="L5570" t="s">
        <v>35</v>
      </c>
      <c r="M5570" t="s">
        <v>27</v>
      </c>
      <c r="N5570" t="s">
        <v>27</v>
      </c>
      <c r="O5570" t="s">
        <v>27</v>
      </c>
      <c r="P5570">
        <v>4</v>
      </c>
      <c r="Q5570">
        <v>2412</v>
      </c>
      <c r="R5570">
        <v>2000</v>
      </c>
      <c r="S5570">
        <v>2.4</v>
      </c>
      <c r="T5570" s="1">
        <v>42513</v>
      </c>
      <c r="U5570" t="s">
        <v>28</v>
      </c>
      <c r="V5570" t="s">
        <v>20704</v>
      </c>
      <c r="W5570" t="s">
        <v>20710</v>
      </c>
      <c r="X5570" t="s">
        <v>20661</v>
      </c>
      <c r="Y5570" t="s">
        <v>20671</v>
      </c>
      <c r="Z5570">
        <v>5</v>
      </c>
      <c r="AA5570" t="s">
        <v>20630</v>
      </c>
    </row>
    <row r="5571" spans="1:27" x14ac:dyDescent="0.3">
      <c r="A5571">
        <v>2787</v>
      </c>
      <c r="B5571" t="s">
        <v>3207</v>
      </c>
      <c r="C5571">
        <v>1</v>
      </c>
      <c r="D5571" t="s">
        <v>10738</v>
      </c>
      <c r="E5571" t="s">
        <v>11353</v>
      </c>
      <c r="F5571" t="s">
        <v>11354</v>
      </c>
      <c r="G5571" t="s">
        <v>11355</v>
      </c>
      <c r="H5571">
        <v>77.097117800000007</v>
      </c>
      <c r="I5571">
        <v>28.5030769</v>
      </c>
      <c r="J5571" t="s">
        <v>476</v>
      </c>
      <c r="K5571" t="s">
        <v>26</v>
      </c>
      <c r="L5571" t="s">
        <v>35</v>
      </c>
      <c r="M5571" t="s">
        <v>35</v>
      </c>
      <c r="N5571" t="s">
        <v>27</v>
      </c>
      <c r="O5571" t="s">
        <v>27</v>
      </c>
      <c r="P5571">
        <v>4</v>
      </c>
      <c r="Q5571">
        <v>1887</v>
      </c>
      <c r="R5571">
        <v>2000</v>
      </c>
      <c r="S5571">
        <v>4.3</v>
      </c>
      <c r="T5571" s="1">
        <v>43215</v>
      </c>
      <c r="U5571" t="s">
        <v>28</v>
      </c>
      <c r="V5571" t="s">
        <v>20709</v>
      </c>
      <c r="W5571" t="s">
        <v>20710</v>
      </c>
      <c r="X5571" t="s">
        <v>20662</v>
      </c>
      <c r="Y5571" t="s">
        <v>20671</v>
      </c>
      <c r="Z5571">
        <v>4</v>
      </c>
      <c r="AA5571" t="s">
        <v>20673</v>
      </c>
    </row>
    <row r="5572" spans="1:27" x14ac:dyDescent="0.3">
      <c r="A5572">
        <v>303960</v>
      </c>
      <c r="B5572" t="s">
        <v>11905</v>
      </c>
      <c r="C5572">
        <v>1</v>
      </c>
      <c r="D5572" t="s">
        <v>10738</v>
      </c>
      <c r="E5572" t="s">
        <v>11906</v>
      </c>
      <c r="F5572" t="s">
        <v>11050</v>
      </c>
      <c r="G5572" t="s">
        <v>11051</v>
      </c>
      <c r="H5572">
        <v>77.095027299999998</v>
      </c>
      <c r="I5572">
        <v>28.460270999999999</v>
      </c>
      <c r="J5572" t="s">
        <v>11907</v>
      </c>
      <c r="K5572" t="s">
        <v>26</v>
      </c>
      <c r="L5572" t="s">
        <v>27</v>
      </c>
      <c r="M5572" t="s">
        <v>27</v>
      </c>
      <c r="N5572" t="s">
        <v>27</v>
      </c>
      <c r="O5572" t="s">
        <v>27</v>
      </c>
      <c r="P5572">
        <v>4</v>
      </c>
      <c r="Q5572">
        <v>2093</v>
      </c>
      <c r="R5572">
        <v>2000</v>
      </c>
      <c r="S5572">
        <v>4.5999999999999996</v>
      </c>
      <c r="T5572" s="1">
        <v>40290</v>
      </c>
      <c r="U5572" t="s">
        <v>28</v>
      </c>
      <c r="V5572" t="s">
        <v>20709</v>
      </c>
      <c r="W5572" t="s">
        <v>20710</v>
      </c>
      <c r="X5572" t="s">
        <v>20667</v>
      </c>
      <c r="Y5572" t="s">
        <v>20671</v>
      </c>
      <c r="Z5572">
        <v>4</v>
      </c>
      <c r="AA5572" t="s">
        <v>20673</v>
      </c>
    </row>
    <row r="5573" spans="1:27" x14ac:dyDescent="0.3">
      <c r="A5573">
        <v>8913</v>
      </c>
      <c r="B5573" t="s">
        <v>3585</v>
      </c>
      <c r="C5573">
        <v>1</v>
      </c>
      <c r="D5573" t="s">
        <v>10738</v>
      </c>
      <c r="E5573" t="s">
        <v>11936</v>
      </c>
      <c r="F5573" t="s">
        <v>11305</v>
      </c>
      <c r="G5573" t="s">
        <v>11306</v>
      </c>
      <c r="H5573">
        <v>77.089356300000006</v>
      </c>
      <c r="I5573">
        <v>28.479941499999999</v>
      </c>
      <c r="J5573" t="s">
        <v>3587</v>
      </c>
      <c r="K5573" t="s">
        <v>26</v>
      </c>
      <c r="L5573" t="s">
        <v>35</v>
      </c>
      <c r="M5573" t="s">
        <v>27</v>
      </c>
      <c r="N5573" t="s">
        <v>27</v>
      </c>
      <c r="O5573" t="s">
        <v>27</v>
      </c>
      <c r="P5573">
        <v>4</v>
      </c>
      <c r="Q5573">
        <v>2806</v>
      </c>
      <c r="R5573">
        <v>2000</v>
      </c>
      <c r="S5573">
        <v>4.0999999999999996</v>
      </c>
      <c r="T5573" s="1">
        <v>40461</v>
      </c>
      <c r="U5573" t="s">
        <v>28</v>
      </c>
      <c r="V5573" t="s">
        <v>20709</v>
      </c>
      <c r="W5573" t="s">
        <v>20710</v>
      </c>
      <c r="X5573" t="s">
        <v>20667</v>
      </c>
      <c r="Y5573" t="s">
        <v>20678</v>
      </c>
      <c r="Z5573">
        <v>10</v>
      </c>
      <c r="AA5573" t="s">
        <v>20680</v>
      </c>
    </row>
    <row r="5574" spans="1:27" x14ac:dyDescent="0.3">
      <c r="A5574">
        <v>18252386</v>
      </c>
      <c r="B5574" t="s">
        <v>11939</v>
      </c>
      <c r="C5574">
        <v>1</v>
      </c>
      <c r="D5574" t="s">
        <v>10738</v>
      </c>
      <c r="E5574" t="s">
        <v>11940</v>
      </c>
      <c r="F5574" t="s">
        <v>10868</v>
      </c>
      <c r="G5574" t="s">
        <v>10869</v>
      </c>
      <c r="H5574">
        <v>77.063417000000001</v>
      </c>
      <c r="I5574">
        <v>28.468125400000002</v>
      </c>
      <c r="J5574" t="s">
        <v>11941</v>
      </c>
      <c r="K5574" t="s">
        <v>26</v>
      </c>
      <c r="L5574" t="s">
        <v>27</v>
      </c>
      <c r="M5574" t="s">
        <v>27</v>
      </c>
      <c r="N5574" t="s">
        <v>27</v>
      </c>
      <c r="O5574" t="s">
        <v>27</v>
      </c>
      <c r="P5574">
        <v>4</v>
      </c>
      <c r="Q5574">
        <v>569</v>
      </c>
      <c r="R5574">
        <v>2100</v>
      </c>
      <c r="S5574">
        <v>4.0999999999999996</v>
      </c>
      <c r="T5574" s="1">
        <v>42030</v>
      </c>
      <c r="U5574" t="s">
        <v>28</v>
      </c>
      <c r="V5574" t="s">
        <v>20709</v>
      </c>
      <c r="W5574" t="s">
        <v>20710</v>
      </c>
      <c r="X5574" t="s">
        <v>20669</v>
      </c>
      <c r="Y5574" t="s">
        <v>20674</v>
      </c>
      <c r="Z5574">
        <v>1</v>
      </c>
      <c r="AA5574" t="s">
        <v>20677</v>
      </c>
    </row>
    <row r="5575" spans="1:27" x14ac:dyDescent="0.3">
      <c r="A5575">
        <v>308022</v>
      </c>
      <c r="B5575" t="s">
        <v>3893</v>
      </c>
      <c r="C5575">
        <v>1</v>
      </c>
      <c r="D5575" t="s">
        <v>10738</v>
      </c>
      <c r="E5575" t="s">
        <v>11948</v>
      </c>
      <c r="F5575" t="s">
        <v>10795</v>
      </c>
      <c r="G5575" t="s">
        <v>10796</v>
      </c>
      <c r="H5575">
        <v>77.088687899999996</v>
      </c>
      <c r="I5575">
        <v>28.4952079</v>
      </c>
      <c r="J5575" t="s">
        <v>2105</v>
      </c>
      <c r="K5575" t="s">
        <v>26</v>
      </c>
      <c r="L5575" t="s">
        <v>27</v>
      </c>
      <c r="M5575" t="s">
        <v>27</v>
      </c>
      <c r="N5575" t="s">
        <v>27</v>
      </c>
      <c r="O5575" t="s">
        <v>27</v>
      </c>
      <c r="P5575">
        <v>4</v>
      </c>
      <c r="Q5575">
        <v>4385</v>
      </c>
      <c r="R5575">
        <v>2200</v>
      </c>
      <c r="S5575">
        <v>4.3</v>
      </c>
      <c r="T5575" s="1">
        <v>42826</v>
      </c>
      <c r="U5575" t="s">
        <v>28</v>
      </c>
      <c r="V5575" t="s">
        <v>20709</v>
      </c>
      <c r="W5575" t="s">
        <v>20710</v>
      </c>
      <c r="X5575" t="s">
        <v>20668</v>
      </c>
      <c r="Y5575" t="s">
        <v>20671</v>
      </c>
      <c r="Z5575">
        <v>4</v>
      </c>
      <c r="AA5575" t="s">
        <v>20673</v>
      </c>
    </row>
    <row r="5576" spans="1:27" x14ac:dyDescent="0.3">
      <c r="A5576">
        <v>18255106</v>
      </c>
      <c r="B5576" t="s">
        <v>11969</v>
      </c>
      <c r="C5576">
        <v>1</v>
      </c>
      <c r="D5576" t="s">
        <v>10738</v>
      </c>
      <c r="E5576" t="s">
        <v>11970</v>
      </c>
      <c r="F5576" t="s">
        <v>10801</v>
      </c>
      <c r="G5576" t="s">
        <v>10802</v>
      </c>
      <c r="H5576">
        <v>77.0812241</v>
      </c>
      <c r="I5576">
        <v>28.467507300000001</v>
      </c>
      <c r="J5576" t="s">
        <v>11971</v>
      </c>
      <c r="K5576" t="s">
        <v>26</v>
      </c>
      <c r="L5576" t="s">
        <v>27</v>
      </c>
      <c r="M5576" t="s">
        <v>27</v>
      </c>
      <c r="N5576" t="s">
        <v>27</v>
      </c>
      <c r="O5576" t="s">
        <v>27</v>
      </c>
      <c r="P5576">
        <v>4</v>
      </c>
      <c r="Q5576">
        <v>230</v>
      </c>
      <c r="R5576">
        <v>2500</v>
      </c>
      <c r="S5576">
        <v>4.0999999999999996</v>
      </c>
      <c r="T5576" s="1">
        <v>41457</v>
      </c>
      <c r="U5576" t="s">
        <v>28</v>
      </c>
      <c r="V5576" t="s">
        <v>20709</v>
      </c>
      <c r="W5576" t="s">
        <v>20710</v>
      </c>
      <c r="X5576" t="s">
        <v>20658</v>
      </c>
      <c r="Y5576" t="s">
        <v>20659</v>
      </c>
      <c r="Z5576">
        <v>7</v>
      </c>
      <c r="AA5576" t="s">
        <v>20670</v>
      </c>
    </row>
    <row r="5577" spans="1:27" x14ac:dyDescent="0.3">
      <c r="A5577">
        <v>305905</v>
      </c>
      <c r="B5577" t="s">
        <v>11978</v>
      </c>
      <c r="C5577">
        <v>1</v>
      </c>
      <c r="D5577" t="s">
        <v>10738</v>
      </c>
      <c r="E5577" t="s">
        <v>11979</v>
      </c>
      <c r="F5577" t="s">
        <v>10795</v>
      </c>
      <c r="G5577" t="s">
        <v>10796</v>
      </c>
      <c r="H5577">
        <v>77.088508000000004</v>
      </c>
      <c r="I5577">
        <v>28.494921699999999</v>
      </c>
      <c r="J5577" t="s">
        <v>11980</v>
      </c>
      <c r="K5577" t="s">
        <v>26</v>
      </c>
      <c r="L5577" t="s">
        <v>35</v>
      </c>
      <c r="M5577" t="s">
        <v>27</v>
      </c>
      <c r="N5577" t="s">
        <v>27</v>
      </c>
      <c r="O5577" t="s">
        <v>27</v>
      </c>
      <c r="P5577">
        <v>4</v>
      </c>
      <c r="Q5577">
        <v>1949</v>
      </c>
      <c r="R5577">
        <v>2500</v>
      </c>
      <c r="S5577">
        <v>4.0999999999999996</v>
      </c>
      <c r="T5577" s="1">
        <v>41742</v>
      </c>
      <c r="U5577" t="s">
        <v>28</v>
      </c>
      <c r="V5577" t="s">
        <v>20709</v>
      </c>
      <c r="W5577" t="s">
        <v>20710</v>
      </c>
      <c r="X5577" t="s">
        <v>20664</v>
      </c>
      <c r="Y5577" t="s">
        <v>20671</v>
      </c>
      <c r="Z5577">
        <v>4</v>
      </c>
      <c r="AA5577" t="s">
        <v>20673</v>
      </c>
    </row>
    <row r="5578" spans="1:27" x14ac:dyDescent="0.3">
      <c r="A5578">
        <v>3575</v>
      </c>
      <c r="B5578" t="s">
        <v>2296</v>
      </c>
      <c r="C5578">
        <v>1</v>
      </c>
      <c r="D5578" t="s">
        <v>10738</v>
      </c>
      <c r="E5578" t="s">
        <v>11989</v>
      </c>
      <c r="F5578" t="s">
        <v>10868</v>
      </c>
      <c r="G5578" t="s">
        <v>10869</v>
      </c>
      <c r="H5578">
        <v>77.062543599999998</v>
      </c>
      <c r="I5578">
        <v>28.468572600000002</v>
      </c>
      <c r="J5578" t="s">
        <v>2025</v>
      </c>
      <c r="K5578" t="s">
        <v>26</v>
      </c>
      <c r="L5578" t="s">
        <v>35</v>
      </c>
      <c r="M5578" t="s">
        <v>35</v>
      </c>
      <c r="N5578" t="s">
        <v>27</v>
      </c>
      <c r="O5578" t="s">
        <v>27</v>
      </c>
      <c r="P5578">
        <v>4</v>
      </c>
      <c r="Q5578">
        <v>327</v>
      </c>
      <c r="R5578">
        <v>2500</v>
      </c>
      <c r="S5578">
        <v>4.2</v>
      </c>
      <c r="T5578" s="1">
        <v>42388</v>
      </c>
      <c r="U5578" t="s">
        <v>28</v>
      </c>
      <c r="V5578" t="s">
        <v>20709</v>
      </c>
      <c r="W5578" t="s">
        <v>20710</v>
      </c>
      <c r="X5578" t="s">
        <v>20661</v>
      </c>
      <c r="Y5578" t="s">
        <v>20674</v>
      </c>
      <c r="Z5578">
        <v>1</v>
      </c>
      <c r="AA5578" t="s">
        <v>20677</v>
      </c>
    </row>
    <row r="5579" spans="1:27" x14ac:dyDescent="0.3">
      <c r="A5579">
        <v>18306533</v>
      </c>
      <c r="B5579" t="s">
        <v>11992</v>
      </c>
      <c r="C5579">
        <v>1</v>
      </c>
      <c r="D5579" t="s">
        <v>10738</v>
      </c>
      <c r="E5579" t="s">
        <v>11993</v>
      </c>
      <c r="F5579" t="s">
        <v>10764</v>
      </c>
      <c r="G5579" t="s">
        <v>10763</v>
      </c>
      <c r="H5579">
        <v>77.041789829999999</v>
      </c>
      <c r="I5579">
        <v>28.41593885</v>
      </c>
      <c r="J5579" t="s">
        <v>1897</v>
      </c>
      <c r="K5579" t="s">
        <v>26</v>
      </c>
      <c r="L5579" t="s">
        <v>35</v>
      </c>
      <c r="M5579" t="s">
        <v>27</v>
      </c>
      <c r="N5579" t="s">
        <v>27</v>
      </c>
      <c r="O5579" t="s">
        <v>27</v>
      </c>
      <c r="P5579">
        <v>4</v>
      </c>
      <c r="Q5579">
        <v>56</v>
      </c>
      <c r="R5579">
        <v>2500</v>
      </c>
      <c r="S5579">
        <v>4.0999999999999996</v>
      </c>
      <c r="T5579" s="1">
        <v>42728</v>
      </c>
      <c r="U5579" t="s">
        <v>28</v>
      </c>
      <c r="V5579" t="s">
        <v>20709</v>
      </c>
      <c r="W5579" t="s">
        <v>20710</v>
      </c>
      <c r="X5579" t="s">
        <v>20661</v>
      </c>
      <c r="Y5579" t="s">
        <v>20678</v>
      </c>
      <c r="Z5579">
        <v>12</v>
      </c>
      <c r="AA5579" t="s">
        <v>6631</v>
      </c>
    </row>
    <row r="5580" spans="1:27" x14ac:dyDescent="0.3">
      <c r="A5580">
        <v>18361778</v>
      </c>
      <c r="B5580" t="s">
        <v>11999</v>
      </c>
      <c r="C5580">
        <v>1</v>
      </c>
      <c r="D5580" t="s">
        <v>10738</v>
      </c>
      <c r="E5580" t="s">
        <v>12000</v>
      </c>
      <c r="F5580" t="s">
        <v>11746</v>
      </c>
      <c r="G5580" t="s">
        <v>11747</v>
      </c>
      <c r="H5580">
        <v>77.052623600000004</v>
      </c>
      <c r="I5580">
        <v>28.4616176</v>
      </c>
      <c r="J5580" t="s">
        <v>12001</v>
      </c>
      <c r="K5580" t="s">
        <v>26</v>
      </c>
      <c r="L5580" t="s">
        <v>35</v>
      </c>
      <c r="M5580" t="s">
        <v>27</v>
      </c>
      <c r="N5580" t="s">
        <v>27</v>
      </c>
      <c r="O5580" t="s">
        <v>27</v>
      </c>
      <c r="P5580">
        <v>4</v>
      </c>
      <c r="Q5580">
        <v>77</v>
      </c>
      <c r="R5580">
        <v>3000</v>
      </c>
      <c r="S5580">
        <v>4.2</v>
      </c>
      <c r="T5580" s="1">
        <v>41497</v>
      </c>
      <c r="U5580" t="s">
        <v>28</v>
      </c>
      <c r="V5580" t="s">
        <v>20709</v>
      </c>
      <c r="W5580" t="s">
        <v>20710</v>
      </c>
      <c r="X5580" t="s">
        <v>20658</v>
      </c>
      <c r="Y5580" t="s">
        <v>20659</v>
      </c>
      <c r="Z5580">
        <v>8</v>
      </c>
      <c r="AA5580" t="s">
        <v>20666</v>
      </c>
    </row>
    <row r="5581" spans="1:27" x14ac:dyDescent="0.3">
      <c r="A5581">
        <v>8241</v>
      </c>
      <c r="B5581" t="s">
        <v>12019</v>
      </c>
      <c r="C5581">
        <v>1</v>
      </c>
      <c r="D5581" t="s">
        <v>10738</v>
      </c>
      <c r="E5581" t="s">
        <v>12020</v>
      </c>
      <c r="F5581" t="s">
        <v>10941</v>
      </c>
      <c r="G5581" t="s">
        <v>10942</v>
      </c>
      <c r="H5581">
        <v>77.099298300000001</v>
      </c>
      <c r="I5581">
        <v>28.448173000000001</v>
      </c>
      <c r="J5581" t="s">
        <v>12021</v>
      </c>
      <c r="K5581" t="s">
        <v>26</v>
      </c>
      <c r="L5581" t="s">
        <v>35</v>
      </c>
      <c r="M5581" t="s">
        <v>27</v>
      </c>
      <c r="N5581" t="s">
        <v>27</v>
      </c>
      <c r="O5581" t="s">
        <v>27</v>
      </c>
      <c r="P5581">
        <v>4</v>
      </c>
      <c r="Q5581">
        <v>1193</v>
      </c>
      <c r="R5581">
        <v>3200</v>
      </c>
      <c r="S5581">
        <v>4.2</v>
      </c>
      <c r="T5581" s="1">
        <v>42974</v>
      </c>
      <c r="U5581" t="s">
        <v>28</v>
      </c>
      <c r="V5581" t="s">
        <v>20709</v>
      </c>
      <c r="W5581" t="s">
        <v>20710</v>
      </c>
      <c r="X5581" t="s">
        <v>20668</v>
      </c>
      <c r="Y5581" t="s">
        <v>20659</v>
      </c>
      <c r="Z5581">
        <v>8</v>
      </c>
      <c r="AA5581" t="s">
        <v>20666</v>
      </c>
    </row>
    <row r="5582" spans="1:27" x14ac:dyDescent="0.3">
      <c r="A5582">
        <v>18422475</v>
      </c>
      <c r="B5582" t="s">
        <v>12022</v>
      </c>
      <c r="C5582">
        <v>1</v>
      </c>
      <c r="D5582" t="s">
        <v>10738</v>
      </c>
      <c r="E5582" t="s">
        <v>12023</v>
      </c>
      <c r="F5582" t="s">
        <v>10868</v>
      </c>
      <c r="G5582" t="s">
        <v>10869</v>
      </c>
      <c r="H5582">
        <v>77.064243000000005</v>
      </c>
      <c r="I5582">
        <v>28.4640533</v>
      </c>
      <c r="J5582" t="s">
        <v>2400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4</v>
      </c>
      <c r="Q5582">
        <v>56</v>
      </c>
      <c r="R5582">
        <v>3300</v>
      </c>
      <c r="S5582">
        <v>4.3</v>
      </c>
      <c r="T5582" s="1">
        <v>41483</v>
      </c>
      <c r="U5582" t="s">
        <v>28</v>
      </c>
      <c r="V5582" t="s">
        <v>20709</v>
      </c>
      <c r="W5582" t="s">
        <v>20710</v>
      </c>
      <c r="X5582" t="s">
        <v>20658</v>
      </c>
      <c r="Y5582" t="s">
        <v>20659</v>
      </c>
      <c r="Z5582">
        <v>7</v>
      </c>
      <c r="AA5582" t="s">
        <v>20670</v>
      </c>
    </row>
    <row r="5583" spans="1:27" x14ac:dyDescent="0.3">
      <c r="A5583">
        <v>18369743</v>
      </c>
      <c r="B5583" t="s">
        <v>12033</v>
      </c>
      <c r="C5583">
        <v>1</v>
      </c>
      <c r="D5583" t="s">
        <v>10738</v>
      </c>
      <c r="E5583" t="s">
        <v>11297</v>
      </c>
      <c r="F5583" t="s">
        <v>11298</v>
      </c>
      <c r="G5583" t="s">
        <v>11299</v>
      </c>
      <c r="H5583">
        <v>77.108725800000002</v>
      </c>
      <c r="I5583">
        <v>28.481248099999998</v>
      </c>
      <c r="J5583" t="s">
        <v>1542</v>
      </c>
      <c r="K5583" t="s">
        <v>26</v>
      </c>
      <c r="L5583" t="s">
        <v>35</v>
      </c>
      <c r="M5583" t="s">
        <v>27</v>
      </c>
      <c r="N5583" t="s">
        <v>27</v>
      </c>
      <c r="O5583" t="s">
        <v>27</v>
      </c>
      <c r="P5583">
        <v>4</v>
      </c>
      <c r="Q5583">
        <v>38</v>
      </c>
      <c r="R5583">
        <v>4000</v>
      </c>
      <c r="S5583">
        <v>4.0999999999999996</v>
      </c>
      <c r="T5583" s="1">
        <v>42931</v>
      </c>
      <c r="U5583" t="s">
        <v>28</v>
      </c>
      <c r="V5583" t="s">
        <v>20709</v>
      </c>
      <c r="W5583" t="s">
        <v>20710</v>
      </c>
      <c r="X5583" t="s">
        <v>20668</v>
      </c>
      <c r="Y5583" t="s">
        <v>20659</v>
      </c>
      <c r="Z5583">
        <v>7</v>
      </c>
      <c r="AA5583" t="s">
        <v>20670</v>
      </c>
    </row>
    <row r="5584" spans="1:27" x14ac:dyDescent="0.3">
      <c r="A5584">
        <v>311629</v>
      </c>
      <c r="B5584" t="s">
        <v>11454</v>
      </c>
      <c r="C5584">
        <v>1</v>
      </c>
      <c r="D5584" t="s">
        <v>10738</v>
      </c>
      <c r="E5584" t="s">
        <v>11451</v>
      </c>
      <c r="F5584" t="s">
        <v>11452</v>
      </c>
      <c r="G5584" t="s">
        <v>11453</v>
      </c>
      <c r="H5584">
        <v>77.033880400000001</v>
      </c>
      <c r="I5584">
        <v>28.4576265</v>
      </c>
      <c r="J5584" t="s">
        <v>479</v>
      </c>
      <c r="K5584" t="s">
        <v>26</v>
      </c>
      <c r="L5584" t="s">
        <v>35</v>
      </c>
      <c r="M5584" t="s">
        <v>27</v>
      </c>
      <c r="N5584" t="s">
        <v>27</v>
      </c>
      <c r="O5584" t="s">
        <v>27</v>
      </c>
      <c r="P5584">
        <v>3</v>
      </c>
      <c r="Q5584">
        <v>2</v>
      </c>
      <c r="R5584">
        <v>1400</v>
      </c>
      <c r="S5584">
        <v>1</v>
      </c>
      <c r="T5584" s="1">
        <v>41716</v>
      </c>
      <c r="U5584" t="s">
        <v>28</v>
      </c>
      <c r="V5584" t="s">
        <v>20702</v>
      </c>
      <c r="W5584" t="s">
        <v>20710</v>
      </c>
      <c r="X5584" t="s">
        <v>20664</v>
      </c>
      <c r="Y5584" t="s">
        <v>20674</v>
      </c>
      <c r="Z5584">
        <v>3</v>
      </c>
      <c r="AA5584" t="s">
        <v>20675</v>
      </c>
    </row>
    <row r="5585" spans="1:27" x14ac:dyDescent="0.3">
      <c r="A5585">
        <v>18332976</v>
      </c>
      <c r="B5585" t="s">
        <v>10737</v>
      </c>
      <c r="C5585">
        <v>1</v>
      </c>
      <c r="D5585" t="s">
        <v>10738</v>
      </c>
      <c r="E5585" t="s">
        <v>10769</v>
      </c>
      <c r="F5585" t="s">
        <v>10770</v>
      </c>
      <c r="G5585" t="s">
        <v>10771</v>
      </c>
      <c r="H5585">
        <v>77.062716100000003</v>
      </c>
      <c r="I5585">
        <v>28.496969100000001</v>
      </c>
      <c r="J5585" t="s">
        <v>554</v>
      </c>
      <c r="K5585" t="s">
        <v>26</v>
      </c>
      <c r="L5585" t="s">
        <v>27</v>
      </c>
      <c r="M5585" t="s">
        <v>35</v>
      </c>
      <c r="N5585" t="s">
        <v>35</v>
      </c>
      <c r="O5585" t="s">
        <v>27</v>
      </c>
      <c r="P5585">
        <v>1</v>
      </c>
      <c r="Q5585">
        <v>2</v>
      </c>
      <c r="R5585">
        <v>450</v>
      </c>
      <c r="S5585">
        <v>1</v>
      </c>
      <c r="T5585" s="1">
        <v>40487</v>
      </c>
      <c r="U5585" t="s">
        <v>28</v>
      </c>
      <c r="V5585" t="s">
        <v>20702</v>
      </c>
      <c r="W5585" t="s">
        <v>20710</v>
      </c>
      <c r="X5585" t="s">
        <v>20667</v>
      </c>
      <c r="Y5585" t="s">
        <v>20678</v>
      </c>
      <c r="Z5585">
        <v>11</v>
      </c>
      <c r="AA5585" t="s">
        <v>20679</v>
      </c>
    </row>
    <row r="5586" spans="1:27" x14ac:dyDescent="0.3">
      <c r="A5586">
        <v>18337882</v>
      </c>
      <c r="B5586" t="s">
        <v>495</v>
      </c>
      <c r="C5586">
        <v>1</v>
      </c>
      <c r="D5586" t="s">
        <v>10738</v>
      </c>
      <c r="E5586" t="s">
        <v>10900</v>
      </c>
      <c r="F5586" t="s">
        <v>10901</v>
      </c>
      <c r="G5586" t="s">
        <v>10900</v>
      </c>
      <c r="H5586">
        <v>77.056311399999998</v>
      </c>
      <c r="I5586">
        <v>28.4435939</v>
      </c>
      <c r="J5586" t="s">
        <v>499</v>
      </c>
      <c r="K5586" t="s">
        <v>26</v>
      </c>
      <c r="L5586" t="s">
        <v>27</v>
      </c>
      <c r="M5586" t="s">
        <v>35</v>
      </c>
      <c r="N5586" t="s">
        <v>27</v>
      </c>
      <c r="O5586" t="s">
        <v>27</v>
      </c>
      <c r="P5586">
        <v>2</v>
      </c>
      <c r="Q5586">
        <v>3</v>
      </c>
      <c r="R5586">
        <v>800</v>
      </c>
      <c r="S5586">
        <v>1</v>
      </c>
      <c r="T5586" s="1">
        <v>40801</v>
      </c>
      <c r="U5586" t="s">
        <v>28</v>
      </c>
      <c r="V5586" t="s">
        <v>20702</v>
      </c>
      <c r="W5586" t="s">
        <v>20710</v>
      </c>
      <c r="X5586" t="s">
        <v>20663</v>
      </c>
      <c r="Y5586" t="s">
        <v>20659</v>
      </c>
      <c r="Z5586">
        <v>9</v>
      </c>
      <c r="AA5586" t="s">
        <v>20660</v>
      </c>
    </row>
    <row r="5587" spans="1:27" x14ac:dyDescent="0.3">
      <c r="A5587">
        <v>18372325</v>
      </c>
      <c r="B5587" t="s">
        <v>495</v>
      </c>
      <c r="C5587">
        <v>1</v>
      </c>
      <c r="D5587" t="s">
        <v>10738</v>
      </c>
      <c r="E5587" t="s">
        <v>10972</v>
      </c>
      <c r="F5587" t="s">
        <v>10973</v>
      </c>
      <c r="G5587" t="s">
        <v>10974</v>
      </c>
      <c r="H5587">
        <v>77.071264499999998</v>
      </c>
      <c r="I5587">
        <v>28.5096025</v>
      </c>
      <c r="J5587" t="s">
        <v>499</v>
      </c>
      <c r="K5587" t="s">
        <v>26</v>
      </c>
      <c r="L5587" t="s">
        <v>27</v>
      </c>
      <c r="M5587" t="s">
        <v>35</v>
      </c>
      <c r="N5587" t="s">
        <v>27</v>
      </c>
      <c r="O5587" t="s">
        <v>27</v>
      </c>
      <c r="P5587">
        <v>2</v>
      </c>
      <c r="Q5587">
        <v>3</v>
      </c>
      <c r="R5587">
        <v>800</v>
      </c>
      <c r="S5587">
        <v>1</v>
      </c>
      <c r="T5587" s="1">
        <v>41129</v>
      </c>
      <c r="U5587" t="s">
        <v>28</v>
      </c>
      <c r="V5587" t="s">
        <v>20702</v>
      </c>
      <c r="W5587" t="s">
        <v>20710</v>
      </c>
      <c r="X5587" t="s">
        <v>20665</v>
      </c>
      <c r="Y5587" t="s">
        <v>20659</v>
      </c>
      <c r="Z5587">
        <v>8</v>
      </c>
      <c r="AA5587" t="s">
        <v>20666</v>
      </c>
    </row>
    <row r="5588" spans="1:27" x14ac:dyDescent="0.3">
      <c r="A5588">
        <v>18464003</v>
      </c>
      <c r="B5588" t="s">
        <v>11279</v>
      </c>
      <c r="C5588">
        <v>1</v>
      </c>
      <c r="D5588" t="s">
        <v>10738</v>
      </c>
      <c r="E5588" t="s">
        <v>11280</v>
      </c>
      <c r="F5588" t="s">
        <v>10807</v>
      </c>
      <c r="G5588" t="s">
        <v>10808</v>
      </c>
      <c r="H5588">
        <v>77.10031841</v>
      </c>
      <c r="I5588">
        <v>28.47773187</v>
      </c>
      <c r="J5588" t="s">
        <v>515</v>
      </c>
      <c r="K5588" t="s">
        <v>26</v>
      </c>
      <c r="L5588" t="s">
        <v>27</v>
      </c>
      <c r="M5588" t="s">
        <v>35</v>
      </c>
      <c r="N5588" t="s">
        <v>27</v>
      </c>
      <c r="O5588" t="s">
        <v>27</v>
      </c>
      <c r="P5588">
        <v>1</v>
      </c>
      <c r="Q5588">
        <v>1</v>
      </c>
      <c r="R5588">
        <v>250</v>
      </c>
      <c r="S5588">
        <v>1</v>
      </c>
      <c r="T5588" s="1">
        <v>42499</v>
      </c>
      <c r="U5588" t="s">
        <v>28</v>
      </c>
      <c r="V5588" t="s">
        <v>20702</v>
      </c>
      <c r="W5588" t="s">
        <v>20710</v>
      </c>
      <c r="X5588" t="s">
        <v>20661</v>
      </c>
      <c r="Y5588" t="s">
        <v>20671</v>
      </c>
      <c r="Z5588">
        <v>5</v>
      </c>
      <c r="AA5588" t="s">
        <v>20630</v>
      </c>
    </row>
    <row r="5589" spans="1:27" x14ac:dyDescent="0.3">
      <c r="A5589">
        <v>18382370</v>
      </c>
      <c r="B5589" t="s">
        <v>11795</v>
      </c>
      <c r="C5589">
        <v>1</v>
      </c>
      <c r="D5589" t="s">
        <v>10738</v>
      </c>
      <c r="E5589" t="s">
        <v>11796</v>
      </c>
      <c r="F5589" t="s">
        <v>10770</v>
      </c>
      <c r="G5589" t="s">
        <v>10771</v>
      </c>
      <c r="H5589">
        <v>77.07016754</v>
      </c>
      <c r="I5589">
        <v>28.49064636</v>
      </c>
      <c r="J5589" t="s">
        <v>2953</v>
      </c>
      <c r="K5589" t="s">
        <v>26</v>
      </c>
      <c r="L5589" t="s">
        <v>27</v>
      </c>
      <c r="M5589" t="s">
        <v>35</v>
      </c>
      <c r="N5589" t="s">
        <v>27</v>
      </c>
      <c r="O5589" t="s">
        <v>27</v>
      </c>
      <c r="P5589">
        <v>2</v>
      </c>
      <c r="Q5589">
        <v>2</v>
      </c>
      <c r="R5589">
        <v>650</v>
      </c>
      <c r="S5589">
        <v>1</v>
      </c>
      <c r="T5589" s="1">
        <v>42681</v>
      </c>
      <c r="U5589" t="s">
        <v>28</v>
      </c>
      <c r="V5589" t="s">
        <v>20702</v>
      </c>
      <c r="W5589" t="s">
        <v>20710</v>
      </c>
      <c r="X5589" t="s">
        <v>20661</v>
      </c>
      <c r="Y5589" t="s">
        <v>20678</v>
      </c>
      <c r="Z5589">
        <v>11</v>
      </c>
      <c r="AA5589" t="s">
        <v>20679</v>
      </c>
    </row>
    <row r="5590" spans="1:27" x14ac:dyDescent="0.3">
      <c r="A5590">
        <v>18414487</v>
      </c>
      <c r="B5590" t="s">
        <v>1208</v>
      </c>
      <c r="C5590">
        <v>1</v>
      </c>
      <c r="D5590" t="s">
        <v>10738</v>
      </c>
      <c r="E5590" t="s">
        <v>11088</v>
      </c>
      <c r="F5590" t="s">
        <v>11087</v>
      </c>
      <c r="G5590" t="s">
        <v>11088</v>
      </c>
      <c r="H5590">
        <v>77.054069600000005</v>
      </c>
      <c r="I5590">
        <v>28.504234700000001</v>
      </c>
      <c r="J5590" t="s">
        <v>1209</v>
      </c>
      <c r="K5590" t="s">
        <v>26</v>
      </c>
      <c r="L5590" t="s">
        <v>27</v>
      </c>
      <c r="M5590" t="s">
        <v>35</v>
      </c>
      <c r="N5590" t="s">
        <v>27</v>
      </c>
      <c r="O5590" t="s">
        <v>27</v>
      </c>
      <c r="P5590">
        <v>1</v>
      </c>
      <c r="Q5590">
        <v>3</v>
      </c>
      <c r="R5590">
        <v>200</v>
      </c>
      <c r="S5590">
        <v>1</v>
      </c>
      <c r="T5590" s="1">
        <v>41562</v>
      </c>
      <c r="U5590" t="s">
        <v>28</v>
      </c>
      <c r="V5590" t="s">
        <v>20702</v>
      </c>
      <c r="W5590" t="s">
        <v>20710</v>
      </c>
      <c r="X5590" t="s">
        <v>20658</v>
      </c>
      <c r="Y5590" t="s">
        <v>20678</v>
      </c>
      <c r="Z5590">
        <v>10</v>
      </c>
      <c r="AA5590" t="s">
        <v>20680</v>
      </c>
    </row>
    <row r="5591" spans="1:27" x14ac:dyDescent="0.3">
      <c r="A5591">
        <v>18398604</v>
      </c>
      <c r="B5591" t="s">
        <v>12189</v>
      </c>
      <c r="C5591">
        <v>1</v>
      </c>
      <c r="D5591" t="s">
        <v>10738</v>
      </c>
      <c r="E5591" t="s">
        <v>12190</v>
      </c>
      <c r="F5591" t="s">
        <v>10767</v>
      </c>
      <c r="G5591" t="s">
        <v>10768</v>
      </c>
      <c r="H5591">
        <v>77.049536399999994</v>
      </c>
      <c r="I5591">
        <v>28.482346100000001</v>
      </c>
      <c r="J5591" t="s">
        <v>559</v>
      </c>
      <c r="K5591" t="s">
        <v>26</v>
      </c>
      <c r="L5591" t="s">
        <v>27</v>
      </c>
      <c r="M5591" t="s">
        <v>35</v>
      </c>
      <c r="N5591" t="s">
        <v>27</v>
      </c>
      <c r="O5591" t="s">
        <v>27</v>
      </c>
      <c r="P5591">
        <v>1</v>
      </c>
      <c r="Q5591">
        <v>3</v>
      </c>
      <c r="R5591">
        <v>400</v>
      </c>
      <c r="S5591">
        <v>1</v>
      </c>
      <c r="T5591" s="1">
        <v>41459</v>
      </c>
      <c r="U5591" t="s">
        <v>28</v>
      </c>
      <c r="V5591" t="s">
        <v>20702</v>
      </c>
      <c r="W5591" t="s">
        <v>20710</v>
      </c>
      <c r="X5591" t="s">
        <v>20658</v>
      </c>
      <c r="Y5591" t="s">
        <v>20659</v>
      </c>
      <c r="Z5591">
        <v>7</v>
      </c>
      <c r="AA5591" t="s">
        <v>20670</v>
      </c>
    </row>
    <row r="5592" spans="1:27" x14ac:dyDescent="0.3">
      <c r="A5592">
        <v>18337883</v>
      </c>
      <c r="B5592" t="s">
        <v>495</v>
      </c>
      <c r="C5592">
        <v>1</v>
      </c>
      <c r="D5592" t="s">
        <v>10738</v>
      </c>
      <c r="E5592" t="s">
        <v>12278</v>
      </c>
      <c r="F5592" t="s">
        <v>10770</v>
      </c>
      <c r="G5592" t="s">
        <v>10771</v>
      </c>
      <c r="H5592">
        <v>77.085902000000004</v>
      </c>
      <c r="I5592">
        <v>28.509467999999998</v>
      </c>
      <c r="J5592" t="s">
        <v>499</v>
      </c>
      <c r="K5592" t="s">
        <v>26</v>
      </c>
      <c r="L5592" t="s">
        <v>27</v>
      </c>
      <c r="M5592" t="s">
        <v>35</v>
      </c>
      <c r="N5592" t="s">
        <v>27</v>
      </c>
      <c r="O5592" t="s">
        <v>27</v>
      </c>
      <c r="P5592">
        <v>1</v>
      </c>
      <c r="Q5592">
        <v>1</v>
      </c>
      <c r="R5592">
        <v>400</v>
      </c>
      <c r="S5592">
        <v>1</v>
      </c>
      <c r="T5592" s="1">
        <v>41688</v>
      </c>
      <c r="U5592" t="s">
        <v>28</v>
      </c>
      <c r="V5592" t="s">
        <v>20702</v>
      </c>
      <c r="W5592" t="s">
        <v>20710</v>
      </c>
      <c r="X5592" t="s">
        <v>20664</v>
      </c>
      <c r="Y5592" t="s">
        <v>20674</v>
      </c>
      <c r="Z5592">
        <v>2</v>
      </c>
      <c r="AA5592" t="s">
        <v>20676</v>
      </c>
    </row>
    <row r="5593" spans="1:27" x14ac:dyDescent="0.3">
      <c r="A5593">
        <v>18412860</v>
      </c>
      <c r="B5593" t="s">
        <v>1715</v>
      </c>
      <c r="C5593">
        <v>1</v>
      </c>
      <c r="D5593" t="s">
        <v>10738</v>
      </c>
      <c r="E5593" t="s">
        <v>12325</v>
      </c>
      <c r="F5593" t="s">
        <v>10770</v>
      </c>
      <c r="G5593" t="s">
        <v>10771</v>
      </c>
      <c r="H5593">
        <v>77.086214999999996</v>
      </c>
      <c r="I5593">
        <v>28.513031300000002</v>
      </c>
      <c r="J5593" t="s">
        <v>1719</v>
      </c>
      <c r="K5593" t="s">
        <v>26</v>
      </c>
      <c r="L5593" t="s">
        <v>27</v>
      </c>
      <c r="M5593" t="s">
        <v>35</v>
      </c>
      <c r="N5593" t="s">
        <v>27</v>
      </c>
      <c r="O5593" t="s">
        <v>27</v>
      </c>
      <c r="P5593">
        <v>1</v>
      </c>
      <c r="Q5593">
        <v>3</v>
      </c>
      <c r="R5593">
        <v>400</v>
      </c>
      <c r="S5593">
        <v>1</v>
      </c>
      <c r="T5593" s="1">
        <v>41922</v>
      </c>
      <c r="U5593" t="s">
        <v>28</v>
      </c>
      <c r="V5593" t="s">
        <v>20702</v>
      </c>
      <c r="W5593" t="s">
        <v>20710</v>
      </c>
      <c r="X5593" t="s">
        <v>20664</v>
      </c>
      <c r="Y5593" t="s">
        <v>20678</v>
      </c>
      <c r="Z5593">
        <v>10</v>
      </c>
      <c r="AA5593" t="s">
        <v>20680</v>
      </c>
    </row>
    <row r="5594" spans="1:27" x14ac:dyDescent="0.3">
      <c r="A5594">
        <v>18433874</v>
      </c>
      <c r="B5594" t="s">
        <v>12485</v>
      </c>
      <c r="C5594">
        <v>1</v>
      </c>
      <c r="D5594" t="s">
        <v>10738</v>
      </c>
      <c r="E5594" t="s">
        <v>12486</v>
      </c>
      <c r="F5594" t="s">
        <v>11143</v>
      </c>
      <c r="G5594" t="s">
        <v>11144</v>
      </c>
      <c r="H5594">
        <v>77.073894699999997</v>
      </c>
      <c r="I5594">
        <v>28.436274000000001</v>
      </c>
      <c r="J5594" t="s">
        <v>1005</v>
      </c>
      <c r="K5594" t="s">
        <v>26</v>
      </c>
      <c r="L5594" t="s">
        <v>27</v>
      </c>
      <c r="M5594" t="s">
        <v>35</v>
      </c>
      <c r="N5594" t="s">
        <v>27</v>
      </c>
      <c r="O5594" t="s">
        <v>27</v>
      </c>
      <c r="P5594">
        <v>2</v>
      </c>
      <c r="Q5594">
        <v>1</v>
      </c>
      <c r="R5594">
        <v>500</v>
      </c>
      <c r="S5594">
        <v>1</v>
      </c>
      <c r="T5594" s="1">
        <v>42972</v>
      </c>
      <c r="U5594" t="s">
        <v>28</v>
      </c>
      <c r="V5594" t="s">
        <v>20702</v>
      </c>
      <c r="W5594" t="s">
        <v>20710</v>
      </c>
      <c r="X5594" t="s">
        <v>20668</v>
      </c>
      <c r="Y5594" t="s">
        <v>20659</v>
      </c>
      <c r="Z5594">
        <v>8</v>
      </c>
      <c r="AA5594" t="s">
        <v>20666</v>
      </c>
    </row>
    <row r="5595" spans="1:27" x14ac:dyDescent="0.3">
      <c r="A5595">
        <v>18396391</v>
      </c>
      <c r="B5595" t="s">
        <v>10844</v>
      </c>
      <c r="C5595">
        <v>1</v>
      </c>
      <c r="D5595" t="s">
        <v>10738</v>
      </c>
      <c r="E5595" t="s">
        <v>10845</v>
      </c>
      <c r="F5595" t="s">
        <v>10842</v>
      </c>
      <c r="G5595" t="s">
        <v>10843</v>
      </c>
      <c r="H5595">
        <v>77.027766799999995</v>
      </c>
      <c r="I5595">
        <v>28.4579956</v>
      </c>
      <c r="J5595" t="s">
        <v>25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</v>
      </c>
      <c r="R5595">
        <v>150</v>
      </c>
      <c r="S5595">
        <v>1</v>
      </c>
      <c r="T5595" s="1">
        <v>40422</v>
      </c>
      <c r="U5595" t="s">
        <v>28</v>
      </c>
      <c r="V5595" t="s">
        <v>20702</v>
      </c>
      <c r="W5595" t="s">
        <v>20710</v>
      </c>
      <c r="X5595" t="s">
        <v>20667</v>
      </c>
      <c r="Y5595" t="s">
        <v>20659</v>
      </c>
      <c r="Z5595">
        <v>9</v>
      </c>
      <c r="AA5595" t="s">
        <v>20660</v>
      </c>
    </row>
    <row r="5596" spans="1:27" x14ac:dyDescent="0.3">
      <c r="A5596">
        <v>302256</v>
      </c>
      <c r="B5596" t="s">
        <v>10862</v>
      </c>
      <c r="C5596">
        <v>1</v>
      </c>
      <c r="D5596" t="s">
        <v>10738</v>
      </c>
      <c r="E5596" t="s">
        <v>10863</v>
      </c>
      <c r="F5596" t="s">
        <v>10864</v>
      </c>
      <c r="G5596" t="s">
        <v>10865</v>
      </c>
      <c r="H5596">
        <v>77.055851700000005</v>
      </c>
      <c r="I5596">
        <v>28.488876000000001</v>
      </c>
      <c r="J5596" t="s">
        <v>25</v>
      </c>
      <c r="K5596" t="s">
        <v>26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1</v>
      </c>
      <c r="R5596">
        <v>150</v>
      </c>
      <c r="S5596">
        <v>1</v>
      </c>
      <c r="T5596" s="1">
        <v>43004</v>
      </c>
      <c r="U5596" t="s">
        <v>28</v>
      </c>
      <c r="V5596" t="s">
        <v>20702</v>
      </c>
      <c r="W5596" t="s">
        <v>20710</v>
      </c>
      <c r="X5596" t="s">
        <v>20668</v>
      </c>
      <c r="Y5596" t="s">
        <v>20659</v>
      </c>
      <c r="Z5596">
        <v>9</v>
      </c>
      <c r="AA5596" t="s">
        <v>20660</v>
      </c>
    </row>
    <row r="5597" spans="1:27" x14ac:dyDescent="0.3">
      <c r="A5597">
        <v>305140</v>
      </c>
      <c r="B5597" t="s">
        <v>10883</v>
      </c>
      <c r="C5597">
        <v>1</v>
      </c>
      <c r="D5597" t="s">
        <v>10738</v>
      </c>
      <c r="E5597" t="s">
        <v>10884</v>
      </c>
      <c r="F5597" t="s">
        <v>10751</v>
      </c>
      <c r="G5597" t="s">
        <v>10752</v>
      </c>
      <c r="H5597">
        <v>77.1072554</v>
      </c>
      <c r="I5597">
        <v>28.429880600000001</v>
      </c>
      <c r="J5597" t="s">
        <v>25</v>
      </c>
      <c r="K5597" t="s">
        <v>26</v>
      </c>
      <c r="L5597" t="s">
        <v>27</v>
      </c>
      <c r="M5597" t="s">
        <v>27</v>
      </c>
      <c r="N5597" t="s">
        <v>27</v>
      </c>
      <c r="O5597" t="s">
        <v>27</v>
      </c>
      <c r="P5597">
        <v>1</v>
      </c>
      <c r="Q5597">
        <v>2</v>
      </c>
      <c r="R5597">
        <v>150</v>
      </c>
      <c r="S5597">
        <v>1</v>
      </c>
      <c r="T5597" s="1">
        <v>41176</v>
      </c>
      <c r="U5597" t="s">
        <v>28</v>
      </c>
      <c r="V5597" t="s">
        <v>20702</v>
      </c>
      <c r="W5597" t="s">
        <v>20710</v>
      </c>
      <c r="X5597" t="s">
        <v>20665</v>
      </c>
      <c r="Y5597" t="s">
        <v>20659</v>
      </c>
      <c r="Z5597">
        <v>9</v>
      </c>
      <c r="AA5597" t="s">
        <v>20660</v>
      </c>
    </row>
    <row r="5598" spans="1:27" x14ac:dyDescent="0.3">
      <c r="A5598">
        <v>18476498</v>
      </c>
      <c r="B5598" t="s">
        <v>10964</v>
      </c>
      <c r="C5598">
        <v>1</v>
      </c>
      <c r="D5598" t="s">
        <v>10738</v>
      </c>
      <c r="E5598" t="s">
        <v>10965</v>
      </c>
      <c r="F5598" t="s">
        <v>10852</v>
      </c>
      <c r="G5598" t="s">
        <v>10851</v>
      </c>
      <c r="H5598">
        <v>0</v>
      </c>
      <c r="I5598">
        <v>0</v>
      </c>
      <c r="J5598" t="s">
        <v>479</v>
      </c>
      <c r="K5598" t="s">
        <v>26</v>
      </c>
      <c r="L5598" t="s">
        <v>27</v>
      </c>
      <c r="M5598" t="s">
        <v>27</v>
      </c>
      <c r="N5598" t="s">
        <v>27</v>
      </c>
      <c r="O5598" t="s">
        <v>27</v>
      </c>
      <c r="P5598">
        <v>1</v>
      </c>
      <c r="Q5598">
        <v>1</v>
      </c>
      <c r="R5598">
        <v>250</v>
      </c>
      <c r="S5598">
        <v>1</v>
      </c>
      <c r="T5598" s="1">
        <v>42227</v>
      </c>
      <c r="U5598" t="s">
        <v>28</v>
      </c>
      <c r="V5598" t="s">
        <v>20702</v>
      </c>
      <c r="W5598" t="s">
        <v>20710</v>
      </c>
      <c r="X5598" t="s">
        <v>20669</v>
      </c>
      <c r="Y5598" t="s">
        <v>20659</v>
      </c>
      <c r="Z5598">
        <v>8</v>
      </c>
      <c r="AA5598" t="s">
        <v>20666</v>
      </c>
    </row>
    <row r="5599" spans="1:27" x14ac:dyDescent="0.3">
      <c r="A5599">
        <v>18291213</v>
      </c>
      <c r="B5599" t="s">
        <v>10994</v>
      </c>
      <c r="C5599">
        <v>1</v>
      </c>
      <c r="D5599" t="s">
        <v>10738</v>
      </c>
      <c r="E5599" t="s">
        <v>10995</v>
      </c>
      <c r="F5599" t="s">
        <v>10992</v>
      </c>
      <c r="G5599" t="s">
        <v>10993</v>
      </c>
      <c r="H5599">
        <v>77.059563299999994</v>
      </c>
      <c r="I5599">
        <v>28.4346657</v>
      </c>
      <c r="J5599" t="s">
        <v>788</v>
      </c>
      <c r="K5599" t="s">
        <v>26</v>
      </c>
      <c r="L5599" t="s">
        <v>27</v>
      </c>
      <c r="M5599" t="s">
        <v>27</v>
      </c>
      <c r="N5599" t="s">
        <v>27</v>
      </c>
      <c r="O5599" t="s">
        <v>27</v>
      </c>
      <c r="P5599">
        <v>1</v>
      </c>
      <c r="Q5599">
        <v>1</v>
      </c>
      <c r="R5599">
        <v>100</v>
      </c>
      <c r="S5599">
        <v>1</v>
      </c>
      <c r="T5599" s="1">
        <v>40766</v>
      </c>
      <c r="U5599" t="s">
        <v>28</v>
      </c>
      <c r="V5599" t="s">
        <v>20702</v>
      </c>
      <c r="W5599" t="s">
        <v>20710</v>
      </c>
      <c r="X5599" t="s">
        <v>20663</v>
      </c>
      <c r="Y5599" t="s">
        <v>20659</v>
      </c>
      <c r="Z5599">
        <v>8</v>
      </c>
      <c r="AA5599" t="s">
        <v>20666</v>
      </c>
    </row>
    <row r="5600" spans="1:27" x14ac:dyDescent="0.3">
      <c r="A5600">
        <v>7096</v>
      </c>
      <c r="B5600" t="s">
        <v>11070</v>
      </c>
      <c r="C5600">
        <v>1</v>
      </c>
      <c r="D5600" t="s">
        <v>10738</v>
      </c>
      <c r="E5600" t="s">
        <v>11071</v>
      </c>
      <c r="F5600" t="s">
        <v>10852</v>
      </c>
      <c r="G5600" t="s">
        <v>10851</v>
      </c>
      <c r="H5600">
        <v>77.019787600000001</v>
      </c>
      <c r="I5600">
        <v>28.4875817</v>
      </c>
      <c r="J5600" t="s">
        <v>25</v>
      </c>
      <c r="K5600" t="s">
        <v>26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3</v>
      </c>
      <c r="R5600">
        <v>350</v>
      </c>
      <c r="S5600">
        <v>1</v>
      </c>
      <c r="T5600" s="1">
        <v>42926</v>
      </c>
      <c r="U5600" t="s">
        <v>28</v>
      </c>
      <c r="V5600" t="s">
        <v>20702</v>
      </c>
      <c r="W5600" t="s">
        <v>20710</v>
      </c>
      <c r="X5600" t="s">
        <v>20668</v>
      </c>
      <c r="Y5600" t="s">
        <v>20659</v>
      </c>
      <c r="Z5600">
        <v>7</v>
      </c>
      <c r="AA5600" t="s">
        <v>20670</v>
      </c>
    </row>
    <row r="5601" spans="1:27" x14ac:dyDescent="0.3">
      <c r="A5601">
        <v>308199</v>
      </c>
      <c r="B5601" t="s">
        <v>11101</v>
      </c>
      <c r="C5601">
        <v>1</v>
      </c>
      <c r="D5601" t="s">
        <v>10738</v>
      </c>
      <c r="E5601" t="s">
        <v>11102</v>
      </c>
      <c r="F5601" t="s">
        <v>11103</v>
      </c>
      <c r="G5601" t="s">
        <v>11104</v>
      </c>
      <c r="H5601">
        <v>77.057390799999993</v>
      </c>
      <c r="I5601">
        <v>28.4495255</v>
      </c>
      <c r="J5601" t="s">
        <v>788</v>
      </c>
      <c r="K5601" t="s">
        <v>26</v>
      </c>
      <c r="L5601" t="s">
        <v>27</v>
      </c>
      <c r="M5601" t="s">
        <v>27</v>
      </c>
      <c r="N5601" t="s">
        <v>27</v>
      </c>
      <c r="O5601" t="s">
        <v>27</v>
      </c>
      <c r="P5601">
        <v>1</v>
      </c>
      <c r="Q5601">
        <v>3</v>
      </c>
      <c r="R5601">
        <v>150</v>
      </c>
      <c r="S5601">
        <v>1</v>
      </c>
      <c r="T5601" s="1">
        <v>42554</v>
      </c>
      <c r="U5601" t="s">
        <v>28</v>
      </c>
      <c r="V5601" t="s">
        <v>20702</v>
      </c>
      <c r="W5601" t="s">
        <v>20710</v>
      </c>
      <c r="X5601" t="s">
        <v>20661</v>
      </c>
      <c r="Y5601" t="s">
        <v>20659</v>
      </c>
      <c r="Z5601">
        <v>7</v>
      </c>
      <c r="AA5601" t="s">
        <v>20670</v>
      </c>
    </row>
    <row r="5602" spans="1:27" x14ac:dyDescent="0.3">
      <c r="A5602">
        <v>310454</v>
      </c>
      <c r="B5602" t="s">
        <v>11107</v>
      </c>
      <c r="C5602">
        <v>1</v>
      </c>
      <c r="D5602" t="s">
        <v>10738</v>
      </c>
      <c r="E5602" t="s">
        <v>11108</v>
      </c>
      <c r="F5602" t="s">
        <v>10992</v>
      </c>
      <c r="G5602" t="s">
        <v>10993</v>
      </c>
      <c r="H5602">
        <v>77.0598983</v>
      </c>
      <c r="I5602">
        <v>28.443904499999999</v>
      </c>
      <c r="J5602" t="s">
        <v>554</v>
      </c>
      <c r="K5602" t="s">
        <v>26</v>
      </c>
      <c r="L5602" t="s">
        <v>27</v>
      </c>
      <c r="M5602" t="s">
        <v>27</v>
      </c>
      <c r="N5602" t="s">
        <v>27</v>
      </c>
      <c r="O5602" t="s">
        <v>27</v>
      </c>
      <c r="P5602">
        <v>1</v>
      </c>
      <c r="Q5602">
        <v>1</v>
      </c>
      <c r="R5602">
        <v>150</v>
      </c>
      <c r="S5602">
        <v>1</v>
      </c>
      <c r="T5602" s="1">
        <v>40378</v>
      </c>
      <c r="U5602" t="s">
        <v>28</v>
      </c>
      <c r="V5602" t="s">
        <v>20702</v>
      </c>
      <c r="W5602" t="s">
        <v>20710</v>
      </c>
      <c r="X5602" t="s">
        <v>20667</v>
      </c>
      <c r="Y5602" t="s">
        <v>20659</v>
      </c>
      <c r="Z5602">
        <v>7</v>
      </c>
      <c r="AA5602" t="s">
        <v>20670</v>
      </c>
    </row>
    <row r="5603" spans="1:27" x14ac:dyDescent="0.3">
      <c r="A5603">
        <v>18411599</v>
      </c>
      <c r="B5603" t="s">
        <v>11118</v>
      </c>
      <c r="C5603">
        <v>1</v>
      </c>
      <c r="D5603" t="s">
        <v>10738</v>
      </c>
      <c r="E5603" t="s">
        <v>11119</v>
      </c>
      <c r="F5603" t="s">
        <v>11013</v>
      </c>
      <c r="G5603" t="s">
        <v>11014</v>
      </c>
      <c r="H5603">
        <v>77.081403899999998</v>
      </c>
      <c r="I5603">
        <v>28.450310600000002</v>
      </c>
      <c r="J5603" t="s">
        <v>1253</v>
      </c>
      <c r="K5603" t="s">
        <v>26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3</v>
      </c>
      <c r="R5603">
        <v>250</v>
      </c>
      <c r="S5603">
        <v>1</v>
      </c>
      <c r="T5603" s="1">
        <v>43293</v>
      </c>
      <c r="U5603" t="s">
        <v>28</v>
      </c>
      <c r="V5603" t="s">
        <v>20702</v>
      </c>
      <c r="W5603" t="s">
        <v>20710</v>
      </c>
      <c r="X5603" t="s">
        <v>20662</v>
      </c>
      <c r="Y5603" t="s">
        <v>20659</v>
      </c>
      <c r="Z5603">
        <v>7</v>
      </c>
      <c r="AA5603" t="s">
        <v>20670</v>
      </c>
    </row>
    <row r="5604" spans="1:27" x14ac:dyDescent="0.3">
      <c r="A5604">
        <v>18429842</v>
      </c>
      <c r="B5604" t="s">
        <v>11141</v>
      </c>
      <c r="C5604">
        <v>1</v>
      </c>
      <c r="D5604" t="s">
        <v>10738</v>
      </c>
      <c r="E5604" t="s">
        <v>11142</v>
      </c>
      <c r="F5604" t="s">
        <v>11143</v>
      </c>
      <c r="G5604" t="s">
        <v>11144</v>
      </c>
      <c r="H5604">
        <v>77.075661199999999</v>
      </c>
      <c r="I5604">
        <v>28.441949300000001</v>
      </c>
      <c r="J5604" t="s">
        <v>515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1</v>
      </c>
      <c r="Q5604">
        <v>3</v>
      </c>
      <c r="R5604">
        <v>350</v>
      </c>
      <c r="S5604">
        <v>1</v>
      </c>
      <c r="T5604" s="1">
        <v>43270</v>
      </c>
      <c r="U5604" t="s">
        <v>28</v>
      </c>
      <c r="V5604" t="s">
        <v>20702</v>
      </c>
      <c r="W5604" t="s">
        <v>20710</v>
      </c>
      <c r="X5604" t="s">
        <v>20662</v>
      </c>
      <c r="Y5604" t="s">
        <v>20671</v>
      </c>
      <c r="Z5604">
        <v>6</v>
      </c>
      <c r="AA5604" t="s">
        <v>20672</v>
      </c>
    </row>
    <row r="5605" spans="1:27" x14ac:dyDescent="0.3">
      <c r="A5605">
        <v>18324432</v>
      </c>
      <c r="B5605" t="s">
        <v>11201</v>
      </c>
      <c r="C5605">
        <v>1</v>
      </c>
      <c r="D5605" t="s">
        <v>10738</v>
      </c>
      <c r="E5605" t="s">
        <v>11202</v>
      </c>
      <c r="F5605" t="s">
        <v>10852</v>
      </c>
      <c r="G5605" t="s">
        <v>10851</v>
      </c>
      <c r="H5605">
        <v>77.022531799999996</v>
      </c>
      <c r="I5605">
        <v>28.497571000000001</v>
      </c>
      <c r="J5605" t="s">
        <v>5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2</v>
      </c>
      <c r="Q5605">
        <v>1</v>
      </c>
      <c r="R5605">
        <v>700</v>
      </c>
      <c r="S5605">
        <v>1</v>
      </c>
      <c r="T5605" s="1">
        <v>41088</v>
      </c>
      <c r="U5605" t="s">
        <v>28</v>
      </c>
      <c r="V5605" t="s">
        <v>20702</v>
      </c>
      <c r="W5605" t="s">
        <v>20710</v>
      </c>
      <c r="X5605" t="s">
        <v>20665</v>
      </c>
      <c r="Y5605" t="s">
        <v>20671</v>
      </c>
      <c r="Z5605">
        <v>6</v>
      </c>
      <c r="AA5605" t="s">
        <v>20672</v>
      </c>
    </row>
    <row r="5606" spans="1:27" x14ac:dyDescent="0.3">
      <c r="A5606">
        <v>18268726</v>
      </c>
      <c r="B5606" t="s">
        <v>11218</v>
      </c>
      <c r="C5606">
        <v>1</v>
      </c>
      <c r="D5606" t="s">
        <v>10738</v>
      </c>
      <c r="E5606" t="s">
        <v>11219</v>
      </c>
      <c r="F5606" t="s">
        <v>10767</v>
      </c>
      <c r="G5606" t="s">
        <v>10768</v>
      </c>
      <c r="H5606">
        <v>77.035143500000004</v>
      </c>
      <c r="I5606">
        <v>28.477162100000001</v>
      </c>
      <c r="J5606" t="s">
        <v>476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2</v>
      </c>
      <c r="R5606">
        <v>350</v>
      </c>
      <c r="S5606">
        <v>1</v>
      </c>
      <c r="T5606" s="1">
        <v>43271</v>
      </c>
      <c r="U5606" t="s">
        <v>28</v>
      </c>
      <c r="V5606" t="s">
        <v>20702</v>
      </c>
      <c r="W5606" t="s">
        <v>20710</v>
      </c>
      <c r="X5606" t="s">
        <v>20662</v>
      </c>
      <c r="Y5606" t="s">
        <v>20671</v>
      </c>
      <c r="Z5606">
        <v>6</v>
      </c>
      <c r="AA5606" t="s">
        <v>20672</v>
      </c>
    </row>
    <row r="5607" spans="1:27" x14ac:dyDescent="0.3">
      <c r="A5607">
        <v>18398839</v>
      </c>
      <c r="B5607" t="s">
        <v>11241</v>
      </c>
      <c r="C5607">
        <v>1</v>
      </c>
      <c r="D5607" t="s">
        <v>10738</v>
      </c>
      <c r="E5607" t="s">
        <v>11242</v>
      </c>
      <c r="F5607" t="s">
        <v>11243</v>
      </c>
      <c r="G5607" t="s">
        <v>11244</v>
      </c>
      <c r="H5607">
        <v>77.021362100000005</v>
      </c>
      <c r="I5607">
        <v>28.4591855</v>
      </c>
      <c r="J5607" t="s">
        <v>559</v>
      </c>
      <c r="K5607" t="s">
        <v>26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3</v>
      </c>
      <c r="R5607">
        <v>250</v>
      </c>
      <c r="S5607">
        <v>1</v>
      </c>
      <c r="T5607" s="1">
        <v>41076</v>
      </c>
      <c r="U5607" t="s">
        <v>28</v>
      </c>
      <c r="V5607" t="s">
        <v>20702</v>
      </c>
      <c r="W5607" t="s">
        <v>20710</v>
      </c>
      <c r="X5607" t="s">
        <v>20665</v>
      </c>
      <c r="Y5607" t="s">
        <v>20671</v>
      </c>
      <c r="Z5607">
        <v>6</v>
      </c>
      <c r="AA5607" t="s">
        <v>20672</v>
      </c>
    </row>
    <row r="5608" spans="1:27" x14ac:dyDescent="0.3">
      <c r="A5608">
        <v>18400489</v>
      </c>
      <c r="B5608" t="s">
        <v>11337</v>
      </c>
      <c r="C5608">
        <v>1</v>
      </c>
      <c r="D5608" t="s">
        <v>10738</v>
      </c>
      <c r="E5608" t="s">
        <v>11338</v>
      </c>
      <c r="F5608" t="s">
        <v>11013</v>
      </c>
      <c r="G5608" t="s">
        <v>11014</v>
      </c>
      <c r="H5608">
        <v>77.076277899999994</v>
      </c>
      <c r="I5608">
        <v>28.451342199999999</v>
      </c>
      <c r="J5608" t="s">
        <v>1786</v>
      </c>
      <c r="K5608" t="s">
        <v>26</v>
      </c>
      <c r="L5608" t="s">
        <v>27</v>
      </c>
      <c r="M5608" t="s">
        <v>27</v>
      </c>
      <c r="N5608" t="s">
        <v>27</v>
      </c>
      <c r="O5608" t="s">
        <v>27</v>
      </c>
      <c r="P5608">
        <v>2</v>
      </c>
      <c r="Q5608">
        <v>1</v>
      </c>
      <c r="R5608">
        <v>800</v>
      </c>
      <c r="S5608">
        <v>1</v>
      </c>
      <c r="T5608" s="1">
        <v>42135</v>
      </c>
      <c r="U5608" t="s">
        <v>28</v>
      </c>
      <c r="V5608" t="s">
        <v>20702</v>
      </c>
      <c r="W5608" t="s">
        <v>20710</v>
      </c>
      <c r="X5608" t="s">
        <v>20669</v>
      </c>
      <c r="Y5608" t="s">
        <v>20671</v>
      </c>
      <c r="Z5608">
        <v>5</v>
      </c>
      <c r="AA5608" t="s">
        <v>20630</v>
      </c>
    </row>
    <row r="5609" spans="1:27" x14ac:dyDescent="0.3">
      <c r="A5609">
        <v>18265082</v>
      </c>
      <c r="B5609" t="s">
        <v>11339</v>
      </c>
      <c r="C5609">
        <v>1</v>
      </c>
      <c r="D5609" t="s">
        <v>10738</v>
      </c>
      <c r="E5609" t="s">
        <v>11340</v>
      </c>
      <c r="F5609" t="s">
        <v>11013</v>
      </c>
      <c r="G5609" t="s">
        <v>11014</v>
      </c>
      <c r="H5609">
        <v>77.083022600000007</v>
      </c>
      <c r="I5609">
        <v>28.455756000000001</v>
      </c>
      <c r="J5609" t="s">
        <v>713</v>
      </c>
      <c r="K5609" t="s">
        <v>26</v>
      </c>
      <c r="L5609" t="s">
        <v>27</v>
      </c>
      <c r="M5609" t="s">
        <v>27</v>
      </c>
      <c r="N5609" t="s">
        <v>27</v>
      </c>
      <c r="O5609" t="s">
        <v>27</v>
      </c>
      <c r="P5609">
        <v>1</v>
      </c>
      <c r="Q5609">
        <v>2</v>
      </c>
      <c r="R5609">
        <v>250</v>
      </c>
      <c r="S5609">
        <v>1</v>
      </c>
      <c r="T5609" s="1">
        <v>42859</v>
      </c>
      <c r="U5609" t="s">
        <v>28</v>
      </c>
      <c r="V5609" t="s">
        <v>20702</v>
      </c>
      <c r="W5609" t="s">
        <v>20710</v>
      </c>
      <c r="X5609" t="s">
        <v>20668</v>
      </c>
      <c r="Y5609" t="s">
        <v>20671</v>
      </c>
      <c r="Z5609">
        <v>5</v>
      </c>
      <c r="AA5609" t="s">
        <v>20630</v>
      </c>
    </row>
    <row r="5610" spans="1:27" x14ac:dyDescent="0.3">
      <c r="A5610">
        <v>18034074</v>
      </c>
      <c r="B5610" t="s">
        <v>11435</v>
      </c>
      <c r="C5610">
        <v>1</v>
      </c>
      <c r="D5610" t="s">
        <v>10738</v>
      </c>
      <c r="E5610" t="s">
        <v>11248</v>
      </c>
      <c r="F5610" t="s">
        <v>10807</v>
      </c>
      <c r="G5610" t="s">
        <v>10808</v>
      </c>
      <c r="H5610">
        <v>77.098803700000005</v>
      </c>
      <c r="I5610">
        <v>28.466192299999999</v>
      </c>
      <c r="J5610" t="s">
        <v>842</v>
      </c>
      <c r="K5610" t="s">
        <v>26</v>
      </c>
      <c r="L5610" t="s">
        <v>27</v>
      </c>
      <c r="M5610" t="s">
        <v>27</v>
      </c>
      <c r="N5610" t="s">
        <v>27</v>
      </c>
      <c r="O5610" t="s">
        <v>27</v>
      </c>
      <c r="P5610">
        <v>1</v>
      </c>
      <c r="Q5610">
        <v>1</v>
      </c>
      <c r="R5610">
        <v>200</v>
      </c>
      <c r="S5610">
        <v>1</v>
      </c>
      <c r="T5610" s="1">
        <v>40981</v>
      </c>
      <c r="U5610" t="s">
        <v>28</v>
      </c>
      <c r="V5610" t="s">
        <v>20702</v>
      </c>
      <c r="W5610" t="s">
        <v>20710</v>
      </c>
      <c r="X5610" t="s">
        <v>20665</v>
      </c>
      <c r="Y5610" t="s">
        <v>20674</v>
      </c>
      <c r="Z5610">
        <v>3</v>
      </c>
      <c r="AA5610" t="s">
        <v>20675</v>
      </c>
    </row>
    <row r="5611" spans="1:27" x14ac:dyDescent="0.3">
      <c r="A5611">
        <v>18417487</v>
      </c>
      <c r="B5611" t="s">
        <v>11436</v>
      </c>
      <c r="C5611">
        <v>1</v>
      </c>
      <c r="D5611" t="s">
        <v>10738</v>
      </c>
      <c r="E5611" t="s">
        <v>11437</v>
      </c>
      <c r="F5611" t="s">
        <v>11438</v>
      </c>
      <c r="G5611" t="s">
        <v>11439</v>
      </c>
      <c r="H5611">
        <v>77.084371500000003</v>
      </c>
      <c r="I5611">
        <v>28.490310999999998</v>
      </c>
      <c r="J5611" t="s">
        <v>572</v>
      </c>
      <c r="K5611" t="s">
        <v>26</v>
      </c>
      <c r="L5611" t="s">
        <v>27</v>
      </c>
      <c r="M5611" t="s">
        <v>27</v>
      </c>
      <c r="N5611" t="s">
        <v>27</v>
      </c>
      <c r="O5611" t="s">
        <v>27</v>
      </c>
      <c r="P5611">
        <v>1</v>
      </c>
      <c r="Q5611">
        <v>1</v>
      </c>
      <c r="R5611">
        <v>200</v>
      </c>
      <c r="S5611">
        <v>1</v>
      </c>
      <c r="T5611" s="1">
        <v>40996</v>
      </c>
      <c r="U5611" t="s">
        <v>28</v>
      </c>
      <c r="V5611" t="s">
        <v>20702</v>
      </c>
      <c r="W5611" t="s">
        <v>20710</v>
      </c>
      <c r="X5611" t="s">
        <v>20665</v>
      </c>
      <c r="Y5611" t="s">
        <v>20674</v>
      </c>
      <c r="Z5611">
        <v>3</v>
      </c>
      <c r="AA5611" t="s">
        <v>20675</v>
      </c>
    </row>
    <row r="5612" spans="1:27" x14ac:dyDescent="0.3">
      <c r="A5612">
        <v>304771</v>
      </c>
      <c r="B5612" t="s">
        <v>11476</v>
      </c>
      <c r="C5612">
        <v>1</v>
      </c>
      <c r="D5612" t="s">
        <v>10738</v>
      </c>
      <c r="E5612" t="s">
        <v>11477</v>
      </c>
      <c r="F5612" t="s">
        <v>10852</v>
      </c>
      <c r="G5612" t="s">
        <v>10851</v>
      </c>
      <c r="H5612">
        <v>77.019767700000003</v>
      </c>
      <c r="I5612">
        <v>28.4859483</v>
      </c>
      <c r="J5612" t="s">
        <v>7041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1</v>
      </c>
      <c r="R5612">
        <v>100</v>
      </c>
      <c r="S5612">
        <v>1</v>
      </c>
      <c r="T5612" s="1">
        <v>40987</v>
      </c>
      <c r="U5612" t="s">
        <v>28</v>
      </c>
      <c r="V5612" t="s">
        <v>20702</v>
      </c>
      <c r="W5612" t="s">
        <v>20710</v>
      </c>
      <c r="X5612" t="s">
        <v>20665</v>
      </c>
      <c r="Y5612" t="s">
        <v>20674</v>
      </c>
      <c r="Z5612">
        <v>3</v>
      </c>
      <c r="AA5612" t="s">
        <v>20675</v>
      </c>
    </row>
    <row r="5613" spans="1:27" x14ac:dyDescent="0.3">
      <c r="A5613">
        <v>18241516</v>
      </c>
      <c r="B5613" t="s">
        <v>11485</v>
      </c>
      <c r="C5613">
        <v>1</v>
      </c>
      <c r="D5613" t="s">
        <v>10738</v>
      </c>
      <c r="E5613" t="s">
        <v>11486</v>
      </c>
      <c r="F5613" t="s">
        <v>10767</v>
      </c>
      <c r="G5613" t="s">
        <v>10768</v>
      </c>
      <c r="H5613">
        <v>77.044437900000005</v>
      </c>
      <c r="I5613">
        <v>28.476247399999998</v>
      </c>
      <c r="J5613" t="s">
        <v>525</v>
      </c>
      <c r="K5613" t="s">
        <v>26</v>
      </c>
      <c r="L5613" t="s">
        <v>27</v>
      </c>
      <c r="M5613" t="s">
        <v>27</v>
      </c>
      <c r="N5613" t="s">
        <v>27</v>
      </c>
      <c r="O5613" t="s">
        <v>27</v>
      </c>
      <c r="P5613">
        <v>2</v>
      </c>
      <c r="Q5613">
        <v>2</v>
      </c>
      <c r="R5613">
        <v>700</v>
      </c>
      <c r="S5613">
        <v>1</v>
      </c>
      <c r="T5613" s="1">
        <v>40244</v>
      </c>
      <c r="U5613" t="s">
        <v>28</v>
      </c>
      <c r="V5613" t="s">
        <v>20702</v>
      </c>
      <c r="W5613" t="s">
        <v>20710</v>
      </c>
      <c r="X5613" t="s">
        <v>20667</v>
      </c>
      <c r="Y5613" t="s">
        <v>20674</v>
      </c>
      <c r="Z5613">
        <v>3</v>
      </c>
      <c r="AA5613" t="s">
        <v>20675</v>
      </c>
    </row>
    <row r="5614" spans="1:27" x14ac:dyDescent="0.3">
      <c r="A5614">
        <v>18311959</v>
      </c>
      <c r="B5614" t="s">
        <v>6987</v>
      </c>
      <c r="C5614">
        <v>1</v>
      </c>
      <c r="D5614" t="s">
        <v>10738</v>
      </c>
      <c r="E5614" t="s">
        <v>11019</v>
      </c>
      <c r="F5614" t="s">
        <v>11019</v>
      </c>
      <c r="G5614" t="s">
        <v>11020</v>
      </c>
      <c r="H5614">
        <v>77.071646400000006</v>
      </c>
      <c r="I5614">
        <v>28.509657600000001</v>
      </c>
      <c r="J5614" t="s">
        <v>846</v>
      </c>
      <c r="K5614" t="s">
        <v>26</v>
      </c>
      <c r="L5614" t="s">
        <v>27</v>
      </c>
      <c r="M5614" t="s">
        <v>27</v>
      </c>
      <c r="N5614" t="s">
        <v>27</v>
      </c>
      <c r="O5614" t="s">
        <v>27</v>
      </c>
      <c r="P5614">
        <v>1</v>
      </c>
      <c r="Q5614">
        <v>2</v>
      </c>
      <c r="R5614">
        <v>250</v>
      </c>
      <c r="S5614">
        <v>1</v>
      </c>
      <c r="T5614" s="1">
        <v>40971</v>
      </c>
      <c r="U5614" t="s">
        <v>28</v>
      </c>
      <c r="V5614" t="s">
        <v>20702</v>
      </c>
      <c r="W5614" t="s">
        <v>20710</v>
      </c>
      <c r="X5614" t="s">
        <v>20665</v>
      </c>
      <c r="Y5614" t="s">
        <v>20674</v>
      </c>
      <c r="Z5614">
        <v>3</v>
      </c>
      <c r="AA5614" t="s">
        <v>20675</v>
      </c>
    </row>
    <row r="5615" spans="1:27" x14ac:dyDescent="0.3">
      <c r="A5615">
        <v>311866</v>
      </c>
      <c r="B5615" t="s">
        <v>9258</v>
      </c>
      <c r="C5615">
        <v>1</v>
      </c>
      <c r="D5615" t="s">
        <v>10738</v>
      </c>
      <c r="E5615" t="s">
        <v>11259</v>
      </c>
      <c r="F5615" t="s">
        <v>11139</v>
      </c>
      <c r="G5615" t="s">
        <v>11140</v>
      </c>
      <c r="H5615">
        <v>77.041825299999999</v>
      </c>
      <c r="I5615">
        <v>28.511406699999998</v>
      </c>
      <c r="J5615" t="s">
        <v>515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</v>
      </c>
      <c r="R5615">
        <v>100</v>
      </c>
      <c r="S5615">
        <v>1</v>
      </c>
      <c r="T5615" s="1">
        <v>41321</v>
      </c>
      <c r="U5615" t="s">
        <v>28</v>
      </c>
      <c r="V5615" t="s">
        <v>20702</v>
      </c>
      <c r="W5615" t="s">
        <v>20710</v>
      </c>
      <c r="X5615" t="s">
        <v>20658</v>
      </c>
      <c r="Y5615" t="s">
        <v>20674</v>
      </c>
      <c r="Z5615">
        <v>2</v>
      </c>
      <c r="AA5615" t="s">
        <v>20676</v>
      </c>
    </row>
    <row r="5616" spans="1:27" x14ac:dyDescent="0.3">
      <c r="A5616">
        <v>18274332</v>
      </c>
      <c r="B5616" t="s">
        <v>11540</v>
      </c>
      <c r="C5616">
        <v>1</v>
      </c>
      <c r="D5616" t="s">
        <v>10738</v>
      </c>
      <c r="E5616" t="s">
        <v>11541</v>
      </c>
      <c r="F5616" t="s">
        <v>10852</v>
      </c>
      <c r="G5616" t="s">
        <v>10851</v>
      </c>
      <c r="H5616">
        <v>77.037856599999998</v>
      </c>
      <c r="I5616">
        <v>28.5125685</v>
      </c>
      <c r="J5616" t="s">
        <v>554</v>
      </c>
      <c r="K5616" t="s">
        <v>26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2</v>
      </c>
      <c r="R5616">
        <v>200</v>
      </c>
      <c r="S5616">
        <v>1</v>
      </c>
      <c r="T5616" s="1">
        <v>42059</v>
      </c>
      <c r="U5616" t="s">
        <v>28</v>
      </c>
      <c r="V5616" t="s">
        <v>20702</v>
      </c>
      <c r="W5616" t="s">
        <v>20710</v>
      </c>
      <c r="X5616" t="s">
        <v>20669</v>
      </c>
      <c r="Y5616" t="s">
        <v>20674</v>
      </c>
      <c r="Z5616">
        <v>2</v>
      </c>
      <c r="AA5616" t="s">
        <v>20676</v>
      </c>
    </row>
    <row r="5617" spans="1:27" x14ac:dyDescent="0.3">
      <c r="A5617">
        <v>18423904</v>
      </c>
      <c r="B5617" t="s">
        <v>11542</v>
      </c>
      <c r="C5617">
        <v>1</v>
      </c>
      <c r="D5617" t="s">
        <v>10738</v>
      </c>
      <c r="E5617" t="s">
        <v>11543</v>
      </c>
      <c r="F5617" t="s">
        <v>10852</v>
      </c>
      <c r="G5617" t="s">
        <v>10851</v>
      </c>
      <c r="H5617">
        <v>77.020372399999999</v>
      </c>
      <c r="I5617">
        <v>28.4946737</v>
      </c>
      <c r="J5617" t="s">
        <v>918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2</v>
      </c>
      <c r="R5617">
        <v>450</v>
      </c>
      <c r="S5617">
        <v>1</v>
      </c>
      <c r="T5617" s="1">
        <v>40216</v>
      </c>
      <c r="U5617" t="s">
        <v>28</v>
      </c>
      <c r="V5617" t="s">
        <v>20702</v>
      </c>
      <c r="W5617" t="s">
        <v>20710</v>
      </c>
      <c r="X5617" t="s">
        <v>20667</v>
      </c>
      <c r="Y5617" t="s">
        <v>20674</v>
      </c>
      <c r="Z5617">
        <v>2</v>
      </c>
      <c r="AA5617" t="s">
        <v>20676</v>
      </c>
    </row>
    <row r="5618" spans="1:27" x14ac:dyDescent="0.3">
      <c r="A5618">
        <v>18449656</v>
      </c>
      <c r="B5618" t="s">
        <v>11546</v>
      </c>
      <c r="C5618">
        <v>1</v>
      </c>
      <c r="D5618" t="s">
        <v>10738</v>
      </c>
      <c r="E5618" t="s">
        <v>11547</v>
      </c>
      <c r="F5618" t="s">
        <v>11087</v>
      </c>
      <c r="G5618" t="s">
        <v>11088</v>
      </c>
      <c r="H5618">
        <v>77.054549699999995</v>
      </c>
      <c r="I5618">
        <v>28.5041169</v>
      </c>
      <c r="J5618" t="s">
        <v>572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2</v>
      </c>
      <c r="Q5618">
        <v>2</v>
      </c>
      <c r="R5618">
        <v>550</v>
      </c>
      <c r="S5618">
        <v>1</v>
      </c>
      <c r="T5618" s="1">
        <v>40216</v>
      </c>
      <c r="U5618" t="s">
        <v>28</v>
      </c>
      <c r="V5618" t="s">
        <v>20702</v>
      </c>
      <c r="W5618" t="s">
        <v>20710</v>
      </c>
      <c r="X5618" t="s">
        <v>20667</v>
      </c>
      <c r="Y5618" t="s">
        <v>20674</v>
      </c>
      <c r="Z5618">
        <v>2</v>
      </c>
      <c r="AA5618" t="s">
        <v>20676</v>
      </c>
    </row>
    <row r="5619" spans="1:27" x14ac:dyDescent="0.3">
      <c r="A5619">
        <v>18354655</v>
      </c>
      <c r="B5619" t="s">
        <v>11552</v>
      </c>
      <c r="C5619">
        <v>1</v>
      </c>
      <c r="D5619" t="s">
        <v>10738</v>
      </c>
      <c r="E5619" t="s">
        <v>11553</v>
      </c>
      <c r="F5619" t="s">
        <v>10987</v>
      </c>
      <c r="G5619" t="s">
        <v>10988</v>
      </c>
      <c r="H5619">
        <v>77.057281500000002</v>
      </c>
      <c r="I5619">
        <v>28.449236899999999</v>
      </c>
      <c r="J5619" t="s">
        <v>842</v>
      </c>
      <c r="K5619" t="s">
        <v>26</v>
      </c>
      <c r="L5619" t="s">
        <v>27</v>
      </c>
      <c r="M5619" t="s">
        <v>27</v>
      </c>
      <c r="N5619" t="s">
        <v>27</v>
      </c>
      <c r="O5619" t="s">
        <v>27</v>
      </c>
      <c r="P5619">
        <v>1</v>
      </c>
      <c r="Q5619">
        <v>3</v>
      </c>
      <c r="R5619">
        <v>350</v>
      </c>
      <c r="S5619">
        <v>1</v>
      </c>
      <c r="T5619" s="1">
        <v>40967</v>
      </c>
      <c r="U5619" t="s">
        <v>28</v>
      </c>
      <c r="V5619" t="s">
        <v>20702</v>
      </c>
      <c r="W5619" t="s">
        <v>20710</v>
      </c>
      <c r="X5619" t="s">
        <v>20665</v>
      </c>
      <c r="Y5619" t="s">
        <v>20674</v>
      </c>
      <c r="Z5619">
        <v>2</v>
      </c>
      <c r="AA5619" t="s">
        <v>20676</v>
      </c>
    </row>
    <row r="5620" spans="1:27" x14ac:dyDescent="0.3">
      <c r="A5620">
        <v>313078</v>
      </c>
      <c r="B5620" t="s">
        <v>597</v>
      </c>
      <c r="C5620">
        <v>1</v>
      </c>
      <c r="D5620" t="s">
        <v>10738</v>
      </c>
      <c r="E5620" t="s">
        <v>11565</v>
      </c>
      <c r="F5620" t="s">
        <v>10770</v>
      </c>
      <c r="G5620" t="s">
        <v>10771</v>
      </c>
      <c r="H5620">
        <v>77.067069000000004</v>
      </c>
      <c r="I5620">
        <v>28.4899846</v>
      </c>
      <c r="J5620" t="s">
        <v>598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2</v>
      </c>
      <c r="Q5620">
        <v>3</v>
      </c>
      <c r="R5620">
        <v>700</v>
      </c>
      <c r="S5620">
        <v>1</v>
      </c>
      <c r="T5620" s="1">
        <v>42045</v>
      </c>
      <c r="U5620" t="s">
        <v>28</v>
      </c>
      <c r="V5620" t="s">
        <v>20702</v>
      </c>
      <c r="W5620" t="s">
        <v>20710</v>
      </c>
      <c r="X5620" t="s">
        <v>20669</v>
      </c>
      <c r="Y5620" t="s">
        <v>20674</v>
      </c>
      <c r="Z5620">
        <v>2</v>
      </c>
      <c r="AA5620" t="s">
        <v>20676</v>
      </c>
    </row>
    <row r="5621" spans="1:27" x14ac:dyDescent="0.3">
      <c r="A5621">
        <v>304793</v>
      </c>
      <c r="B5621" t="s">
        <v>11636</v>
      </c>
      <c r="C5621">
        <v>1</v>
      </c>
      <c r="D5621" t="s">
        <v>10738</v>
      </c>
      <c r="E5621" t="s">
        <v>11637</v>
      </c>
      <c r="F5621" t="s">
        <v>10864</v>
      </c>
      <c r="G5621" t="s">
        <v>10865</v>
      </c>
      <c r="H5621">
        <v>77.060324199999997</v>
      </c>
      <c r="I5621">
        <v>28.475383399999998</v>
      </c>
      <c r="J5621" t="s">
        <v>788</v>
      </c>
      <c r="K5621" t="s">
        <v>26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2</v>
      </c>
      <c r="R5621">
        <v>100</v>
      </c>
      <c r="S5621">
        <v>1</v>
      </c>
      <c r="T5621" s="1">
        <v>42373</v>
      </c>
      <c r="U5621" t="s">
        <v>28</v>
      </c>
      <c r="V5621" t="s">
        <v>20702</v>
      </c>
      <c r="W5621" t="s">
        <v>20710</v>
      </c>
      <c r="X5621" t="s">
        <v>20661</v>
      </c>
      <c r="Y5621" t="s">
        <v>20674</v>
      </c>
      <c r="Z5621">
        <v>1</v>
      </c>
      <c r="AA5621" t="s">
        <v>20677</v>
      </c>
    </row>
    <row r="5622" spans="1:27" x14ac:dyDescent="0.3">
      <c r="A5622">
        <v>18319384</v>
      </c>
      <c r="B5622" t="s">
        <v>11647</v>
      </c>
      <c r="C5622">
        <v>1</v>
      </c>
      <c r="D5622" t="s">
        <v>10738</v>
      </c>
      <c r="E5622" t="s">
        <v>10752</v>
      </c>
      <c r="F5622" t="s">
        <v>10751</v>
      </c>
      <c r="G5622" t="s">
        <v>10752</v>
      </c>
      <c r="H5622">
        <v>0</v>
      </c>
      <c r="I5622">
        <v>0</v>
      </c>
      <c r="J5622" t="s">
        <v>2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1</v>
      </c>
      <c r="Q5622">
        <v>1</v>
      </c>
      <c r="R5622">
        <v>200</v>
      </c>
      <c r="S5622">
        <v>1</v>
      </c>
      <c r="T5622" s="1">
        <v>43105</v>
      </c>
      <c r="U5622" t="s">
        <v>28</v>
      </c>
      <c r="V5622" t="s">
        <v>20702</v>
      </c>
      <c r="W5622" t="s">
        <v>20710</v>
      </c>
      <c r="X5622" t="s">
        <v>20662</v>
      </c>
      <c r="Y5622" t="s">
        <v>20674</v>
      </c>
      <c r="Z5622">
        <v>1</v>
      </c>
      <c r="AA5622" t="s">
        <v>20677</v>
      </c>
    </row>
    <row r="5623" spans="1:27" x14ac:dyDescent="0.3">
      <c r="A5623">
        <v>18462613</v>
      </c>
      <c r="B5623" t="s">
        <v>11689</v>
      </c>
      <c r="C5623">
        <v>1</v>
      </c>
      <c r="D5623" t="s">
        <v>10738</v>
      </c>
      <c r="E5623" t="s">
        <v>11690</v>
      </c>
      <c r="F5623" t="s">
        <v>10852</v>
      </c>
      <c r="G5623" t="s">
        <v>10851</v>
      </c>
      <c r="H5623">
        <v>77.038697400000004</v>
      </c>
      <c r="I5623">
        <v>28.512312349999998</v>
      </c>
      <c r="J5623" t="s">
        <v>562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1</v>
      </c>
      <c r="R5623">
        <v>250</v>
      </c>
      <c r="S5623">
        <v>1</v>
      </c>
      <c r="T5623" s="1">
        <v>40534</v>
      </c>
      <c r="U5623" t="s">
        <v>28</v>
      </c>
      <c r="V5623" t="s">
        <v>20702</v>
      </c>
      <c r="W5623" t="s">
        <v>20710</v>
      </c>
      <c r="X5623" t="s">
        <v>20667</v>
      </c>
      <c r="Y5623" t="s">
        <v>20678</v>
      </c>
      <c r="Z5623">
        <v>12</v>
      </c>
      <c r="AA5623" t="s">
        <v>6631</v>
      </c>
    </row>
    <row r="5624" spans="1:27" x14ac:dyDescent="0.3">
      <c r="A5624">
        <v>18279459</v>
      </c>
      <c r="B5624" t="s">
        <v>11707</v>
      </c>
      <c r="C5624">
        <v>1</v>
      </c>
      <c r="D5624" t="s">
        <v>10738</v>
      </c>
      <c r="E5624" t="s">
        <v>10993</v>
      </c>
      <c r="F5624" t="s">
        <v>10992</v>
      </c>
      <c r="G5624" t="s">
        <v>10993</v>
      </c>
      <c r="H5624">
        <v>77.071717199999995</v>
      </c>
      <c r="I5624">
        <v>28.441805899999999</v>
      </c>
      <c r="J5624" t="s">
        <v>5573</v>
      </c>
      <c r="K5624" t="s">
        <v>26</v>
      </c>
      <c r="L5624" t="s">
        <v>27</v>
      </c>
      <c r="M5624" t="s">
        <v>27</v>
      </c>
      <c r="N5624" t="s">
        <v>27</v>
      </c>
      <c r="O5624" t="s">
        <v>27</v>
      </c>
      <c r="P5624">
        <v>1</v>
      </c>
      <c r="Q5624">
        <v>3</v>
      </c>
      <c r="R5624">
        <v>350</v>
      </c>
      <c r="S5624">
        <v>1</v>
      </c>
      <c r="T5624" s="1">
        <v>42710</v>
      </c>
      <c r="U5624" t="s">
        <v>28</v>
      </c>
      <c r="V5624" t="s">
        <v>20702</v>
      </c>
      <c r="W5624" t="s">
        <v>20710</v>
      </c>
      <c r="X5624" t="s">
        <v>20661</v>
      </c>
      <c r="Y5624" t="s">
        <v>20678</v>
      </c>
      <c r="Z5624">
        <v>12</v>
      </c>
      <c r="AA5624" t="s">
        <v>6631</v>
      </c>
    </row>
    <row r="5625" spans="1:27" x14ac:dyDescent="0.3">
      <c r="A5625">
        <v>18441791</v>
      </c>
      <c r="B5625" t="s">
        <v>11716</v>
      </c>
      <c r="C5625">
        <v>1</v>
      </c>
      <c r="D5625" t="s">
        <v>10738</v>
      </c>
      <c r="E5625" t="s">
        <v>11717</v>
      </c>
      <c r="F5625" t="s">
        <v>10904</v>
      </c>
      <c r="G5625" t="s">
        <v>10905</v>
      </c>
      <c r="H5625">
        <v>77.084326599999997</v>
      </c>
      <c r="I5625">
        <v>28.460588300000001</v>
      </c>
      <c r="J5625" t="s">
        <v>788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1</v>
      </c>
      <c r="Q5625">
        <v>2</v>
      </c>
      <c r="R5625">
        <v>150</v>
      </c>
      <c r="S5625">
        <v>1</v>
      </c>
      <c r="T5625" s="1">
        <v>43086</v>
      </c>
      <c r="U5625" t="s">
        <v>28</v>
      </c>
      <c r="V5625" t="s">
        <v>20702</v>
      </c>
      <c r="W5625" t="s">
        <v>20710</v>
      </c>
      <c r="X5625" t="s">
        <v>20668</v>
      </c>
      <c r="Y5625" t="s">
        <v>20678</v>
      </c>
      <c r="Z5625">
        <v>12</v>
      </c>
      <c r="AA5625" t="s">
        <v>6631</v>
      </c>
    </row>
    <row r="5626" spans="1:27" x14ac:dyDescent="0.3">
      <c r="A5626">
        <v>18370499</v>
      </c>
      <c r="B5626" t="s">
        <v>11765</v>
      </c>
      <c r="C5626">
        <v>1</v>
      </c>
      <c r="D5626" t="s">
        <v>10738</v>
      </c>
      <c r="E5626" t="s">
        <v>10843</v>
      </c>
      <c r="F5626" t="s">
        <v>10842</v>
      </c>
      <c r="G5626" t="s">
        <v>10843</v>
      </c>
      <c r="H5626">
        <v>77.021227199999998</v>
      </c>
      <c r="I5626">
        <v>28.468898299999999</v>
      </c>
      <c r="J5626" t="s">
        <v>25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1</v>
      </c>
      <c r="R5626">
        <v>200</v>
      </c>
      <c r="S5626">
        <v>1</v>
      </c>
      <c r="T5626" s="1">
        <v>40484</v>
      </c>
      <c r="U5626" t="s">
        <v>28</v>
      </c>
      <c r="V5626" t="s">
        <v>20702</v>
      </c>
      <c r="W5626" t="s">
        <v>20710</v>
      </c>
      <c r="X5626" t="s">
        <v>20667</v>
      </c>
      <c r="Y5626" t="s">
        <v>20678</v>
      </c>
      <c r="Z5626">
        <v>11</v>
      </c>
      <c r="AA5626" t="s">
        <v>20679</v>
      </c>
    </row>
    <row r="5627" spans="1:27" x14ac:dyDescent="0.3">
      <c r="A5627">
        <v>300156</v>
      </c>
      <c r="B5627" t="s">
        <v>10862</v>
      </c>
      <c r="C5627">
        <v>1</v>
      </c>
      <c r="D5627" t="s">
        <v>10738</v>
      </c>
      <c r="E5627" t="s">
        <v>11772</v>
      </c>
      <c r="F5627" t="s">
        <v>10767</v>
      </c>
      <c r="G5627" t="s">
        <v>10768</v>
      </c>
      <c r="H5627">
        <v>77.038480199999995</v>
      </c>
      <c r="I5627">
        <v>28.475654500000001</v>
      </c>
      <c r="J5627" t="s">
        <v>25</v>
      </c>
      <c r="K5627" t="s">
        <v>26</v>
      </c>
      <c r="L5627" t="s">
        <v>27</v>
      </c>
      <c r="M5627" t="s">
        <v>27</v>
      </c>
      <c r="N5627" t="s">
        <v>27</v>
      </c>
      <c r="O5627" t="s">
        <v>27</v>
      </c>
      <c r="P5627">
        <v>1</v>
      </c>
      <c r="Q5627">
        <v>3</v>
      </c>
      <c r="R5627">
        <v>350</v>
      </c>
      <c r="S5627">
        <v>1</v>
      </c>
      <c r="T5627" s="1">
        <v>41957</v>
      </c>
      <c r="U5627" t="s">
        <v>28</v>
      </c>
      <c r="V5627" t="s">
        <v>20702</v>
      </c>
      <c r="W5627" t="s">
        <v>20710</v>
      </c>
      <c r="X5627" t="s">
        <v>20664</v>
      </c>
      <c r="Y5627" t="s">
        <v>20678</v>
      </c>
      <c r="Z5627">
        <v>11</v>
      </c>
      <c r="AA5627" t="s">
        <v>20679</v>
      </c>
    </row>
    <row r="5628" spans="1:27" x14ac:dyDescent="0.3">
      <c r="A5628">
        <v>18205653</v>
      </c>
      <c r="B5628" t="s">
        <v>11784</v>
      </c>
      <c r="C5628">
        <v>1</v>
      </c>
      <c r="D5628" t="s">
        <v>10738</v>
      </c>
      <c r="E5628" t="s">
        <v>11785</v>
      </c>
      <c r="F5628" t="s">
        <v>11333</v>
      </c>
      <c r="G5628" t="s">
        <v>11334</v>
      </c>
      <c r="H5628">
        <v>77.086060799999998</v>
      </c>
      <c r="I5628">
        <v>28.436253399999998</v>
      </c>
      <c r="J5628" t="s">
        <v>727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1</v>
      </c>
      <c r="R5628">
        <v>250</v>
      </c>
      <c r="S5628">
        <v>1</v>
      </c>
      <c r="T5628" s="1">
        <v>41226</v>
      </c>
      <c r="U5628" t="s">
        <v>28</v>
      </c>
      <c r="V5628" t="s">
        <v>20702</v>
      </c>
      <c r="W5628" t="s">
        <v>20710</v>
      </c>
      <c r="X5628" t="s">
        <v>20665</v>
      </c>
      <c r="Y5628" t="s">
        <v>20678</v>
      </c>
      <c r="Z5628">
        <v>11</v>
      </c>
      <c r="AA5628" t="s">
        <v>20679</v>
      </c>
    </row>
    <row r="5629" spans="1:27" x14ac:dyDescent="0.3">
      <c r="A5629">
        <v>303697</v>
      </c>
      <c r="B5629" t="s">
        <v>11833</v>
      </c>
      <c r="C5629">
        <v>1</v>
      </c>
      <c r="D5629" t="s">
        <v>10738</v>
      </c>
      <c r="E5629" t="s">
        <v>11834</v>
      </c>
      <c r="F5629" t="s">
        <v>10852</v>
      </c>
      <c r="G5629" t="s">
        <v>10851</v>
      </c>
      <c r="H5629">
        <v>77.035172099999997</v>
      </c>
      <c r="I5629">
        <v>28.514520099999999</v>
      </c>
      <c r="J5629" t="s">
        <v>554</v>
      </c>
      <c r="K5629" t="s">
        <v>26</v>
      </c>
      <c r="L5629" t="s">
        <v>27</v>
      </c>
      <c r="M5629" t="s">
        <v>27</v>
      </c>
      <c r="N5629" t="s">
        <v>27</v>
      </c>
      <c r="O5629" t="s">
        <v>27</v>
      </c>
      <c r="P5629">
        <v>1</v>
      </c>
      <c r="Q5629">
        <v>2</v>
      </c>
      <c r="R5629">
        <v>450</v>
      </c>
      <c r="S5629">
        <v>1</v>
      </c>
      <c r="T5629" s="1">
        <v>42281</v>
      </c>
      <c r="U5629" t="s">
        <v>28</v>
      </c>
      <c r="V5629" t="s">
        <v>20702</v>
      </c>
      <c r="W5629" t="s">
        <v>20710</v>
      </c>
      <c r="X5629" t="s">
        <v>20669</v>
      </c>
      <c r="Y5629" t="s">
        <v>20678</v>
      </c>
      <c r="Z5629">
        <v>10</v>
      </c>
      <c r="AA5629" t="s">
        <v>20680</v>
      </c>
    </row>
    <row r="5630" spans="1:27" x14ac:dyDescent="0.3">
      <c r="A5630">
        <v>18449666</v>
      </c>
      <c r="B5630" t="s">
        <v>11843</v>
      </c>
      <c r="C5630">
        <v>1</v>
      </c>
      <c r="D5630" t="s">
        <v>10738</v>
      </c>
      <c r="E5630" t="s">
        <v>11844</v>
      </c>
      <c r="F5630" t="s">
        <v>10864</v>
      </c>
      <c r="G5630" t="s">
        <v>10865</v>
      </c>
      <c r="H5630">
        <v>77.060538899999997</v>
      </c>
      <c r="I5630">
        <v>28.478336599999999</v>
      </c>
      <c r="J5630" t="s">
        <v>25</v>
      </c>
      <c r="K5630" t="s">
        <v>26</v>
      </c>
      <c r="L5630" t="s">
        <v>27</v>
      </c>
      <c r="M5630" t="s">
        <v>27</v>
      </c>
      <c r="N5630" t="s">
        <v>27</v>
      </c>
      <c r="O5630" t="s">
        <v>27</v>
      </c>
      <c r="P5630">
        <v>2</v>
      </c>
      <c r="Q5630">
        <v>2</v>
      </c>
      <c r="R5630">
        <v>550</v>
      </c>
      <c r="S5630">
        <v>1</v>
      </c>
      <c r="T5630" s="1">
        <v>41926</v>
      </c>
      <c r="U5630" t="s">
        <v>28</v>
      </c>
      <c r="V5630" t="s">
        <v>20702</v>
      </c>
      <c r="W5630" t="s">
        <v>20710</v>
      </c>
      <c r="X5630" t="s">
        <v>20664</v>
      </c>
      <c r="Y5630" t="s">
        <v>20678</v>
      </c>
      <c r="Z5630">
        <v>10</v>
      </c>
      <c r="AA5630" t="s">
        <v>20680</v>
      </c>
    </row>
    <row r="5631" spans="1:27" x14ac:dyDescent="0.3">
      <c r="A5631">
        <v>18292436</v>
      </c>
      <c r="B5631" t="s">
        <v>11258</v>
      </c>
      <c r="C5631">
        <v>1</v>
      </c>
      <c r="D5631" t="s">
        <v>10738</v>
      </c>
      <c r="E5631" t="s">
        <v>11851</v>
      </c>
      <c r="F5631" t="s">
        <v>11103</v>
      </c>
      <c r="G5631" t="s">
        <v>11104</v>
      </c>
      <c r="H5631">
        <v>77.055591899999996</v>
      </c>
      <c r="I5631">
        <v>28.443345300000001</v>
      </c>
      <c r="J5631" t="s">
        <v>706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1</v>
      </c>
      <c r="Q5631">
        <v>1</v>
      </c>
      <c r="R5631">
        <v>200</v>
      </c>
      <c r="S5631">
        <v>1</v>
      </c>
      <c r="T5631" s="1">
        <v>41922</v>
      </c>
      <c r="U5631" t="s">
        <v>28</v>
      </c>
      <c r="V5631" t="s">
        <v>20702</v>
      </c>
      <c r="W5631" t="s">
        <v>20710</v>
      </c>
      <c r="X5631" t="s">
        <v>20664</v>
      </c>
      <c r="Y5631" t="s">
        <v>20678</v>
      </c>
      <c r="Z5631">
        <v>10</v>
      </c>
      <c r="AA5631" t="s">
        <v>20680</v>
      </c>
    </row>
    <row r="5632" spans="1:27" x14ac:dyDescent="0.3">
      <c r="A5632">
        <v>18391141</v>
      </c>
      <c r="B5632" t="s">
        <v>6658</v>
      </c>
      <c r="C5632">
        <v>1</v>
      </c>
      <c r="D5632" t="s">
        <v>10738</v>
      </c>
      <c r="E5632" t="s">
        <v>12039</v>
      </c>
      <c r="F5632" t="s">
        <v>10987</v>
      </c>
      <c r="G5632" t="s">
        <v>10988</v>
      </c>
      <c r="H5632">
        <v>77.056603300000006</v>
      </c>
      <c r="I5632">
        <v>28.449377800000001</v>
      </c>
      <c r="J5632" t="s">
        <v>515</v>
      </c>
      <c r="K5632" t="s">
        <v>26</v>
      </c>
      <c r="L5632" t="s">
        <v>27</v>
      </c>
      <c r="M5632" t="s">
        <v>27</v>
      </c>
      <c r="N5632" t="s">
        <v>27</v>
      </c>
      <c r="O5632" t="s">
        <v>27</v>
      </c>
      <c r="P5632">
        <v>1</v>
      </c>
      <c r="Q5632">
        <v>1</v>
      </c>
      <c r="R5632">
        <v>300</v>
      </c>
      <c r="S5632">
        <v>1</v>
      </c>
      <c r="T5632" s="1">
        <v>41163</v>
      </c>
      <c r="U5632" t="s">
        <v>28</v>
      </c>
      <c r="V5632" t="s">
        <v>20702</v>
      </c>
      <c r="W5632" t="s">
        <v>20710</v>
      </c>
      <c r="X5632" t="s">
        <v>20665</v>
      </c>
      <c r="Y5632" t="s">
        <v>20659</v>
      </c>
      <c r="Z5632">
        <v>9</v>
      </c>
      <c r="AA5632" t="s">
        <v>20660</v>
      </c>
    </row>
    <row r="5633" spans="1:27" x14ac:dyDescent="0.3">
      <c r="A5633">
        <v>309341</v>
      </c>
      <c r="B5633" t="s">
        <v>10862</v>
      </c>
      <c r="C5633">
        <v>1</v>
      </c>
      <c r="D5633" t="s">
        <v>10738</v>
      </c>
      <c r="E5633" t="s">
        <v>12045</v>
      </c>
      <c r="F5633" t="s">
        <v>10852</v>
      </c>
      <c r="G5633" t="s">
        <v>10851</v>
      </c>
      <c r="H5633">
        <v>77.019606199999998</v>
      </c>
      <c r="I5633">
        <v>28.4877231</v>
      </c>
      <c r="J5633" t="s">
        <v>25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1</v>
      </c>
      <c r="Q5633">
        <v>2</v>
      </c>
      <c r="R5633">
        <v>300</v>
      </c>
      <c r="S5633">
        <v>1</v>
      </c>
      <c r="T5633" s="1">
        <v>40779</v>
      </c>
      <c r="U5633" t="s">
        <v>28</v>
      </c>
      <c r="V5633" t="s">
        <v>20702</v>
      </c>
      <c r="W5633" t="s">
        <v>20710</v>
      </c>
      <c r="X5633" t="s">
        <v>20663</v>
      </c>
      <c r="Y5633" t="s">
        <v>20659</v>
      </c>
      <c r="Z5633">
        <v>8</v>
      </c>
      <c r="AA5633" t="s">
        <v>20666</v>
      </c>
    </row>
    <row r="5634" spans="1:27" x14ac:dyDescent="0.3">
      <c r="A5634">
        <v>18237348</v>
      </c>
      <c r="B5634" t="s">
        <v>12055</v>
      </c>
      <c r="C5634">
        <v>1</v>
      </c>
      <c r="D5634" t="s">
        <v>10738</v>
      </c>
      <c r="E5634" t="s">
        <v>11019</v>
      </c>
      <c r="F5634" t="s">
        <v>11019</v>
      </c>
      <c r="G5634" t="s">
        <v>11020</v>
      </c>
      <c r="H5634">
        <v>77.0714665</v>
      </c>
      <c r="I5634">
        <v>28.509640300000001</v>
      </c>
      <c r="J5634" t="s">
        <v>868</v>
      </c>
      <c r="K5634" t="s">
        <v>26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1</v>
      </c>
      <c r="R5634">
        <v>300</v>
      </c>
      <c r="S5634">
        <v>1</v>
      </c>
      <c r="T5634" s="1">
        <v>42967</v>
      </c>
      <c r="U5634" t="s">
        <v>28</v>
      </c>
      <c r="V5634" t="s">
        <v>20702</v>
      </c>
      <c r="W5634" t="s">
        <v>20710</v>
      </c>
      <c r="X5634" t="s">
        <v>20668</v>
      </c>
      <c r="Y5634" t="s">
        <v>20659</v>
      </c>
      <c r="Z5634">
        <v>8</v>
      </c>
      <c r="AA5634" t="s">
        <v>20666</v>
      </c>
    </row>
    <row r="5635" spans="1:27" x14ac:dyDescent="0.3">
      <c r="A5635">
        <v>18485789</v>
      </c>
      <c r="B5635" t="s">
        <v>12041</v>
      </c>
      <c r="C5635">
        <v>1</v>
      </c>
      <c r="D5635" t="s">
        <v>10738</v>
      </c>
      <c r="E5635" t="s">
        <v>12063</v>
      </c>
      <c r="F5635" t="s">
        <v>12064</v>
      </c>
      <c r="G5635" t="s">
        <v>12065</v>
      </c>
      <c r="H5635">
        <v>0</v>
      </c>
      <c r="I5635">
        <v>0</v>
      </c>
      <c r="J5635" t="s">
        <v>515</v>
      </c>
      <c r="K5635" t="s">
        <v>26</v>
      </c>
      <c r="L5635" t="s">
        <v>27</v>
      </c>
      <c r="M5635" t="s">
        <v>27</v>
      </c>
      <c r="N5635" t="s">
        <v>27</v>
      </c>
      <c r="O5635" t="s">
        <v>27</v>
      </c>
      <c r="P5635">
        <v>1</v>
      </c>
      <c r="Q5635">
        <v>2</v>
      </c>
      <c r="R5635">
        <v>300</v>
      </c>
      <c r="S5635">
        <v>1</v>
      </c>
      <c r="T5635" s="1">
        <v>42207</v>
      </c>
      <c r="U5635" t="s">
        <v>28</v>
      </c>
      <c r="V5635" t="s">
        <v>20702</v>
      </c>
      <c r="W5635" t="s">
        <v>20710</v>
      </c>
      <c r="X5635" t="s">
        <v>20669</v>
      </c>
      <c r="Y5635" t="s">
        <v>20659</v>
      </c>
      <c r="Z5635">
        <v>7</v>
      </c>
      <c r="AA5635" t="s">
        <v>20670</v>
      </c>
    </row>
    <row r="5636" spans="1:27" x14ac:dyDescent="0.3">
      <c r="A5636">
        <v>5935</v>
      </c>
      <c r="B5636" t="s">
        <v>6554</v>
      </c>
      <c r="C5636">
        <v>1</v>
      </c>
      <c r="D5636" t="s">
        <v>10738</v>
      </c>
      <c r="E5636" t="s">
        <v>12066</v>
      </c>
      <c r="F5636" t="s">
        <v>10751</v>
      </c>
      <c r="G5636" t="s">
        <v>10752</v>
      </c>
      <c r="H5636">
        <v>77.152957599999993</v>
      </c>
      <c r="I5636">
        <v>28.431933699999998</v>
      </c>
      <c r="J5636" t="s">
        <v>1634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3</v>
      </c>
      <c r="R5636">
        <v>300</v>
      </c>
      <c r="S5636">
        <v>1</v>
      </c>
      <c r="T5636" s="1">
        <v>43283</v>
      </c>
      <c r="U5636" t="s">
        <v>28</v>
      </c>
      <c r="V5636" t="s">
        <v>20702</v>
      </c>
      <c r="W5636" t="s">
        <v>20710</v>
      </c>
      <c r="X5636" t="s">
        <v>20662</v>
      </c>
      <c r="Y5636" t="s">
        <v>20659</v>
      </c>
      <c r="Z5636">
        <v>7</v>
      </c>
      <c r="AA5636" t="s">
        <v>20670</v>
      </c>
    </row>
    <row r="5637" spans="1:27" x14ac:dyDescent="0.3">
      <c r="A5637">
        <v>18489522</v>
      </c>
      <c r="B5637" t="s">
        <v>12073</v>
      </c>
      <c r="C5637">
        <v>1</v>
      </c>
      <c r="D5637" t="s">
        <v>10738</v>
      </c>
      <c r="E5637" t="s">
        <v>12074</v>
      </c>
      <c r="F5637" t="s">
        <v>10864</v>
      </c>
      <c r="G5637" t="s">
        <v>10865</v>
      </c>
      <c r="H5637">
        <v>77.063358500000007</v>
      </c>
      <c r="I5637">
        <v>28.497850100000001</v>
      </c>
      <c r="J5637" t="s">
        <v>711</v>
      </c>
      <c r="K5637" t="s">
        <v>26</v>
      </c>
      <c r="L5637" t="s">
        <v>27</v>
      </c>
      <c r="M5637" t="s">
        <v>27</v>
      </c>
      <c r="N5637" t="s">
        <v>27</v>
      </c>
      <c r="O5637" t="s">
        <v>27</v>
      </c>
      <c r="P5637">
        <v>1</v>
      </c>
      <c r="Q5637">
        <v>1</v>
      </c>
      <c r="R5637">
        <v>300</v>
      </c>
      <c r="S5637">
        <v>1</v>
      </c>
      <c r="T5637" s="1">
        <v>41426</v>
      </c>
      <c r="U5637" t="s">
        <v>28</v>
      </c>
      <c r="V5637" t="s">
        <v>20702</v>
      </c>
      <c r="W5637" t="s">
        <v>20710</v>
      </c>
      <c r="X5637" t="s">
        <v>20658</v>
      </c>
      <c r="Y5637" t="s">
        <v>20671</v>
      </c>
      <c r="Z5637">
        <v>6</v>
      </c>
      <c r="AA5637" t="s">
        <v>20672</v>
      </c>
    </row>
    <row r="5638" spans="1:27" x14ac:dyDescent="0.3">
      <c r="A5638">
        <v>304700</v>
      </c>
      <c r="B5638" t="s">
        <v>12075</v>
      </c>
      <c r="C5638">
        <v>1</v>
      </c>
      <c r="D5638" t="s">
        <v>10738</v>
      </c>
      <c r="E5638" t="s">
        <v>12076</v>
      </c>
      <c r="F5638" t="s">
        <v>10842</v>
      </c>
      <c r="G5638" t="s">
        <v>10843</v>
      </c>
      <c r="H5638">
        <v>77.017902599999999</v>
      </c>
      <c r="I5638">
        <v>28.460487000000001</v>
      </c>
      <c r="J5638" t="s">
        <v>25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300</v>
      </c>
      <c r="S5638">
        <v>1</v>
      </c>
      <c r="T5638" s="1">
        <v>40683</v>
      </c>
      <c r="U5638" t="s">
        <v>28</v>
      </c>
      <c r="V5638" t="s">
        <v>20702</v>
      </c>
      <c r="W5638" t="s">
        <v>20710</v>
      </c>
      <c r="X5638" t="s">
        <v>20663</v>
      </c>
      <c r="Y5638" t="s">
        <v>20671</v>
      </c>
      <c r="Z5638">
        <v>5</v>
      </c>
      <c r="AA5638" t="s">
        <v>20630</v>
      </c>
    </row>
    <row r="5639" spans="1:27" x14ac:dyDescent="0.3">
      <c r="A5639">
        <v>313408</v>
      </c>
      <c r="B5639" t="s">
        <v>12086</v>
      </c>
      <c r="C5639">
        <v>1</v>
      </c>
      <c r="D5639" t="s">
        <v>10738</v>
      </c>
      <c r="E5639" t="s">
        <v>10993</v>
      </c>
      <c r="F5639" t="s">
        <v>10992</v>
      </c>
      <c r="G5639" t="s">
        <v>10993</v>
      </c>
      <c r="H5639">
        <v>0</v>
      </c>
      <c r="I5639">
        <v>0</v>
      </c>
      <c r="J5639" t="s">
        <v>25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3</v>
      </c>
      <c r="R5639">
        <v>300</v>
      </c>
      <c r="S5639">
        <v>1</v>
      </c>
      <c r="T5639" s="1">
        <v>41014</v>
      </c>
      <c r="U5639" t="s">
        <v>28</v>
      </c>
      <c r="V5639" t="s">
        <v>20702</v>
      </c>
      <c r="W5639" t="s">
        <v>20710</v>
      </c>
      <c r="X5639" t="s">
        <v>20665</v>
      </c>
      <c r="Y5639" t="s">
        <v>20671</v>
      </c>
      <c r="Z5639">
        <v>4</v>
      </c>
      <c r="AA5639" t="s">
        <v>20673</v>
      </c>
    </row>
    <row r="5640" spans="1:27" x14ac:dyDescent="0.3">
      <c r="A5640">
        <v>18492641</v>
      </c>
      <c r="B5640" t="s">
        <v>12108</v>
      </c>
      <c r="C5640">
        <v>1</v>
      </c>
      <c r="D5640" t="s">
        <v>10738</v>
      </c>
      <c r="E5640" t="s">
        <v>12109</v>
      </c>
      <c r="F5640" t="s">
        <v>12064</v>
      </c>
      <c r="G5640" t="s">
        <v>12065</v>
      </c>
      <c r="H5640">
        <v>0</v>
      </c>
      <c r="I5640">
        <v>0</v>
      </c>
      <c r="J5640" t="s">
        <v>850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2</v>
      </c>
      <c r="R5640">
        <v>300</v>
      </c>
      <c r="S5640">
        <v>1</v>
      </c>
      <c r="T5640" s="1">
        <v>40600</v>
      </c>
      <c r="U5640" t="s">
        <v>28</v>
      </c>
      <c r="V5640" t="s">
        <v>20702</v>
      </c>
      <c r="W5640" t="s">
        <v>20710</v>
      </c>
      <c r="X5640" t="s">
        <v>20663</v>
      </c>
      <c r="Y5640" t="s">
        <v>20674</v>
      </c>
      <c r="Z5640">
        <v>2</v>
      </c>
      <c r="AA5640" t="s">
        <v>20676</v>
      </c>
    </row>
    <row r="5641" spans="1:27" x14ac:dyDescent="0.3">
      <c r="A5641">
        <v>311736</v>
      </c>
      <c r="B5641" t="s">
        <v>6398</v>
      </c>
      <c r="C5641">
        <v>1</v>
      </c>
      <c r="D5641" t="s">
        <v>10738</v>
      </c>
      <c r="E5641" t="s">
        <v>11515</v>
      </c>
      <c r="F5641" t="s">
        <v>10928</v>
      </c>
      <c r="G5641" t="s">
        <v>10929</v>
      </c>
      <c r="H5641">
        <v>77.093017099999997</v>
      </c>
      <c r="I5641">
        <v>28.475763199999999</v>
      </c>
      <c r="J5641" t="s">
        <v>706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3</v>
      </c>
      <c r="R5641">
        <v>300</v>
      </c>
      <c r="S5641">
        <v>1</v>
      </c>
      <c r="T5641" s="1">
        <v>41302</v>
      </c>
      <c r="U5641" t="s">
        <v>28</v>
      </c>
      <c r="V5641" t="s">
        <v>20702</v>
      </c>
      <c r="W5641" t="s">
        <v>20710</v>
      </c>
      <c r="X5641" t="s">
        <v>20658</v>
      </c>
      <c r="Y5641" t="s">
        <v>20674</v>
      </c>
      <c r="Z5641">
        <v>1</v>
      </c>
      <c r="AA5641" t="s">
        <v>20677</v>
      </c>
    </row>
    <row r="5642" spans="1:27" x14ac:dyDescent="0.3">
      <c r="A5642">
        <v>18350144</v>
      </c>
      <c r="B5642" t="s">
        <v>1065</v>
      </c>
      <c r="C5642">
        <v>1</v>
      </c>
      <c r="D5642" t="s">
        <v>10738</v>
      </c>
      <c r="E5642" t="s">
        <v>12124</v>
      </c>
      <c r="F5642" t="s">
        <v>10770</v>
      </c>
      <c r="G5642" t="s">
        <v>10771</v>
      </c>
      <c r="H5642">
        <v>77.067077299999994</v>
      </c>
      <c r="I5642">
        <v>28.4905933</v>
      </c>
      <c r="J5642" t="s">
        <v>918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1</v>
      </c>
      <c r="Q5642">
        <v>2</v>
      </c>
      <c r="R5642">
        <v>300</v>
      </c>
      <c r="S5642">
        <v>1</v>
      </c>
      <c r="T5642" s="1">
        <v>43440</v>
      </c>
      <c r="U5642" t="s">
        <v>28</v>
      </c>
      <c r="V5642" t="s">
        <v>20702</v>
      </c>
      <c r="W5642" t="s">
        <v>20710</v>
      </c>
      <c r="X5642" t="s">
        <v>20662</v>
      </c>
      <c r="Y5642" t="s">
        <v>20678</v>
      </c>
      <c r="Z5642">
        <v>12</v>
      </c>
      <c r="AA5642" t="s">
        <v>6631</v>
      </c>
    </row>
    <row r="5643" spans="1:27" x14ac:dyDescent="0.3">
      <c r="A5643">
        <v>18430561</v>
      </c>
      <c r="B5643" t="s">
        <v>12126</v>
      </c>
      <c r="C5643">
        <v>1</v>
      </c>
      <c r="D5643" t="s">
        <v>10738</v>
      </c>
      <c r="E5643" t="s">
        <v>11144</v>
      </c>
      <c r="F5643" t="s">
        <v>11143</v>
      </c>
      <c r="G5643" t="s">
        <v>11144</v>
      </c>
      <c r="H5643">
        <v>77.078057599999994</v>
      </c>
      <c r="I5643">
        <v>28.432548000000001</v>
      </c>
      <c r="J5643" t="s">
        <v>479</v>
      </c>
      <c r="K5643" t="s">
        <v>26</v>
      </c>
      <c r="L5643" t="s">
        <v>27</v>
      </c>
      <c r="M5643" t="s">
        <v>27</v>
      </c>
      <c r="N5643" t="s">
        <v>27</v>
      </c>
      <c r="O5643" t="s">
        <v>27</v>
      </c>
      <c r="P5643">
        <v>1</v>
      </c>
      <c r="Q5643">
        <v>2</v>
      </c>
      <c r="R5643">
        <v>300</v>
      </c>
      <c r="S5643">
        <v>1</v>
      </c>
      <c r="T5643" s="1">
        <v>42702</v>
      </c>
      <c r="U5643" t="s">
        <v>28</v>
      </c>
      <c r="V5643" t="s">
        <v>20702</v>
      </c>
      <c r="W5643" t="s">
        <v>20710</v>
      </c>
      <c r="X5643" t="s">
        <v>20661</v>
      </c>
      <c r="Y5643" t="s">
        <v>20678</v>
      </c>
      <c r="Z5643">
        <v>11</v>
      </c>
      <c r="AA5643" t="s">
        <v>20679</v>
      </c>
    </row>
    <row r="5644" spans="1:27" x14ac:dyDescent="0.3">
      <c r="A5644">
        <v>18441809</v>
      </c>
      <c r="B5644" t="s">
        <v>12127</v>
      </c>
      <c r="C5644">
        <v>1</v>
      </c>
      <c r="D5644" t="s">
        <v>10738</v>
      </c>
      <c r="E5644" t="s">
        <v>12128</v>
      </c>
      <c r="F5644" t="s">
        <v>11143</v>
      </c>
      <c r="G5644" t="s">
        <v>11144</v>
      </c>
      <c r="H5644">
        <v>77.072819300000006</v>
      </c>
      <c r="I5644">
        <v>28.437092199999999</v>
      </c>
      <c r="J5644" t="s">
        <v>12129</v>
      </c>
      <c r="K5644" t="s">
        <v>26</v>
      </c>
      <c r="L5644" t="s">
        <v>27</v>
      </c>
      <c r="M5644" t="s">
        <v>27</v>
      </c>
      <c r="N5644" t="s">
        <v>27</v>
      </c>
      <c r="O5644" t="s">
        <v>27</v>
      </c>
      <c r="P5644">
        <v>1</v>
      </c>
      <c r="Q5644">
        <v>1</v>
      </c>
      <c r="R5644">
        <v>300</v>
      </c>
      <c r="S5644">
        <v>1</v>
      </c>
      <c r="T5644" s="1">
        <v>43041</v>
      </c>
      <c r="U5644" t="s">
        <v>28</v>
      </c>
      <c r="V5644" t="s">
        <v>20702</v>
      </c>
      <c r="W5644" t="s">
        <v>20710</v>
      </c>
      <c r="X5644" t="s">
        <v>20668</v>
      </c>
      <c r="Y5644" t="s">
        <v>20678</v>
      </c>
      <c r="Z5644">
        <v>11</v>
      </c>
      <c r="AA5644" t="s">
        <v>20679</v>
      </c>
    </row>
    <row r="5645" spans="1:27" x14ac:dyDescent="0.3">
      <c r="A5645">
        <v>18336543</v>
      </c>
      <c r="B5645" t="s">
        <v>12139</v>
      </c>
      <c r="C5645">
        <v>1</v>
      </c>
      <c r="D5645" t="s">
        <v>10738</v>
      </c>
      <c r="E5645" t="s">
        <v>12140</v>
      </c>
      <c r="F5645" t="s">
        <v>10842</v>
      </c>
      <c r="G5645" t="s">
        <v>10843</v>
      </c>
      <c r="H5645">
        <v>77.016175200000006</v>
      </c>
      <c r="I5645">
        <v>28.4681772</v>
      </c>
      <c r="J5645" t="s">
        <v>12060</v>
      </c>
      <c r="K5645" t="s">
        <v>26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3</v>
      </c>
      <c r="R5645">
        <v>300</v>
      </c>
      <c r="S5645">
        <v>1</v>
      </c>
      <c r="T5645" s="1">
        <v>43397</v>
      </c>
      <c r="U5645" t="s">
        <v>28</v>
      </c>
      <c r="V5645" t="s">
        <v>20702</v>
      </c>
      <c r="W5645" t="s">
        <v>20710</v>
      </c>
      <c r="X5645" t="s">
        <v>20662</v>
      </c>
      <c r="Y5645" t="s">
        <v>20678</v>
      </c>
      <c r="Z5645">
        <v>10</v>
      </c>
      <c r="AA5645" t="s">
        <v>20680</v>
      </c>
    </row>
    <row r="5646" spans="1:27" x14ac:dyDescent="0.3">
      <c r="A5646">
        <v>18409216</v>
      </c>
      <c r="B5646" t="s">
        <v>6344</v>
      </c>
      <c r="C5646">
        <v>1</v>
      </c>
      <c r="D5646" t="s">
        <v>10738</v>
      </c>
      <c r="E5646" t="s">
        <v>12146</v>
      </c>
      <c r="F5646" t="s">
        <v>10992</v>
      </c>
      <c r="G5646" t="s">
        <v>10993</v>
      </c>
      <c r="H5646">
        <v>77.059772300000006</v>
      </c>
      <c r="I5646">
        <v>28.434464699999999</v>
      </c>
      <c r="J5646" t="s">
        <v>5469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1</v>
      </c>
      <c r="R5646">
        <v>300</v>
      </c>
      <c r="S5646">
        <v>1</v>
      </c>
      <c r="T5646" s="1">
        <v>41553</v>
      </c>
      <c r="U5646" t="s">
        <v>28</v>
      </c>
      <c r="V5646" t="s">
        <v>20702</v>
      </c>
      <c r="W5646" t="s">
        <v>20710</v>
      </c>
      <c r="X5646" t="s">
        <v>20658</v>
      </c>
      <c r="Y5646" t="s">
        <v>20678</v>
      </c>
      <c r="Z5646">
        <v>10</v>
      </c>
      <c r="AA5646" t="s">
        <v>20680</v>
      </c>
    </row>
    <row r="5647" spans="1:27" x14ac:dyDescent="0.3">
      <c r="A5647">
        <v>18124387</v>
      </c>
      <c r="B5647" t="s">
        <v>12147</v>
      </c>
      <c r="C5647">
        <v>1</v>
      </c>
      <c r="D5647" t="s">
        <v>10738</v>
      </c>
      <c r="E5647" t="s">
        <v>12148</v>
      </c>
      <c r="F5647" t="s">
        <v>10992</v>
      </c>
      <c r="G5647" t="s">
        <v>10993</v>
      </c>
      <c r="H5647">
        <v>0</v>
      </c>
      <c r="I5647">
        <v>0</v>
      </c>
      <c r="J5647" t="s">
        <v>711</v>
      </c>
      <c r="K5647" t="s">
        <v>26</v>
      </c>
      <c r="L5647" t="s">
        <v>27</v>
      </c>
      <c r="M5647" t="s">
        <v>27</v>
      </c>
      <c r="N5647" t="s">
        <v>27</v>
      </c>
      <c r="O5647" t="s">
        <v>27</v>
      </c>
      <c r="P5647">
        <v>1</v>
      </c>
      <c r="Q5647">
        <v>1</v>
      </c>
      <c r="R5647">
        <v>300</v>
      </c>
      <c r="S5647">
        <v>1</v>
      </c>
      <c r="T5647" s="1">
        <v>41206</v>
      </c>
      <c r="U5647" t="s">
        <v>28</v>
      </c>
      <c r="V5647" t="s">
        <v>20702</v>
      </c>
      <c r="W5647" t="s">
        <v>20710</v>
      </c>
      <c r="X5647" t="s">
        <v>20665</v>
      </c>
      <c r="Y5647" t="s">
        <v>20678</v>
      </c>
      <c r="Z5647">
        <v>10</v>
      </c>
      <c r="AA5647" t="s">
        <v>20680</v>
      </c>
    </row>
    <row r="5648" spans="1:27" x14ac:dyDescent="0.3">
      <c r="A5648">
        <v>18398590</v>
      </c>
      <c r="B5648" t="s">
        <v>1224</v>
      </c>
      <c r="C5648">
        <v>1</v>
      </c>
      <c r="D5648" t="s">
        <v>10738</v>
      </c>
      <c r="E5648" t="s">
        <v>12149</v>
      </c>
      <c r="F5648" t="s">
        <v>10751</v>
      </c>
      <c r="G5648" t="s">
        <v>10752</v>
      </c>
      <c r="H5648">
        <v>77.089317300000005</v>
      </c>
      <c r="I5648">
        <v>28.4316128</v>
      </c>
      <c r="J5648" t="s">
        <v>562</v>
      </c>
      <c r="K5648" t="s">
        <v>26</v>
      </c>
      <c r="L5648" t="s">
        <v>27</v>
      </c>
      <c r="M5648" t="s">
        <v>27</v>
      </c>
      <c r="N5648" t="s">
        <v>27</v>
      </c>
      <c r="O5648" t="s">
        <v>27</v>
      </c>
      <c r="P5648">
        <v>1</v>
      </c>
      <c r="Q5648">
        <v>1</v>
      </c>
      <c r="R5648">
        <v>300</v>
      </c>
      <c r="S5648">
        <v>1</v>
      </c>
      <c r="T5648" s="1">
        <v>42649</v>
      </c>
      <c r="U5648" t="s">
        <v>28</v>
      </c>
      <c r="V5648" t="s">
        <v>20702</v>
      </c>
      <c r="W5648" t="s">
        <v>20710</v>
      </c>
      <c r="X5648" t="s">
        <v>20661</v>
      </c>
      <c r="Y5648" t="s">
        <v>20678</v>
      </c>
      <c r="Z5648">
        <v>10</v>
      </c>
      <c r="AA5648" t="s">
        <v>20680</v>
      </c>
    </row>
    <row r="5649" spans="1:27" x14ac:dyDescent="0.3">
      <c r="A5649">
        <v>18396178</v>
      </c>
      <c r="B5649" t="s">
        <v>12158</v>
      </c>
      <c r="C5649">
        <v>1</v>
      </c>
      <c r="D5649" t="s">
        <v>10738</v>
      </c>
      <c r="E5649" t="s">
        <v>12159</v>
      </c>
      <c r="F5649" t="s">
        <v>10852</v>
      </c>
      <c r="G5649" t="s">
        <v>10851</v>
      </c>
      <c r="H5649">
        <v>77.031941599999996</v>
      </c>
      <c r="I5649">
        <v>28.503378900000001</v>
      </c>
      <c r="J5649" t="s">
        <v>476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1</v>
      </c>
      <c r="R5649">
        <v>400</v>
      </c>
      <c r="S5649">
        <v>1</v>
      </c>
      <c r="T5649" s="1">
        <v>40426</v>
      </c>
      <c r="U5649" t="s">
        <v>28</v>
      </c>
      <c r="V5649" t="s">
        <v>20702</v>
      </c>
      <c r="W5649" t="s">
        <v>20710</v>
      </c>
      <c r="X5649" t="s">
        <v>20667</v>
      </c>
      <c r="Y5649" t="s">
        <v>20659</v>
      </c>
      <c r="Z5649">
        <v>9</v>
      </c>
      <c r="AA5649" t="s">
        <v>20660</v>
      </c>
    </row>
    <row r="5650" spans="1:27" x14ac:dyDescent="0.3">
      <c r="A5650">
        <v>18393708</v>
      </c>
      <c r="B5650" t="s">
        <v>5586</v>
      </c>
      <c r="C5650">
        <v>1</v>
      </c>
      <c r="D5650" t="s">
        <v>10738</v>
      </c>
      <c r="E5650" t="s">
        <v>12160</v>
      </c>
      <c r="F5650" t="s">
        <v>10852</v>
      </c>
      <c r="G5650" t="s">
        <v>10851</v>
      </c>
      <c r="H5650">
        <v>77.021963400000004</v>
      </c>
      <c r="I5650">
        <v>28.496882100000001</v>
      </c>
      <c r="J5650" t="s">
        <v>25</v>
      </c>
      <c r="K5650" t="s">
        <v>26</v>
      </c>
      <c r="L5650" t="s">
        <v>27</v>
      </c>
      <c r="M5650" t="s">
        <v>27</v>
      </c>
      <c r="N5650" t="s">
        <v>27</v>
      </c>
      <c r="O5650" t="s">
        <v>27</v>
      </c>
      <c r="P5650">
        <v>1</v>
      </c>
      <c r="Q5650">
        <v>1</v>
      </c>
      <c r="R5650">
        <v>400</v>
      </c>
      <c r="S5650">
        <v>1</v>
      </c>
      <c r="T5650" s="1">
        <v>42626</v>
      </c>
      <c r="U5650" t="s">
        <v>28</v>
      </c>
      <c r="V5650" t="s">
        <v>20702</v>
      </c>
      <c r="W5650" t="s">
        <v>20710</v>
      </c>
      <c r="X5650" t="s">
        <v>20661</v>
      </c>
      <c r="Y5650" t="s">
        <v>20659</v>
      </c>
      <c r="Z5650">
        <v>9</v>
      </c>
      <c r="AA5650" t="s">
        <v>20660</v>
      </c>
    </row>
    <row r="5651" spans="1:27" x14ac:dyDescent="0.3">
      <c r="A5651">
        <v>18396431</v>
      </c>
      <c r="B5651" t="s">
        <v>12163</v>
      </c>
      <c r="C5651">
        <v>1</v>
      </c>
      <c r="D5651" t="s">
        <v>10738</v>
      </c>
      <c r="E5651" t="s">
        <v>10993</v>
      </c>
      <c r="F5651" t="s">
        <v>10992</v>
      </c>
      <c r="G5651" t="s">
        <v>10993</v>
      </c>
      <c r="H5651">
        <v>77.059535999999994</v>
      </c>
      <c r="I5651">
        <v>28.444682400000001</v>
      </c>
      <c r="J5651" t="s">
        <v>6174</v>
      </c>
      <c r="K5651" t="s">
        <v>26</v>
      </c>
      <c r="L5651" t="s">
        <v>27</v>
      </c>
      <c r="M5651" t="s">
        <v>27</v>
      </c>
      <c r="N5651" t="s">
        <v>27</v>
      </c>
      <c r="O5651" t="s">
        <v>27</v>
      </c>
      <c r="P5651">
        <v>1</v>
      </c>
      <c r="Q5651">
        <v>1</v>
      </c>
      <c r="R5651">
        <v>400</v>
      </c>
      <c r="S5651">
        <v>1</v>
      </c>
      <c r="T5651" s="1">
        <v>42271</v>
      </c>
      <c r="U5651" t="s">
        <v>28</v>
      </c>
      <c r="V5651" t="s">
        <v>20702</v>
      </c>
      <c r="W5651" t="s">
        <v>20710</v>
      </c>
      <c r="X5651" t="s">
        <v>20669</v>
      </c>
      <c r="Y5651" t="s">
        <v>20659</v>
      </c>
      <c r="Z5651">
        <v>9</v>
      </c>
      <c r="AA5651" t="s">
        <v>20660</v>
      </c>
    </row>
    <row r="5652" spans="1:27" x14ac:dyDescent="0.3">
      <c r="A5652">
        <v>18244261</v>
      </c>
      <c r="B5652" t="s">
        <v>12170</v>
      </c>
      <c r="C5652">
        <v>1</v>
      </c>
      <c r="D5652" t="s">
        <v>10738</v>
      </c>
      <c r="E5652" t="s">
        <v>12171</v>
      </c>
      <c r="F5652" t="s">
        <v>10852</v>
      </c>
      <c r="G5652" t="s">
        <v>10851</v>
      </c>
      <c r="H5652">
        <v>77.041199500000005</v>
      </c>
      <c r="I5652">
        <v>28.512055</v>
      </c>
      <c r="J5652" t="s">
        <v>502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</v>
      </c>
      <c r="R5652">
        <v>400</v>
      </c>
      <c r="S5652">
        <v>1</v>
      </c>
      <c r="T5652" s="1">
        <v>42592</v>
      </c>
      <c r="U5652" t="s">
        <v>28</v>
      </c>
      <c r="V5652" t="s">
        <v>20702</v>
      </c>
      <c r="W5652" t="s">
        <v>20710</v>
      </c>
      <c r="X5652" t="s">
        <v>20661</v>
      </c>
      <c r="Y5652" t="s">
        <v>20659</v>
      </c>
      <c r="Z5652">
        <v>8</v>
      </c>
      <c r="AA5652" t="s">
        <v>20666</v>
      </c>
    </row>
    <row r="5653" spans="1:27" x14ac:dyDescent="0.3">
      <c r="A5653">
        <v>18299228</v>
      </c>
      <c r="B5653" t="s">
        <v>12180</v>
      </c>
      <c r="C5653">
        <v>1</v>
      </c>
      <c r="D5653" t="s">
        <v>10738</v>
      </c>
      <c r="E5653" t="s">
        <v>12181</v>
      </c>
      <c r="F5653" t="s">
        <v>10807</v>
      </c>
      <c r="G5653" t="s">
        <v>10808</v>
      </c>
      <c r="H5653">
        <v>77.099999999999994</v>
      </c>
      <c r="I5653">
        <v>28.47</v>
      </c>
      <c r="J5653" t="s">
        <v>548</v>
      </c>
      <c r="K5653" t="s">
        <v>26</v>
      </c>
      <c r="L5653" t="s">
        <v>27</v>
      </c>
      <c r="M5653" t="s">
        <v>27</v>
      </c>
      <c r="N5653" t="s">
        <v>27</v>
      </c>
      <c r="O5653" t="s">
        <v>27</v>
      </c>
      <c r="P5653">
        <v>1</v>
      </c>
      <c r="Q5653">
        <v>2</v>
      </c>
      <c r="R5653">
        <v>400</v>
      </c>
      <c r="S5653">
        <v>1</v>
      </c>
      <c r="T5653" s="1">
        <v>40380</v>
      </c>
      <c r="U5653" t="s">
        <v>28</v>
      </c>
      <c r="V5653" t="s">
        <v>20702</v>
      </c>
      <c r="W5653" t="s">
        <v>20710</v>
      </c>
      <c r="X5653" t="s">
        <v>20667</v>
      </c>
      <c r="Y5653" t="s">
        <v>20659</v>
      </c>
      <c r="Z5653">
        <v>7</v>
      </c>
      <c r="AA5653" t="s">
        <v>20670</v>
      </c>
    </row>
    <row r="5654" spans="1:27" x14ac:dyDescent="0.3">
      <c r="A5654">
        <v>18357944</v>
      </c>
      <c r="B5654" t="s">
        <v>12191</v>
      </c>
      <c r="C5654">
        <v>1</v>
      </c>
      <c r="D5654" t="s">
        <v>10738</v>
      </c>
      <c r="E5654" t="s">
        <v>12192</v>
      </c>
      <c r="F5654" t="s">
        <v>11103</v>
      </c>
      <c r="G5654" t="s">
        <v>11104</v>
      </c>
      <c r="H5654">
        <v>77.046147000000005</v>
      </c>
      <c r="I5654">
        <v>28.439566800000001</v>
      </c>
      <c r="J5654" t="s">
        <v>722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2</v>
      </c>
      <c r="R5654">
        <v>400</v>
      </c>
      <c r="S5654">
        <v>1</v>
      </c>
      <c r="T5654" s="1">
        <v>42572</v>
      </c>
      <c r="U5654" t="s">
        <v>28</v>
      </c>
      <c r="V5654" t="s">
        <v>20702</v>
      </c>
      <c r="W5654" t="s">
        <v>20710</v>
      </c>
      <c r="X5654" t="s">
        <v>20661</v>
      </c>
      <c r="Y5654" t="s">
        <v>20659</v>
      </c>
      <c r="Z5654">
        <v>7</v>
      </c>
      <c r="AA5654" t="s">
        <v>20670</v>
      </c>
    </row>
    <row r="5655" spans="1:27" x14ac:dyDescent="0.3">
      <c r="A5655">
        <v>18349915</v>
      </c>
      <c r="B5655" t="s">
        <v>12212</v>
      </c>
      <c r="C5655">
        <v>1</v>
      </c>
      <c r="D5655" t="s">
        <v>10738</v>
      </c>
      <c r="E5655" t="s">
        <v>12213</v>
      </c>
      <c r="F5655" t="s">
        <v>10807</v>
      </c>
      <c r="G5655" t="s">
        <v>10808</v>
      </c>
      <c r="H5655">
        <v>77.093130759999994</v>
      </c>
      <c r="I5655">
        <v>28.47580623</v>
      </c>
      <c r="J5655" t="s">
        <v>1719</v>
      </c>
      <c r="K5655" t="s">
        <v>26</v>
      </c>
      <c r="L5655" t="s">
        <v>27</v>
      </c>
      <c r="M5655" t="s">
        <v>27</v>
      </c>
      <c r="N5655" t="s">
        <v>27</v>
      </c>
      <c r="O5655" t="s">
        <v>27</v>
      </c>
      <c r="P5655">
        <v>1</v>
      </c>
      <c r="Q5655">
        <v>3</v>
      </c>
      <c r="R5655">
        <v>400</v>
      </c>
      <c r="S5655">
        <v>1</v>
      </c>
      <c r="T5655" s="1">
        <v>41034</v>
      </c>
      <c r="U5655" t="s">
        <v>28</v>
      </c>
      <c r="V5655" t="s">
        <v>20702</v>
      </c>
      <c r="W5655" t="s">
        <v>20710</v>
      </c>
      <c r="X5655" t="s">
        <v>20665</v>
      </c>
      <c r="Y5655" t="s">
        <v>20671</v>
      </c>
      <c r="Z5655">
        <v>5</v>
      </c>
      <c r="AA5655" t="s">
        <v>20630</v>
      </c>
    </row>
    <row r="5656" spans="1:27" x14ac:dyDescent="0.3">
      <c r="A5656">
        <v>311166</v>
      </c>
      <c r="B5656" t="s">
        <v>12217</v>
      </c>
      <c r="C5656">
        <v>1</v>
      </c>
      <c r="D5656" t="s">
        <v>10738</v>
      </c>
      <c r="E5656" t="s">
        <v>12218</v>
      </c>
      <c r="F5656" t="s">
        <v>10767</v>
      </c>
      <c r="G5656" t="s">
        <v>10768</v>
      </c>
      <c r="H5656">
        <v>77.033521399999998</v>
      </c>
      <c r="I5656">
        <v>28.464265999999999</v>
      </c>
      <c r="J5656" t="s">
        <v>12219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3</v>
      </c>
      <c r="R5656">
        <v>400</v>
      </c>
      <c r="S5656">
        <v>1</v>
      </c>
      <c r="T5656" s="1">
        <v>42511</v>
      </c>
      <c r="U5656" t="s">
        <v>28</v>
      </c>
      <c r="V5656" t="s">
        <v>20702</v>
      </c>
      <c r="W5656" t="s">
        <v>20710</v>
      </c>
      <c r="X5656" t="s">
        <v>20661</v>
      </c>
      <c r="Y5656" t="s">
        <v>20671</v>
      </c>
      <c r="Z5656">
        <v>5</v>
      </c>
      <c r="AA5656" t="s">
        <v>20630</v>
      </c>
    </row>
    <row r="5657" spans="1:27" x14ac:dyDescent="0.3">
      <c r="A5657">
        <v>310515</v>
      </c>
      <c r="B5657" t="s">
        <v>12230</v>
      </c>
      <c r="C5657">
        <v>1</v>
      </c>
      <c r="D5657" t="s">
        <v>10738</v>
      </c>
      <c r="E5657" t="s">
        <v>12231</v>
      </c>
      <c r="F5657" t="s">
        <v>10864</v>
      </c>
      <c r="G5657" t="s">
        <v>10865</v>
      </c>
      <c r="H5657">
        <v>77.061020299999996</v>
      </c>
      <c r="I5657">
        <v>28.478035299999998</v>
      </c>
      <c r="J5657" t="s">
        <v>12232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2</v>
      </c>
      <c r="R5657">
        <v>400</v>
      </c>
      <c r="S5657">
        <v>1</v>
      </c>
      <c r="T5657" s="1">
        <v>41731</v>
      </c>
      <c r="U5657" t="s">
        <v>28</v>
      </c>
      <c r="V5657" t="s">
        <v>20702</v>
      </c>
      <c r="W5657" t="s">
        <v>20710</v>
      </c>
      <c r="X5657" t="s">
        <v>20664</v>
      </c>
      <c r="Y5657" t="s">
        <v>20671</v>
      </c>
      <c r="Z5657">
        <v>4</v>
      </c>
      <c r="AA5657" t="s">
        <v>20673</v>
      </c>
    </row>
    <row r="5658" spans="1:27" x14ac:dyDescent="0.3">
      <c r="A5658">
        <v>18352682</v>
      </c>
      <c r="B5658" t="s">
        <v>12254</v>
      </c>
      <c r="C5658">
        <v>1</v>
      </c>
      <c r="D5658" t="s">
        <v>10738</v>
      </c>
      <c r="E5658" t="s">
        <v>12255</v>
      </c>
      <c r="F5658" t="s">
        <v>10998</v>
      </c>
      <c r="G5658" t="s">
        <v>10999</v>
      </c>
      <c r="H5658">
        <v>77.068993300000002</v>
      </c>
      <c r="I5658">
        <v>28.434681999999999</v>
      </c>
      <c r="J5658" t="s">
        <v>25</v>
      </c>
      <c r="K5658" t="s">
        <v>26</v>
      </c>
      <c r="L5658" t="s">
        <v>27</v>
      </c>
      <c r="M5658" t="s">
        <v>27</v>
      </c>
      <c r="N5658" t="s">
        <v>27</v>
      </c>
      <c r="O5658" t="s">
        <v>27</v>
      </c>
      <c r="P5658">
        <v>1</v>
      </c>
      <c r="Q5658">
        <v>3</v>
      </c>
      <c r="R5658">
        <v>400</v>
      </c>
      <c r="S5658">
        <v>1</v>
      </c>
      <c r="T5658" s="1">
        <v>40974</v>
      </c>
      <c r="U5658" t="s">
        <v>28</v>
      </c>
      <c r="V5658" t="s">
        <v>20702</v>
      </c>
      <c r="W5658" t="s">
        <v>20710</v>
      </c>
      <c r="X5658" t="s">
        <v>20665</v>
      </c>
      <c r="Y5658" t="s">
        <v>20674</v>
      </c>
      <c r="Z5658">
        <v>3</v>
      </c>
      <c r="AA5658" t="s">
        <v>20675</v>
      </c>
    </row>
    <row r="5659" spans="1:27" x14ac:dyDescent="0.3">
      <c r="A5659">
        <v>312560</v>
      </c>
      <c r="B5659" t="s">
        <v>12256</v>
      </c>
      <c r="C5659">
        <v>1</v>
      </c>
      <c r="D5659" t="s">
        <v>10738</v>
      </c>
      <c r="E5659" t="s">
        <v>12257</v>
      </c>
      <c r="F5659" t="s">
        <v>10751</v>
      </c>
      <c r="G5659" t="s">
        <v>10752</v>
      </c>
      <c r="H5659">
        <v>77.134901999999997</v>
      </c>
      <c r="I5659">
        <v>28.434577600000001</v>
      </c>
      <c r="J5659" t="s">
        <v>554</v>
      </c>
      <c r="K5659" t="s">
        <v>26</v>
      </c>
      <c r="L5659" t="s">
        <v>27</v>
      </c>
      <c r="M5659" t="s">
        <v>27</v>
      </c>
      <c r="N5659" t="s">
        <v>27</v>
      </c>
      <c r="O5659" t="s">
        <v>27</v>
      </c>
      <c r="P5659">
        <v>1</v>
      </c>
      <c r="Q5659">
        <v>1</v>
      </c>
      <c r="R5659">
        <v>400</v>
      </c>
      <c r="S5659">
        <v>1</v>
      </c>
      <c r="T5659" s="1">
        <v>41354</v>
      </c>
      <c r="U5659" t="s">
        <v>28</v>
      </c>
      <c r="V5659" t="s">
        <v>20702</v>
      </c>
      <c r="W5659" t="s">
        <v>20710</v>
      </c>
      <c r="X5659" t="s">
        <v>20658</v>
      </c>
      <c r="Y5659" t="s">
        <v>20674</v>
      </c>
      <c r="Z5659">
        <v>3</v>
      </c>
      <c r="AA5659" t="s">
        <v>20675</v>
      </c>
    </row>
    <row r="5660" spans="1:27" x14ac:dyDescent="0.3">
      <c r="A5660">
        <v>18342375</v>
      </c>
      <c r="B5660" t="s">
        <v>12270</v>
      </c>
      <c r="C5660">
        <v>1</v>
      </c>
      <c r="D5660" t="s">
        <v>10738</v>
      </c>
      <c r="E5660" t="s">
        <v>12271</v>
      </c>
      <c r="F5660" t="s">
        <v>10864</v>
      </c>
      <c r="G5660" t="s">
        <v>10865</v>
      </c>
      <c r="H5660">
        <v>0</v>
      </c>
      <c r="I5660">
        <v>0</v>
      </c>
      <c r="J5660" t="s">
        <v>12272</v>
      </c>
      <c r="K5660" t="s">
        <v>26</v>
      </c>
      <c r="L5660" t="s">
        <v>27</v>
      </c>
      <c r="M5660" t="s">
        <v>27</v>
      </c>
      <c r="N5660" t="s">
        <v>27</v>
      </c>
      <c r="O5660" t="s">
        <v>27</v>
      </c>
      <c r="P5660">
        <v>1</v>
      </c>
      <c r="Q5660">
        <v>1</v>
      </c>
      <c r="R5660">
        <v>400</v>
      </c>
      <c r="S5660">
        <v>1</v>
      </c>
      <c r="T5660" s="1">
        <v>42051</v>
      </c>
      <c r="U5660" t="s">
        <v>28</v>
      </c>
      <c r="V5660" t="s">
        <v>20702</v>
      </c>
      <c r="W5660" t="s">
        <v>20710</v>
      </c>
      <c r="X5660" t="s">
        <v>20669</v>
      </c>
      <c r="Y5660" t="s">
        <v>20674</v>
      </c>
      <c r="Z5660">
        <v>2</v>
      </c>
      <c r="AA5660" t="s">
        <v>20676</v>
      </c>
    </row>
    <row r="5661" spans="1:27" x14ac:dyDescent="0.3">
      <c r="A5661">
        <v>18306504</v>
      </c>
      <c r="B5661" t="s">
        <v>12286</v>
      </c>
      <c r="C5661">
        <v>1</v>
      </c>
      <c r="D5661" t="s">
        <v>10738</v>
      </c>
      <c r="E5661" t="s">
        <v>12287</v>
      </c>
      <c r="F5661" t="s">
        <v>10770</v>
      </c>
      <c r="G5661" t="s">
        <v>10771</v>
      </c>
      <c r="H5661">
        <v>77.086169999999996</v>
      </c>
      <c r="I5661">
        <v>28.5128925</v>
      </c>
      <c r="J5661" t="s">
        <v>596</v>
      </c>
      <c r="K5661" t="s">
        <v>26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1</v>
      </c>
      <c r="R5661">
        <v>400</v>
      </c>
      <c r="S5661">
        <v>1</v>
      </c>
      <c r="T5661" s="1">
        <v>41291</v>
      </c>
      <c r="U5661" t="s">
        <v>28</v>
      </c>
      <c r="V5661" t="s">
        <v>20702</v>
      </c>
      <c r="W5661" t="s">
        <v>20710</v>
      </c>
      <c r="X5661" t="s">
        <v>20658</v>
      </c>
      <c r="Y5661" t="s">
        <v>20674</v>
      </c>
      <c r="Z5661">
        <v>1</v>
      </c>
      <c r="AA5661" t="s">
        <v>20677</v>
      </c>
    </row>
    <row r="5662" spans="1:27" x14ac:dyDescent="0.3">
      <c r="A5662">
        <v>18265716</v>
      </c>
      <c r="B5662" t="s">
        <v>12308</v>
      </c>
      <c r="C5662">
        <v>1</v>
      </c>
      <c r="D5662" t="s">
        <v>10738</v>
      </c>
      <c r="E5662" t="s">
        <v>12309</v>
      </c>
      <c r="F5662" t="s">
        <v>10770</v>
      </c>
      <c r="G5662" t="s">
        <v>10771</v>
      </c>
      <c r="H5662">
        <v>77.085990199999998</v>
      </c>
      <c r="I5662">
        <v>28.498892600000001</v>
      </c>
      <c r="J5662" t="s">
        <v>596</v>
      </c>
      <c r="K5662" t="s">
        <v>26</v>
      </c>
      <c r="L5662" t="s">
        <v>27</v>
      </c>
      <c r="M5662" t="s">
        <v>27</v>
      </c>
      <c r="N5662" t="s">
        <v>27</v>
      </c>
      <c r="O5662" t="s">
        <v>27</v>
      </c>
      <c r="P5662">
        <v>1</v>
      </c>
      <c r="Q5662">
        <v>3</v>
      </c>
      <c r="R5662">
        <v>400</v>
      </c>
      <c r="S5662">
        <v>1</v>
      </c>
      <c r="T5662" s="1">
        <v>41590</v>
      </c>
      <c r="U5662" t="s">
        <v>28</v>
      </c>
      <c r="V5662" t="s">
        <v>20702</v>
      </c>
      <c r="W5662" t="s">
        <v>20710</v>
      </c>
      <c r="X5662" t="s">
        <v>20658</v>
      </c>
      <c r="Y5662" t="s">
        <v>20678</v>
      </c>
      <c r="Z5662">
        <v>11</v>
      </c>
      <c r="AA5662" t="s">
        <v>20679</v>
      </c>
    </row>
    <row r="5663" spans="1:27" x14ac:dyDescent="0.3">
      <c r="A5663">
        <v>18464002</v>
      </c>
      <c r="B5663" t="s">
        <v>12322</v>
      </c>
      <c r="C5663">
        <v>1</v>
      </c>
      <c r="D5663" t="s">
        <v>10738</v>
      </c>
      <c r="E5663" t="s">
        <v>12323</v>
      </c>
      <c r="F5663" t="s">
        <v>10852</v>
      </c>
      <c r="G5663" t="s">
        <v>10851</v>
      </c>
      <c r="H5663">
        <v>77.031393699999995</v>
      </c>
      <c r="I5663">
        <v>28.509136699999999</v>
      </c>
      <c r="J5663" t="s">
        <v>673</v>
      </c>
      <c r="K5663" t="s">
        <v>26</v>
      </c>
      <c r="L5663" t="s">
        <v>27</v>
      </c>
      <c r="M5663" t="s">
        <v>27</v>
      </c>
      <c r="N5663" t="s">
        <v>27</v>
      </c>
      <c r="O5663" t="s">
        <v>27</v>
      </c>
      <c r="P5663">
        <v>1</v>
      </c>
      <c r="Q5663">
        <v>2</v>
      </c>
      <c r="R5663">
        <v>400</v>
      </c>
      <c r="S5663">
        <v>1</v>
      </c>
      <c r="T5663" s="1">
        <v>42670</v>
      </c>
      <c r="U5663" t="s">
        <v>28</v>
      </c>
      <c r="V5663" t="s">
        <v>20702</v>
      </c>
      <c r="W5663" t="s">
        <v>20710</v>
      </c>
      <c r="X5663" t="s">
        <v>20661</v>
      </c>
      <c r="Y5663" t="s">
        <v>20678</v>
      </c>
      <c r="Z5663">
        <v>10</v>
      </c>
      <c r="AA5663" t="s">
        <v>20680</v>
      </c>
    </row>
    <row r="5664" spans="1:27" x14ac:dyDescent="0.3">
      <c r="A5664">
        <v>18346735</v>
      </c>
      <c r="B5664" t="s">
        <v>12333</v>
      </c>
      <c r="C5664">
        <v>1</v>
      </c>
      <c r="D5664" t="s">
        <v>10738</v>
      </c>
      <c r="E5664" t="s">
        <v>12334</v>
      </c>
      <c r="F5664" t="s">
        <v>10852</v>
      </c>
      <c r="G5664" t="s">
        <v>10851</v>
      </c>
      <c r="H5664">
        <v>77.030863800000006</v>
      </c>
      <c r="I5664">
        <v>28.508919299999999</v>
      </c>
      <c r="J5664" t="s">
        <v>5172</v>
      </c>
      <c r="K5664" t="s">
        <v>26</v>
      </c>
      <c r="L5664" t="s">
        <v>27</v>
      </c>
      <c r="M5664" t="s">
        <v>27</v>
      </c>
      <c r="N5664" t="s">
        <v>27</v>
      </c>
      <c r="O5664" t="s">
        <v>27</v>
      </c>
      <c r="P5664">
        <v>2</v>
      </c>
      <c r="Q5664">
        <v>1</v>
      </c>
      <c r="R5664">
        <v>600</v>
      </c>
      <c r="S5664">
        <v>1</v>
      </c>
      <c r="T5664" s="1">
        <v>43358</v>
      </c>
      <c r="U5664" t="s">
        <v>28</v>
      </c>
      <c r="V5664" t="s">
        <v>20702</v>
      </c>
      <c r="W5664" t="s">
        <v>20710</v>
      </c>
      <c r="X5664" t="s">
        <v>20662</v>
      </c>
      <c r="Y5664" t="s">
        <v>20659</v>
      </c>
      <c r="Z5664">
        <v>9</v>
      </c>
      <c r="AA5664" t="s">
        <v>20660</v>
      </c>
    </row>
    <row r="5665" spans="1:27" x14ac:dyDescent="0.3">
      <c r="A5665">
        <v>18464624</v>
      </c>
      <c r="B5665" t="s">
        <v>12348</v>
      </c>
      <c r="C5665">
        <v>1</v>
      </c>
      <c r="D5665" t="s">
        <v>10738</v>
      </c>
      <c r="E5665" t="s">
        <v>12349</v>
      </c>
      <c r="F5665" t="s">
        <v>10751</v>
      </c>
      <c r="G5665" t="s">
        <v>10752</v>
      </c>
      <c r="H5665">
        <v>77.109665899999996</v>
      </c>
      <c r="I5665">
        <v>28.427190299999999</v>
      </c>
      <c r="J5665" t="s">
        <v>548</v>
      </c>
      <c r="K5665" t="s">
        <v>26</v>
      </c>
      <c r="L5665" t="s">
        <v>27</v>
      </c>
      <c r="M5665" t="s">
        <v>27</v>
      </c>
      <c r="N5665" t="s">
        <v>27</v>
      </c>
      <c r="O5665" t="s">
        <v>27</v>
      </c>
      <c r="P5665">
        <v>2</v>
      </c>
      <c r="Q5665">
        <v>1</v>
      </c>
      <c r="R5665">
        <v>600</v>
      </c>
      <c r="S5665">
        <v>1</v>
      </c>
      <c r="T5665" s="1">
        <v>41134</v>
      </c>
      <c r="U5665" t="s">
        <v>28</v>
      </c>
      <c r="V5665" t="s">
        <v>20702</v>
      </c>
      <c r="W5665" t="s">
        <v>20710</v>
      </c>
      <c r="X5665" t="s">
        <v>20665</v>
      </c>
      <c r="Y5665" t="s">
        <v>20659</v>
      </c>
      <c r="Z5665">
        <v>8</v>
      </c>
      <c r="AA5665" t="s">
        <v>20666</v>
      </c>
    </row>
    <row r="5666" spans="1:27" x14ac:dyDescent="0.3">
      <c r="A5666">
        <v>303486</v>
      </c>
      <c r="B5666" t="s">
        <v>12399</v>
      </c>
      <c r="C5666">
        <v>1</v>
      </c>
      <c r="D5666" t="s">
        <v>10738</v>
      </c>
      <c r="E5666" t="s">
        <v>12400</v>
      </c>
      <c r="F5666" t="s">
        <v>11178</v>
      </c>
      <c r="G5666" t="s">
        <v>11179</v>
      </c>
      <c r="H5666">
        <v>77.038545999999997</v>
      </c>
      <c r="I5666">
        <v>28.465568099999999</v>
      </c>
      <c r="J5666" t="s">
        <v>479</v>
      </c>
      <c r="K5666" t="s">
        <v>26</v>
      </c>
      <c r="L5666" t="s">
        <v>27</v>
      </c>
      <c r="M5666" t="s">
        <v>27</v>
      </c>
      <c r="N5666" t="s">
        <v>27</v>
      </c>
      <c r="O5666" t="s">
        <v>27</v>
      </c>
      <c r="P5666">
        <v>2</v>
      </c>
      <c r="Q5666">
        <v>2</v>
      </c>
      <c r="R5666">
        <v>600</v>
      </c>
      <c r="S5666">
        <v>1</v>
      </c>
      <c r="T5666" s="1">
        <v>42088</v>
      </c>
      <c r="U5666" t="s">
        <v>28</v>
      </c>
      <c r="V5666" t="s">
        <v>20702</v>
      </c>
      <c r="W5666" t="s">
        <v>20710</v>
      </c>
      <c r="X5666" t="s">
        <v>20669</v>
      </c>
      <c r="Y5666" t="s">
        <v>20674</v>
      </c>
      <c r="Z5666">
        <v>3</v>
      </c>
      <c r="AA5666" t="s">
        <v>20675</v>
      </c>
    </row>
    <row r="5667" spans="1:27" x14ac:dyDescent="0.3">
      <c r="A5667">
        <v>18492087</v>
      </c>
      <c r="B5667" t="s">
        <v>12415</v>
      </c>
      <c r="C5667">
        <v>1</v>
      </c>
      <c r="D5667" t="s">
        <v>10738</v>
      </c>
      <c r="E5667" t="s">
        <v>12416</v>
      </c>
      <c r="F5667" t="s">
        <v>10842</v>
      </c>
      <c r="G5667" t="s">
        <v>10843</v>
      </c>
      <c r="H5667">
        <v>0</v>
      </c>
      <c r="I5667">
        <v>0</v>
      </c>
      <c r="J5667" t="s">
        <v>9570</v>
      </c>
      <c r="K5667" t="s">
        <v>26</v>
      </c>
      <c r="L5667" t="s">
        <v>27</v>
      </c>
      <c r="M5667" t="s">
        <v>27</v>
      </c>
      <c r="N5667" t="s">
        <v>27</v>
      </c>
      <c r="O5667" t="s">
        <v>27</v>
      </c>
      <c r="P5667">
        <v>2</v>
      </c>
      <c r="Q5667">
        <v>3</v>
      </c>
      <c r="R5667">
        <v>600</v>
      </c>
      <c r="S5667">
        <v>1</v>
      </c>
      <c r="T5667" s="1">
        <v>40941</v>
      </c>
      <c r="U5667" t="s">
        <v>28</v>
      </c>
      <c r="V5667" t="s">
        <v>20702</v>
      </c>
      <c r="W5667" t="s">
        <v>20710</v>
      </c>
      <c r="X5667" t="s">
        <v>20665</v>
      </c>
      <c r="Y5667" t="s">
        <v>20674</v>
      </c>
      <c r="Z5667">
        <v>2</v>
      </c>
      <c r="AA5667" t="s">
        <v>20676</v>
      </c>
    </row>
    <row r="5668" spans="1:27" x14ac:dyDescent="0.3">
      <c r="A5668">
        <v>18500628</v>
      </c>
      <c r="B5668" t="s">
        <v>12417</v>
      </c>
      <c r="C5668">
        <v>1</v>
      </c>
      <c r="D5668" t="s">
        <v>10738</v>
      </c>
      <c r="E5668" t="s">
        <v>12418</v>
      </c>
      <c r="F5668" t="s">
        <v>10767</v>
      </c>
      <c r="G5668" t="s">
        <v>10768</v>
      </c>
      <c r="H5668">
        <v>77.0404798</v>
      </c>
      <c r="I5668">
        <v>28.466274200000001</v>
      </c>
      <c r="J5668" t="s">
        <v>1594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2</v>
      </c>
      <c r="Q5668">
        <v>3</v>
      </c>
      <c r="R5668">
        <v>600</v>
      </c>
      <c r="S5668">
        <v>1</v>
      </c>
      <c r="T5668" s="1">
        <v>42408</v>
      </c>
      <c r="U5668" t="s">
        <v>28</v>
      </c>
      <c r="V5668" t="s">
        <v>20702</v>
      </c>
      <c r="W5668" t="s">
        <v>20710</v>
      </c>
      <c r="X5668" t="s">
        <v>20661</v>
      </c>
      <c r="Y5668" t="s">
        <v>20674</v>
      </c>
      <c r="Z5668">
        <v>2</v>
      </c>
      <c r="AA5668" t="s">
        <v>20676</v>
      </c>
    </row>
    <row r="5669" spans="1:27" x14ac:dyDescent="0.3">
      <c r="A5669">
        <v>18463955</v>
      </c>
      <c r="B5669" t="s">
        <v>5189</v>
      </c>
      <c r="C5669">
        <v>1</v>
      </c>
      <c r="D5669" t="s">
        <v>10738</v>
      </c>
      <c r="E5669" t="s">
        <v>12422</v>
      </c>
      <c r="F5669" t="s">
        <v>10770</v>
      </c>
      <c r="G5669" t="s">
        <v>10771</v>
      </c>
      <c r="H5669">
        <v>77.081314000000006</v>
      </c>
      <c r="I5669">
        <v>28.499966700000002</v>
      </c>
      <c r="J5669" t="s">
        <v>944</v>
      </c>
      <c r="K5669" t="s">
        <v>26</v>
      </c>
      <c r="L5669" t="s">
        <v>27</v>
      </c>
      <c r="M5669" t="s">
        <v>27</v>
      </c>
      <c r="N5669" t="s">
        <v>27</v>
      </c>
      <c r="O5669" t="s">
        <v>27</v>
      </c>
      <c r="P5669">
        <v>2</v>
      </c>
      <c r="Q5669">
        <v>1</v>
      </c>
      <c r="R5669">
        <v>600</v>
      </c>
      <c r="S5669">
        <v>1</v>
      </c>
      <c r="T5669" s="1">
        <v>43149</v>
      </c>
      <c r="U5669" t="s">
        <v>28</v>
      </c>
      <c r="V5669" t="s">
        <v>20702</v>
      </c>
      <c r="W5669" t="s">
        <v>20710</v>
      </c>
      <c r="X5669" t="s">
        <v>20662</v>
      </c>
      <c r="Y5669" t="s">
        <v>20674</v>
      </c>
      <c r="Z5669">
        <v>2</v>
      </c>
      <c r="AA5669" t="s">
        <v>20676</v>
      </c>
    </row>
    <row r="5670" spans="1:27" x14ac:dyDescent="0.3">
      <c r="A5670">
        <v>18449816</v>
      </c>
      <c r="B5670" t="s">
        <v>624</v>
      </c>
      <c r="C5670">
        <v>1</v>
      </c>
      <c r="D5670" t="s">
        <v>10738</v>
      </c>
      <c r="E5670" t="s">
        <v>12434</v>
      </c>
      <c r="F5670" t="s">
        <v>10852</v>
      </c>
      <c r="G5670" t="s">
        <v>10851</v>
      </c>
      <c r="H5670">
        <v>77.010249999999999</v>
      </c>
      <c r="I5670">
        <v>28.493650200000001</v>
      </c>
      <c r="J5670" t="s">
        <v>598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2</v>
      </c>
      <c r="Q5670">
        <v>1</v>
      </c>
      <c r="R5670">
        <v>600</v>
      </c>
      <c r="S5670">
        <v>1</v>
      </c>
      <c r="T5670" s="1">
        <v>40923</v>
      </c>
      <c r="U5670" t="s">
        <v>28</v>
      </c>
      <c r="V5670" t="s">
        <v>20702</v>
      </c>
      <c r="W5670" t="s">
        <v>20710</v>
      </c>
      <c r="X5670" t="s">
        <v>20665</v>
      </c>
      <c r="Y5670" t="s">
        <v>20674</v>
      </c>
      <c r="Z5670">
        <v>1</v>
      </c>
      <c r="AA5670" t="s">
        <v>20677</v>
      </c>
    </row>
    <row r="5671" spans="1:27" x14ac:dyDescent="0.3">
      <c r="A5671">
        <v>18313132</v>
      </c>
      <c r="B5671" t="s">
        <v>5184</v>
      </c>
      <c r="C5671">
        <v>1</v>
      </c>
      <c r="D5671" t="s">
        <v>10738</v>
      </c>
      <c r="E5671" t="s">
        <v>12453</v>
      </c>
      <c r="F5671" t="s">
        <v>11143</v>
      </c>
      <c r="G5671" t="s">
        <v>11144</v>
      </c>
      <c r="H5671">
        <v>77.0735119</v>
      </c>
      <c r="I5671">
        <v>28.431910200000001</v>
      </c>
      <c r="J5671" t="s">
        <v>499</v>
      </c>
      <c r="K5671" t="s">
        <v>26</v>
      </c>
      <c r="L5671" t="s">
        <v>27</v>
      </c>
      <c r="M5671" t="s">
        <v>27</v>
      </c>
      <c r="N5671" t="s">
        <v>27</v>
      </c>
      <c r="O5671" t="s">
        <v>27</v>
      </c>
      <c r="P5671">
        <v>2</v>
      </c>
      <c r="Q5671">
        <v>2</v>
      </c>
      <c r="R5671">
        <v>600</v>
      </c>
      <c r="S5671">
        <v>1</v>
      </c>
      <c r="T5671" s="1">
        <v>40855</v>
      </c>
      <c r="U5671" t="s">
        <v>28</v>
      </c>
      <c r="V5671" t="s">
        <v>20702</v>
      </c>
      <c r="W5671" t="s">
        <v>20710</v>
      </c>
      <c r="X5671" t="s">
        <v>20663</v>
      </c>
      <c r="Y5671" t="s">
        <v>20678</v>
      </c>
      <c r="Z5671">
        <v>11</v>
      </c>
      <c r="AA5671" t="s">
        <v>20679</v>
      </c>
    </row>
    <row r="5672" spans="1:27" x14ac:dyDescent="0.3">
      <c r="A5672">
        <v>18391166</v>
      </c>
      <c r="B5672" t="s">
        <v>2050</v>
      </c>
      <c r="C5672">
        <v>1</v>
      </c>
      <c r="D5672" t="s">
        <v>10738</v>
      </c>
      <c r="E5672" t="s">
        <v>12465</v>
      </c>
      <c r="F5672" t="s">
        <v>10751</v>
      </c>
      <c r="G5672" t="s">
        <v>10752</v>
      </c>
      <c r="H5672">
        <v>77.100181000000006</v>
      </c>
      <c r="I5672">
        <v>28.428795900000001</v>
      </c>
      <c r="J5672" t="s">
        <v>479</v>
      </c>
      <c r="K5672" t="s">
        <v>26</v>
      </c>
      <c r="L5672" t="s">
        <v>27</v>
      </c>
      <c r="M5672" t="s">
        <v>27</v>
      </c>
      <c r="N5672" t="s">
        <v>27</v>
      </c>
      <c r="O5672" t="s">
        <v>27</v>
      </c>
      <c r="P5672">
        <v>2</v>
      </c>
      <c r="Q5672">
        <v>1</v>
      </c>
      <c r="R5672">
        <v>600</v>
      </c>
      <c r="S5672">
        <v>1</v>
      </c>
      <c r="T5672" s="1">
        <v>41963</v>
      </c>
      <c r="U5672" t="s">
        <v>28</v>
      </c>
      <c r="V5672" t="s">
        <v>20702</v>
      </c>
      <c r="W5672" t="s">
        <v>20710</v>
      </c>
      <c r="X5672" t="s">
        <v>20664</v>
      </c>
      <c r="Y5672" t="s">
        <v>20678</v>
      </c>
      <c r="Z5672">
        <v>11</v>
      </c>
      <c r="AA5672" t="s">
        <v>20679</v>
      </c>
    </row>
    <row r="5673" spans="1:27" x14ac:dyDescent="0.3">
      <c r="A5673">
        <v>18311952</v>
      </c>
      <c r="B5673" t="s">
        <v>5184</v>
      </c>
      <c r="C5673">
        <v>1</v>
      </c>
      <c r="D5673" t="s">
        <v>10738</v>
      </c>
      <c r="E5673" t="s">
        <v>12468</v>
      </c>
      <c r="F5673" t="s">
        <v>10770</v>
      </c>
      <c r="G5673" t="s">
        <v>10771</v>
      </c>
      <c r="H5673">
        <v>77.079917859999995</v>
      </c>
      <c r="I5673">
        <v>28.49125312</v>
      </c>
      <c r="J5673" t="s">
        <v>499</v>
      </c>
      <c r="K5673" t="s">
        <v>26</v>
      </c>
      <c r="L5673" t="s">
        <v>27</v>
      </c>
      <c r="M5673" t="s">
        <v>27</v>
      </c>
      <c r="N5673" t="s">
        <v>27</v>
      </c>
      <c r="O5673" t="s">
        <v>27</v>
      </c>
      <c r="P5673">
        <v>2</v>
      </c>
      <c r="Q5673">
        <v>2</v>
      </c>
      <c r="R5673">
        <v>600</v>
      </c>
      <c r="S5673">
        <v>1</v>
      </c>
      <c r="T5673" s="1">
        <v>42677</v>
      </c>
      <c r="U5673" t="s">
        <v>28</v>
      </c>
      <c r="V5673" t="s">
        <v>20702</v>
      </c>
      <c r="W5673" t="s">
        <v>20710</v>
      </c>
      <c r="X5673" t="s">
        <v>20661</v>
      </c>
      <c r="Y5673" t="s">
        <v>20678</v>
      </c>
      <c r="Z5673">
        <v>11</v>
      </c>
      <c r="AA5673" t="s">
        <v>20679</v>
      </c>
    </row>
    <row r="5674" spans="1:27" x14ac:dyDescent="0.3">
      <c r="A5674">
        <v>18217127</v>
      </c>
      <c r="B5674" t="s">
        <v>12487</v>
      </c>
      <c r="C5674">
        <v>1</v>
      </c>
      <c r="D5674" t="s">
        <v>10738</v>
      </c>
      <c r="E5674" t="s">
        <v>12488</v>
      </c>
      <c r="F5674" t="s">
        <v>11143</v>
      </c>
      <c r="G5674" t="s">
        <v>11144</v>
      </c>
      <c r="H5674">
        <v>77.075494800000001</v>
      </c>
      <c r="I5674">
        <v>28.439451900000002</v>
      </c>
      <c r="J5674" t="s">
        <v>479</v>
      </c>
      <c r="K5674" t="s">
        <v>26</v>
      </c>
      <c r="L5674" t="s">
        <v>27</v>
      </c>
      <c r="M5674" t="s">
        <v>27</v>
      </c>
      <c r="N5674" t="s">
        <v>27</v>
      </c>
      <c r="O5674" t="s">
        <v>27</v>
      </c>
      <c r="P5674">
        <v>2</v>
      </c>
      <c r="Q5674">
        <v>1</v>
      </c>
      <c r="R5674">
        <v>500</v>
      </c>
      <c r="S5674">
        <v>1</v>
      </c>
      <c r="T5674" s="1">
        <v>42233</v>
      </c>
      <c r="U5674" t="s">
        <v>28</v>
      </c>
      <c r="V5674" t="s">
        <v>20702</v>
      </c>
      <c r="W5674" t="s">
        <v>20710</v>
      </c>
      <c r="X5674" t="s">
        <v>20669</v>
      </c>
      <c r="Y5674" t="s">
        <v>20659</v>
      </c>
      <c r="Z5674">
        <v>8</v>
      </c>
      <c r="AA5674" t="s">
        <v>20666</v>
      </c>
    </row>
    <row r="5675" spans="1:27" x14ac:dyDescent="0.3">
      <c r="A5675">
        <v>18445248</v>
      </c>
      <c r="B5675" t="s">
        <v>12526</v>
      </c>
      <c r="C5675">
        <v>1</v>
      </c>
      <c r="D5675" t="s">
        <v>10738</v>
      </c>
      <c r="E5675" t="s">
        <v>12527</v>
      </c>
      <c r="F5675" t="s">
        <v>11143</v>
      </c>
      <c r="G5675" t="s">
        <v>11144</v>
      </c>
      <c r="H5675">
        <v>77.078405000000004</v>
      </c>
      <c r="I5675">
        <v>28.440598999999999</v>
      </c>
      <c r="J5675" t="s">
        <v>918</v>
      </c>
      <c r="K5675" t="s">
        <v>26</v>
      </c>
      <c r="L5675" t="s">
        <v>27</v>
      </c>
      <c r="M5675" t="s">
        <v>27</v>
      </c>
      <c r="N5675" t="s">
        <v>27</v>
      </c>
      <c r="O5675" t="s">
        <v>27</v>
      </c>
      <c r="P5675">
        <v>2</v>
      </c>
      <c r="Q5675">
        <v>1</v>
      </c>
      <c r="R5675">
        <v>500</v>
      </c>
      <c r="S5675">
        <v>1</v>
      </c>
      <c r="T5675" s="1">
        <v>42907</v>
      </c>
      <c r="U5675" t="s">
        <v>28</v>
      </c>
      <c r="V5675" t="s">
        <v>20702</v>
      </c>
      <c r="W5675" t="s">
        <v>20710</v>
      </c>
      <c r="X5675" t="s">
        <v>20668</v>
      </c>
      <c r="Y5675" t="s">
        <v>20671</v>
      </c>
      <c r="Z5675">
        <v>6</v>
      </c>
      <c r="AA5675" t="s">
        <v>20672</v>
      </c>
    </row>
    <row r="5676" spans="1:27" x14ac:dyDescent="0.3">
      <c r="A5676">
        <v>18477541</v>
      </c>
      <c r="B5676" t="s">
        <v>12528</v>
      </c>
      <c r="C5676">
        <v>1</v>
      </c>
      <c r="D5676" t="s">
        <v>10738</v>
      </c>
      <c r="E5676" t="s">
        <v>11144</v>
      </c>
      <c r="F5676" t="s">
        <v>11143</v>
      </c>
      <c r="G5676" t="s">
        <v>11144</v>
      </c>
      <c r="H5676">
        <v>0</v>
      </c>
      <c r="I5676">
        <v>0</v>
      </c>
      <c r="J5676" t="s">
        <v>551</v>
      </c>
      <c r="K5676" t="s">
        <v>26</v>
      </c>
      <c r="L5676" t="s">
        <v>27</v>
      </c>
      <c r="M5676" t="s">
        <v>27</v>
      </c>
      <c r="N5676" t="s">
        <v>27</v>
      </c>
      <c r="O5676" t="s">
        <v>27</v>
      </c>
      <c r="P5676">
        <v>2</v>
      </c>
      <c r="Q5676">
        <v>1</v>
      </c>
      <c r="R5676">
        <v>500</v>
      </c>
      <c r="S5676">
        <v>1</v>
      </c>
      <c r="T5676" s="1">
        <v>42532</v>
      </c>
      <c r="U5676" t="s">
        <v>28</v>
      </c>
      <c r="V5676" t="s">
        <v>20702</v>
      </c>
      <c r="W5676" t="s">
        <v>20710</v>
      </c>
      <c r="X5676" t="s">
        <v>20661</v>
      </c>
      <c r="Y5676" t="s">
        <v>20671</v>
      </c>
      <c r="Z5676">
        <v>6</v>
      </c>
      <c r="AA5676" t="s">
        <v>20672</v>
      </c>
    </row>
    <row r="5677" spans="1:27" x14ac:dyDescent="0.3">
      <c r="A5677">
        <v>303865</v>
      </c>
      <c r="B5677" t="s">
        <v>12532</v>
      </c>
      <c r="C5677">
        <v>1</v>
      </c>
      <c r="D5677" t="s">
        <v>10738</v>
      </c>
      <c r="E5677" t="s">
        <v>12533</v>
      </c>
      <c r="F5677" t="s">
        <v>10852</v>
      </c>
      <c r="G5677" t="s">
        <v>10851</v>
      </c>
      <c r="H5677">
        <v>77.019484199999994</v>
      </c>
      <c r="I5677">
        <v>28.486046200000001</v>
      </c>
      <c r="J5677" t="s">
        <v>688</v>
      </c>
      <c r="K5677" t="s">
        <v>26</v>
      </c>
      <c r="L5677" t="s">
        <v>27</v>
      </c>
      <c r="M5677" t="s">
        <v>27</v>
      </c>
      <c r="N5677" t="s">
        <v>27</v>
      </c>
      <c r="O5677" t="s">
        <v>27</v>
      </c>
      <c r="P5677">
        <v>2</v>
      </c>
      <c r="Q5677">
        <v>2</v>
      </c>
      <c r="R5677">
        <v>500</v>
      </c>
      <c r="S5677">
        <v>1</v>
      </c>
      <c r="T5677" s="1">
        <v>42160</v>
      </c>
      <c r="U5677" t="s">
        <v>28</v>
      </c>
      <c r="V5677" t="s">
        <v>20702</v>
      </c>
      <c r="W5677" t="s">
        <v>20710</v>
      </c>
      <c r="X5677" t="s">
        <v>20669</v>
      </c>
      <c r="Y5677" t="s">
        <v>20671</v>
      </c>
      <c r="Z5677">
        <v>6</v>
      </c>
      <c r="AA5677" t="s">
        <v>20672</v>
      </c>
    </row>
    <row r="5678" spans="1:27" x14ac:dyDescent="0.3">
      <c r="A5678">
        <v>18419914</v>
      </c>
      <c r="B5678" t="s">
        <v>12552</v>
      </c>
      <c r="C5678">
        <v>1</v>
      </c>
      <c r="D5678" t="s">
        <v>10738</v>
      </c>
      <c r="E5678" t="s">
        <v>12553</v>
      </c>
      <c r="F5678" t="s">
        <v>11837</v>
      </c>
      <c r="G5678" t="s">
        <v>11838</v>
      </c>
      <c r="H5678">
        <v>77.0338596</v>
      </c>
      <c r="I5678">
        <v>28.4675057</v>
      </c>
      <c r="J5678" t="s">
        <v>25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2</v>
      </c>
      <c r="Q5678">
        <v>1</v>
      </c>
      <c r="R5678">
        <v>500</v>
      </c>
      <c r="S5678">
        <v>1</v>
      </c>
      <c r="T5678" s="1">
        <v>40667</v>
      </c>
      <c r="U5678" t="s">
        <v>28</v>
      </c>
      <c r="V5678" t="s">
        <v>20702</v>
      </c>
      <c r="W5678" t="s">
        <v>20710</v>
      </c>
      <c r="X5678" t="s">
        <v>20663</v>
      </c>
      <c r="Y5678" t="s">
        <v>20671</v>
      </c>
      <c r="Z5678">
        <v>5</v>
      </c>
      <c r="AA5678" t="s">
        <v>20630</v>
      </c>
    </row>
    <row r="5679" spans="1:27" x14ac:dyDescent="0.3">
      <c r="A5679">
        <v>6913</v>
      </c>
      <c r="B5679" t="s">
        <v>12619</v>
      </c>
      <c r="C5679">
        <v>1</v>
      </c>
      <c r="D5679" t="s">
        <v>10738</v>
      </c>
      <c r="E5679" t="s">
        <v>12620</v>
      </c>
      <c r="F5679" t="s">
        <v>10767</v>
      </c>
      <c r="G5679" t="s">
        <v>10768</v>
      </c>
      <c r="H5679">
        <v>77.034958799999998</v>
      </c>
      <c r="I5679">
        <v>28.478650300000002</v>
      </c>
      <c r="J5679" t="s">
        <v>476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2</v>
      </c>
      <c r="Q5679">
        <v>3</v>
      </c>
      <c r="R5679">
        <v>500</v>
      </c>
      <c r="S5679">
        <v>1</v>
      </c>
      <c r="T5679" s="1">
        <v>42352</v>
      </c>
      <c r="U5679" t="s">
        <v>28</v>
      </c>
      <c r="V5679" t="s">
        <v>20702</v>
      </c>
      <c r="W5679" t="s">
        <v>20710</v>
      </c>
      <c r="X5679" t="s">
        <v>20669</v>
      </c>
      <c r="Y5679" t="s">
        <v>20678</v>
      </c>
      <c r="Z5679">
        <v>12</v>
      </c>
      <c r="AA5679" t="s">
        <v>6631</v>
      </c>
    </row>
    <row r="5680" spans="1:27" x14ac:dyDescent="0.3">
      <c r="A5680">
        <v>18449785</v>
      </c>
      <c r="B5680" t="s">
        <v>12632</v>
      </c>
      <c r="C5680">
        <v>1</v>
      </c>
      <c r="D5680" t="s">
        <v>10738</v>
      </c>
      <c r="E5680" t="s">
        <v>12633</v>
      </c>
      <c r="F5680" t="s">
        <v>10864</v>
      </c>
      <c r="G5680" t="s">
        <v>10865</v>
      </c>
      <c r="H5680">
        <v>77.061619500000006</v>
      </c>
      <c r="I5680">
        <v>28.475655199999999</v>
      </c>
      <c r="J5680" t="s">
        <v>2716</v>
      </c>
      <c r="K5680" t="s">
        <v>26</v>
      </c>
      <c r="L5680" t="s">
        <v>27</v>
      </c>
      <c r="M5680" t="s">
        <v>27</v>
      </c>
      <c r="N5680" t="s">
        <v>27</v>
      </c>
      <c r="O5680" t="s">
        <v>27</v>
      </c>
      <c r="P5680">
        <v>2</v>
      </c>
      <c r="Q5680">
        <v>1</v>
      </c>
      <c r="R5680">
        <v>500</v>
      </c>
      <c r="S5680">
        <v>1</v>
      </c>
      <c r="T5680" s="1">
        <v>40862</v>
      </c>
      <c r="U5680" t="s">
        <v>28</v>
      </c>
      <c r="V5680" t="s">
        <v>20702</v>
      </c>
      <c r="W5680" t="s">
        <v>20710</v>
      </c>
      <c r="X5680" t="s">
        <v>20663</v>
      </c>
      <c r="Y5680" t="s">
        <v>20678</v>
      </c>
      <c r="Z5680">
        <v>11</v>
      </c>
      <c r="AA5680" t="s">
        <v>20679</v>
      </c>
    </row>
    <row r="5681" spans="1:27" x14ac:dyDescent="0.3">
      <c r="A5681">
        <v>18433295</v>
      </c>
      <c r="B5681" t="s">
        <v>12640</v>
      </c>
      <c r="C5681">
        <v>1</v>
      </c>
      <c r="D5681" t="s">
        <v>10738</v>
      </c>
      <c r="E5681" t="s">
        <v>12641</v>
      </c>
      <c r="F5681" t="s">
        <v>11013</v>
      </c>
      <c r="G5681" t="s">
        <v>11014</v>
      </c>
      <c r="H5681">
        <v>77.079695299999997</v>
      </c>
      <c r="I5681">
        <v>28.449967099999999</v>
      </c>
      <c r="J5681" t="s">
        <v>502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2</v>
      </c>
      <c r="Q5681">
        <v>1</v>
      </c>
      <c r="R5681">
        <v>500</v>
      </c>
      <c r="S5681">
        <v>1</v>
      </c>
      <c r="T5681" s="1">
        <v>43377</v>
      </c>
      <c r="U5681" t="s">
        <v>28</v>
      </c>
      <c r="V5681" t="s">
        <v>20702</v>
      </c>
      <c r="W5681" t="s">
        <v>20710</v>
      </c>
      <c r="X5681" t="s">
        <v>20662</v>
      </c>
      <c r="Y5681" t="s">
        <v>20678</v>
      </c>
      <c r="Z5681">
        <v>10</v>
      </c>
      <c r="AA5681" t="s">
        <v>20680</v>
      </c>
    </row>
    <row r="5682" spans="1:27" x14ac:dyDescent="0.3">
      <c r="A5682">
        <v>18441707</v>
      </c>
      <c r="B5682" t="s">
        <v>11960</v>
      </c>
      <c r="C5682">
        <v>1</v>
      </c>
      <c r="D5682" t="s">
        <v>10738</v>
      </c>
      <c r="E5682" t="s">
        <v>11961</v>
      </c>
      <c r="F5682" t="s">
        <v>11962</v>
      </c>
      <c r="G5682" t="s">
        <v>11963</v>
      </c>
      <c r="H5682">
        <v>77.080366999999995</v>
      </c>
      <c r="I5682">
        <v>28.460925</v>
      </c>
      <c r="J5682" t="s">
        <v>262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4</v>
      </c>
      <c r="Q5682">
        <v>3</v>
      </c>
      <c r="R5682">
        <v>2500</v>
      </c>
      <c r="S5682">
        <v>1</v>
      </c>
      <c r="T5682" s="1">
        <v>43364</v>
      </c>
      <c r="U5682" t="s">
        <v>28</v>
      </c>
      <c r="V5682" t="s">
        <v>20702</v>
      </c>
      <c r="W5682" t="s">
        <v>20710</v>
      </c>
      <c r="X5682" t="s">
        <v>20662</v>
      </c>
      <c r="Y5682" t="s">
        <v>20659</v>
      </c>
      <c r="Z5682">
        <v>9</v>
      </c>
      <c r="AA5682" t="s">
        <v>20660</v>
      </c>
    </row>
    <row r="5683" spans="1:27" x14ac:dyDescent="0.3">
      <c r="A5683">
        <v>305790</v>
      </c>
      <c r="B5683" t="s">
        <v>10746</v>
      </c>
      <c r="C5683">
        <v>1</v>
      </c>
      <c r="D5683" t="s">
        <v>10738</v>
      </c>
      <c r="E5683" t="s">
        <v>10747</v>
      </c>
      <c r="F5683" t="s">
        <v>10748</v>
      </c>
      <c r="G5683" t="s">
        <v>10747</v>
      </c>
      <c r="H5683">
        <v>77.089323030000003</v>
      </c>
      <c r="I5683">
        <v>28.432309589999999</v>
      </c>
      <c r="J5683" t="s">
        <v>551</v>
      </c>
      <c r="K5683" t="s">
        <v>26</v>
      </c>
      <c r="L5683" t="s">
        <v>27</v>
      </c>
      <c r="M5683" t="s">
        <v>35</v>
      </c>
      <c r="N5683" t="s">
        <v>35</v>
      </c>
      <c r="O5683" t="s">
        <v>27</v>
      </c>
      <c r="P5683">
        <v>3</v>
      </c>
      <c r="Q5683">
        <v>185</v>
      </c>
      <c r="R5683">
        <v>1000</v>
      </c>
      <c r="S5683">
        <v>2.7</v>
      </c>
      <c r="T5683" s="1">
        <v>41106</v>
      </c>
      <c r="U5683" t="s">
        <v>28</v>
      </c>
      <c r="V5683" t="s">
        <v>20706</v>
      </c>
      <c r="W5683" t="s">
        <v>20710</v>
      </c>
      <c r="X5683" t="s">
        <v>20665</v>
      </c>
      <c r="Y5683" t="s">
        <v>20659</v>
      </c>
      <c r="Z5683">
        <v>7</v>
      </c>
      <c r="AA5683" t="s">
        <v>20670</v>
      </c>
    </row>
    <row r="5684" spans="1:27" x14ac:dyDescent="0.3">
      <c r="A5684">
        <v>18439540</v>
      </c>
      <c r="B5684" t="s">
        <v>10749</v>
      </c>
      <c r="C5684">
        <v>1</v>
      </c>
      <c r="D5684" t="s">
        <v>10738</v>
      </c>
      <c r="E5684" t="s">
        <v>10750</v>
      </c>
      <c r="F5684" t="s">
        <v>10751</v>
      </c>
      <c r="G5684" t="s">
        <v>10752</v>
      </c>
      <c r="H5684">
        <v>77.099318800000006</v>
      </c>
      <c r="I5684">
        <v>28.425039900000002</v>
      </c>
      <c r="J5684" t="s">
        <v>479</v>
      </c>
      <c r="K5684" t="s">
        <v>26</v>
      </c>
      <c r="L5684" t="s">
        <v>27</v>
      </c>
      <c r="M5684" t="s">
        <v>35</v>
      </c>
      <c r="N5684" t="s">
        <v>35</v>
      </c>
      <c r="O5684" t="s">
        <v>27</v>
      </c>
      <c r="P5684">
        <v>2</v>
      </c>
      <c r="Q5684">
        <v>5</v>
      </c>
      <c r="R5684">
        <v>500</v>
      </c>
      <c r="S5684">
        <v>2.8</v>
      </c>
      <c r="T5684" s="1">
        <v>42943</v>
      </c>
      <c r="U5684" t="s">
        <v>28</v>
      </c>
      <c r="V5684" t="s">
        <v>20706</v>
      </c>
      <c r="W5684" t="s">
        <v>20710</v>
      </c>
      <c r="X5684" t="s">
        <v>20668</v>
      </c>
      <c r="Y5684" t="s">
        <v>20659</v>
      </c>
      <c r="Z5684">
        <v>7</v>
      </c>
      <c r="AA5684" t="s">
        <v>20670</v>
      </c>
    </row>
    <row r="5685" spans="1:27" x14ac:dyDescent="0.3">
      <c r="A5685">
        <v>18294819</v>
      </c>
      <c r="B5685" t="s">
        <v>552</v>
      </c>
      <c r="C5685">
        <v>1</v>
      </c>
      <c r="D5685" t="s">
        <v>10738</v>
      </c>
      <c r="E5685" t="s">
        <v>10765</v>
      </c>
      <c r="F5685" t="s">
        <v>10740</v>
      </c>
      <c r="G5685" t="s">
        <v>10741</v>
      </c>
      <c r="H5685">
        <v>77.093903299999994</v>
      </c>
      <c r="I5685">
        <v>28.4902409</v>
      </c>
      <c r="J5685" t="s">
        <v>554</v>
      </c>
      <c r="K5685" t="s">
        <v>26</v>
      </c>
      <c r="L5685" t="s">
        <v>27</v>
      </c>
      <c r="M5685" t="s">
        <v>35</v>
      </c>
      <c r="N5685" t="s">
        <v>35</v>
      </c>
      <c r="O5685" t="s">
        <v>27</v>
      </c>
      <c r="P5685">
        <v>2</v>
      </c>
      <c r="Q5685">
        <v>7</v>
      </c>
      <c r="R5685">
        <v>600</v>
      </c>
      <c r="S5685">
        <v>2.9</v>
      </c>
      <c r="T5685" s="1">
        <v>41974</v>
      </c>
      <c r="U5685" t="s">
        <v>28</v>
      </c>
      <c r="V5685" t="s">
        <v>20706</v>
      </c>
      <c r="W5685" t="s">
        <v>20710</v>
      </c>
      <c r="X5685" t="s">
        <v>20664</v>
      </c>
      <c r="Y5685" t="s">
        <v>20678</v>
      </c>
      <c r="Z5685">
        <v>12</v>
      </c>
      <c r="AA5685" t="s">
        <v>6631</v>
      </c>
    </row>
    <row r="5686" spans="1:27" x14ac:dyDescent="0.3">
      <c r="A5686">
        <v>5904</v>
      </c>
      <c r="B5686" t="s">
        <v>10778</v>
      </c>
      <c r="C5686">
        <v>1</v>
      </c>
      <c r="D5686" t="s">
        <v>10738</v>
      </c>
      <c r="E5686" t="s">
        <v>10779</v>
      </c>
      <c r="F5686" t="s">
        <v>10780</v>
      </c>
      <c r="G5686" t="s">
        <v>10781</v>
      </c>
      <c r="H5686">
        <v>77.0347151</v>
      </c>
      <c r="I5686">
        <v>28.458087899999999</v>
      </c>
      <c r="J5686" t="s">
        <v>510</v>
      </c>
      <c r="K5686" t="s">
        <v>26</v>
      </c>
      <c r="L5686" t="s">
        <v>35</v>
      </c>
      <c r="M5686" t="s">
        <v>27</v>
      </c>
      <c r="N5686" t="s">
        <v>27</v>
      </c>
      <c r="O5686" t="s">
        <v>27</v>
      </c>
      <c r="P5686">
        <v>3</v>
      </c>
      <c r="Q5686">
        <v>13</v>
      </c>
      <c r="R5686">
        <v>1500</v>
      </c>
      <c r="S5686">
        <v>2.8</v>
      </c>
      <c r="T5686" s="1">
        <v>41176</v>
      </c>
      <c r="U5686" t="s">
        <v>28</v>
      </c>
      <c r="V5686" t="s">
        <v>20706</v>
      </c>
      <c r="W5686" t="s">
        <v>20710</v>
      </c>
      <c r="X5686" t="s">
        <v>20665</v>
      </c>
      <c r="Y5686" t="s">
        <v>20659</v>
      </c>
      <c r="Z5686">
        <v>9</v>
      </c>
      <c r="AA5686" t="s">
        <v>20660</v>
      </c>
    </row>
    <row r="5687" spans="1:27" x14ac:dyDescent="0.3">
      <c r="A5687">
        <v>300490</v>
      </c>
      <c r="B5687" t="s">
        <v>10786</v>
      </c>
      <c r="C5687">
        <v>1</v>
      </c>
      <c r="D5687" t="s">
        <v>10738</v>
      </c>
      <c r="E5687" t="s">
        <v>10787</v>
      </c>
      <c r="F5687" t="s">
        <v>10788</v>
      </c>
      <c r="G5687" t="s">
        <v>10789</v>
      </c>
      <c r="H5687">
        <v>77.037691100000004</v>
      </c>
      <c r="I5687">
        <v>28.468336000000001</v>
      </c>
      <c r="J5687" t="s">
        <v>611</v>
      </c>
      <c r="K5687" t="s">
        <v>26</v>
      </c>
      <c r="L5687" t="s">
        <v>35</v>
      </c>
      <c r="M5687" t="s">
        <v>27</v>
      </c>
      <c r="N5687" t="s">
        <v>27</v>
      </c>
      <c r="O5687" t="s">
        <v>27</v>
      </c>
      <c r="P5687">
        <v>3</v>
      </c>
      <c r="Q5687">
        <v>7</v>
      </c>
      <c r="R5687">
        <v>1000</v>
      </c>
      <c r="S5687">
        <v>3</v>
      </c>
      <c r="T5687" s="1">
        <v>41533</v>
      </c>
      <c r="U5687" t="s">
        <v>28</v>
      </c>
      <c r="V5687" t="s">
        <v>20706</v>
      </c>
      <c r="W5687" t="s">
        <v>20710</v>
      </c>
      <c r="X5687" t="s">
        <v>20658</v>
      </c>
      <c r="Y5687" t="s">
        <v>20659</v>
      </c>
      <c r="Z5687">
        <v>9</v>
      </c>
      <c r="AA5687" t="s">
        <v>20660</v>
      </c>
    </row>
    <row r="5688" spans="1:27" x14ac:dyDescent="0.3">
      <c r="A5688">
        <v>270</v>
      </c>
      <c r="B5688" t="s">
        <v>10790</v>
      </c>
      <c r="C5688">
        <v>1</v>
      </c>
      <c r="D5688" t="s">
        <v>10738</v>
      </c>
      <c r="E5688" t="s">
        <v>10791</v>
      </c>
      <c r="F5688" t="s">
        <v>10792</v>
      </c>
      <c r="G5688" t="s">
        <v>10793</v>
      </c>
      <c r="H5688">
        <v>77.092824300000004</v>
      </c>
      <c r="I5688">
        <v>28.493722900000002</v>
      </c>
      <c r="J5688" t="s">
        <v>502</v>
      </c>
      <c r="K5688" t="s">
        <v>26</v>
      </c>
      <c r="L5688" t="s">
        <v>27</v>
      </c>
      <c r="M5688" t="s">
        <v>35</v>
      </c>
      <c r="N5688" t="s">
        <v>27</v>
      </c>
      <c r="O5688" t="s">
        <v>27</v>
      </c>
      <c r="P5688">
        <v>2</v>
      </c>
      <c r="Q5688">
        <v>191</v>
      </c>
      <c r="R5688">
        <v>700</v>
      </c>
      <c r="S5688">
        <v>2.8</v>
      </c>
      <c r="T5688" s="1">
        <v>41162</v>
      </c>
      <c r="U5688" t="s">
        <v>28</v>
      </c>
      <c r="V5688" t="s">
        <v>20706</v>
      </c>
      <c r="W5688" t="s">
        <v>20710</v>
      </c>
      <c r="X5688" t="s">
        <v>20665</v>
      </c>
      <c r="Y5688" t="s">
        <v>20659</v>
      </c>
      <c r="Z5688">
        <v>9</v>
      </c>
      <c r="AA5688" t="s">
        <v>20660</v>
      </c>
    </row>
    <row r="5689" spans="1:27" x14ac:dyDescent="0.3">
      <c r="A5689">
        <v>9674</v>
      </c>
      <c r="B5689" t="s">
        <v>4176</v>
      </c>
      <c r="C5689">
        <v>1</v>
      </c>
      <c r="D5689" t="s">
        <v>10738</v>
      </c>
      <c r="E5689" t="s">
        <v>10815</v>
      </c>
      <c r="F5689" t="s">
        <v>10816</v>
      </c>
      <c r="G5689" t="s">
        <v>10817</v>
      </c>
      <c r="H5689">
        <v>77.080684500000004</v>
      </c>
      <c r="I5689">
        <v>28.4787511</v>
      </c>
      <c r="J5689" t="s">
        <v>958</v>
      </c>
      <c r="K5689" t="s">
        <v>26</v>
      </c>
      <c r="L5689" t="s">
        <v>27</v>
      </c>
      <c r="M5689" t="s">
        <v>35</v>
      </c>
      <c r="N5689" t="s">
        <v>27</v>
      </c>
      <c r="O5689" t="s">
        <v>27</v>
      </c>
      <c r="P5689">
        <v>2</v>
      </c>
      <c r="Q5689">
        <v>108</v>
      </c>
      <c r="R5689">
        <v>800</v>
      </c>
      <c r="S5689">
        <v>2.9</v>
      </c>
      <c r="T5689" s="1">
        <v>42621</v>
      </c>
      <c r="U5689" t="s">
        <v>28</v>
      </c>
      <c r="V5689" t="s">
        <v>20706</v>
      </c>
      <c r="W5689" t="s">
        <v>20710</v>
      </c>
      <c r="X5689" t="s">
        <v>20661</v>
      </c>
      <c r="Y5689" t="s">
        <v>20659</v>
      </c>
      <c r="Z5689">
        <v>9</v>
      </c>
      <c r="AA5689" t="s">
        <v>20660</v>
      </c>
    </row>
    <row r="5690" spans="1:27" x14ac:dyDescent="0.3">
      <c r="A5690">
        <v>302336</v>
      </c>
      <c r="B5690" t="s">
        <v>10824</v>
      </c>
      <c r="C5690">
        <v>1</v>
      </c>
      <c r="D5690" t="s">
        <v>10738</v>
      </c>
      <c r="E5690" t="s">
        <v>10825</v>
      </c>
      <c r="F5690" t="s">
        <v>10826</v>
      </c>
      <c r="G5690" t="s">
        <v>10827</v>
      </c>
      <c r="H5690">
        <v>77.053626399999999</v>
      </c>
      <c r="I5690">
        <v>28.472554500000001</v>
      </c>
      <c r="J5690" t="s">
        <v>10828</v>
      </c>
      <c r="K5690" t="s">
        <v>26</v>
      </c>
      <c r="L5690" t="s">
        <v>35</v>
      </c>
      <c r="M5690" t="s">
        <v>27</v>
      </c>
      <c r="N5690" t="s">
        <v>27</v>
      </c>
      <c r="O5690" t="s">
        <v>27</v>
      </c>
      <c r="P5690">
        <v>3</v>
      </c>
      <c r="Q5690">
        <v>21</v>
      </c>
      <c r="R5690">
        <v>1500</v>
      </c>
      <c r="S5690">
        <v>2.8</v>
      </c>
      <c r="T5690" s="1">
        <v>42998</v>
      </c>
      <c r="U5690" t="s">
        <v>28</v>
      </c>
      <c r="V5690" t="s">
        <v>20706</v>
      </c>
      <c r="W5690" t="s">
        <v>20710</v>
      </c>
      <c r="X5690" t="s">
        <v>20668</v>
      </c>
      <c r="Y5690" t="s">
        <v>20659</v>
      </c>
      <c r="Z5690">
        <v>9</v>
      </c>
      <c r="AA5690" t="s">
        <v>20660</v>
      </c>
    </row>
    <row r="5691" spans="1:27" x14ac:dyDescent="0.3">
      <c r="A5691">
        <v>308840</v>
      </c>
      <c r="B5691" t="s">
        <v>10829</v>
      </c>
      <c r="C5691">
        <v>1</v>
      </c>
      <c r="D5691" t="s">
        <v>10738</v>
      </c>
      <c r="E5691" t="s">
        <v>10830</v>
      </c>
      <c r="F5691" t="s">
        <v>10831</v>
      </c>
      <c r="G5691" t="s">
        <v>10832</v>
      </c>
      <c r="H5691">
        <v>77.081718699999996</v>
      </c>
      <c r="I5691">
        <v>28.4792539</v>
      </c>
      <c r="J5691" t="s">
        <v>49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120</v>
      </c>
      <c r="R5691">
        <v>450</v>
      </c>
      <c r="S5691">
        <v>2.6</v>
      </c>
      <c r="T5691" s="1">
        <v>41535</v>
      </c>
      <c r="U5691" t="s">
        <v>28</v>
      </c>
      <c r="V5691" t="s">
        <v>20706</v>
      </c>
      <c r="W5691" t="s">
        <v>20710</v>
      </c>
      <c r="X5691" t="s">
        <v>20658</v>
      </c>
      <c r="Y5691" t="s">
        <v>20659</v>
      </c>
      <c r="Z5691">
        <v>9</v>
      </c>
      <c r="AA5691" t="s">
        <v>20660</v>
      </c>
    </row>
    <row r="5692" spans="1:27" x14ac:dyDescent="0.3">
      <c r="A5692">
        <v>420</v>
      </c>
      <c r="B5692" t="s">
        <v>10833</v>
      </c>
      <c r="C5692">
        <v>1</v>
      </c>
      <c r="D5692" t="s">
        <v>10738</v>
      </c>
      <c r="E5692" t="s">
        <v>10834</v>
      </c>
      <c r="F5692" t="s">
        <v>10835</v>
      </c>
      <c r="G5692" t="s">
        <v>10836</v>
      </c>
      <c r="H5692">
        <v>77.080212399999994</v>
      </c>
      <c r="I5692">
        <v>28.4808348</v>
      </c>
      <c r="J5692" t="s">
        <v>3810</v>
      </c>
      <c r="K5692" t="s">
        <v>26</v>
      </c>
      <c r="L5692" t="s">
        <v>35</v>
      </c>
      <c r="M5692" t="s">
        <v>27</v>
      </c>
      <c r="N5692" t="s">
        <v>27</v>
      </c>
      <c r="O5692" t="s">
        <v>27</v>
      </c>
      <c r="P5692">
        <v>2</v>
      </c>
      <c r="Q5692">
        <v>501</v>
      </c>
      <c r="R5692">
        <v>750</v>
      </c>
      <c r="S5692">
        <v>2.9</v>
      </c>
      <c r="T5692" s="1">
        <v>40814</v>
      </c>
      <c r="U5692" t="s">
        <v>28</v>
      </c>
      <c r="V5692" t="s">
        <v>20706</v>
      </c>
      <c r="W5692" t="s">
        <v>20710</v>
      </c>
      <c r="X5692" t="s">
        <v>20663</v>
      </c>
      <c r="Y5692" t="s">
        <v>20659</v>
      </c>
      <c r="Z5692">
        <v>9</v>
      </c>
      <c r="AA5692" t="s">
        <v>20660</v>
      </c>
    </row>
    <row r="5693" spans="1:27" x14ac:dyDescent="0.3">
      <c r="A5693">
        <v>5061</v>
      </c>
      <c r="B5693" t="s">
        <v>4033</v>
      </c>
      <c r="C5693">
        <v>1</v>
      </c>
      <c r="D5693" t="s">
        <v>10738</v>
      </c>
      <c r="E5693" t="s">
        <v>10856</v>
      </c>
      <c r="F5693" t="s">
        <v>10767</v>
      </c>
      <c r="G5693" t="s">
        <v>10768</v>
      </c>
      <c r="H5693">
        <v>77.035149099999998</v>
      </c>
      <c r="I5693">
        <v>28.466540899999998</v>
      </c>
      <c r="J5693" t="s">
        <v>2125</v>
      </c>
      <c r="K5693" t="s">
        <v>26</v>
      </c>
      <c r="L5693" t="s">
        <v>35</v>
      </c>
      <c r="M5693" t="s">
        <v>27</v>
      </c>
      <c r="N5693" t="s">
        <v>27</v>
      </c>
      <c r="O5693" t="s">
        <v>27</v>
      </c>
      <c r="P5693">
        <v>2</v>
      </c>
      <c r="Q5693">
        <v>16</v>
      </c>
      <c r="R5693">
        <v>800</v>
      </c>
      <c r="S5693">
        <v>2.9</v>
      </c>
      <c r="T5693" s="1">
        <v>41538</v>
      </c>
      <c r="U5693" t="s">
        <v>28</v>
      </c>
      <c r="V5693" t="s">
        <v>20706</v>
      </c>
      <c r="W5693" t="s">
        <v>20710</v>
      </c>
      <c r="X5693" t="s">
        <v>20658</v>
      </c>
      <c r="Y5693" t="s">
        <v>20659</v>
      </c>
      <c r="Z5693">
        <v>9</v>
      </c>
      <c r="AA5693" t="s">
        <v>20660</v>
      </c>
    </row>
    <row r="5694" spans="1:27" x14ac:dyDescent="0.3">
      <c r="A5694">
        <v>18387990</v>
      </c>
      <c r="B5694" t="s">
        <v>10857</v>
      </c>
      <c r="C5694">
        <v>1</v>
      </c>
      <c r="D5694" t="s">
        <v>10738</v>
      </c>
      <c r="E5694" t="s">
        <v>10768</v>
      </c>
      <c r="F5694" t="s">
        <v>10767</v>
      </c>
      <c r="G5694" t="s">
        <v>10768</v>
      </c>
      <c r="H5694">
        <v>77.047490699999997</v>
      </c>
      <c r="I5694">
        <v>28.4749637</v>
      </c>
      <c r="J5694" t="s">
        <v>572</v>
      </c>
      <c r="K5694" t="s">
        <v>26</v>
      </c>
      <c r="L5694" t="s">
        <v>27</v>
      </c>
      <c r="M5694" t="s">
        <v>35</v>
      </c>
      <c r="N5694" t="s">
        <v>27</v>
      </c>
      <c r="O5694" t="s">
        <v>27</v>
      </c>
      <c r="P5694">
        <v>2</v>
      </c>
      <c r="Q5694">
        <v>9</v>
      </c>
      <c r="R5694">
        <v>650</v>
      </c>
      <c r="S5694">
        <v>2.7</v>
      </c>
      <c r="T5694" s="1">
        <v>41180</v>
      </c>
      <c r="U5694" t="s">
        <v>28</v>
      </c>
      <c r="V5694" t="s">
        <v>20706</v>
      </c>
      <c r="W5694" t="s">
        <v>20710</v>
      </c>
      <c r="X5694" t="s">
        <v>20665</v>
      </c>
      <c r="Y5694" t="s">
        <v>20659</v>
      </c>
      <c r="Z5694">
        <v>9</v>
      </c>
      <c r="AA5694" t="s">
        <v>20660</v>
      </c>
    </row>
    <row r="5695" spans="1:27" x14ac:dyDescent="0.3">
      <c r="A5695">
        <v>5011</v>
      </c>
      <c r="B5695" t="s">
        <v>10879</v>
      </c>
      <c r="C5695">
        <v>1</v>
      </c>
      <c r="D5695" t="s">
        <v>10738</v>
      </c>
      <c r="E5695" t="s">
        <v>10880</v>
      </c>
      <c r="F5695" t="s">
        <v>10751</v>
      </c>
      <c r="G5695" t="s">
        <v>10752</v>
      </c>
      <c r="H5695">
        <v>77.099471800000003</v>
      </c>
      <c r="I5695">
        <v>28.425353099999999</v>
      </c>
      <c r="J5695" t="s">
        <v>515</v>
      </c>
      <c r="K5695" t="s">
        <v>26</v>
      </c>
      <c r="L5695" t="s">
        <v>27</v>
      </c>
      <c r="M5695" t="s">
        <v>27</v>
      </c>
      <c r="N5695" t="s">
        <v>27</v>
      </c>
      <c r="O5695" t="s">
        <v>27</v>
      </c>
      <c r="P5695">
        <v>1</v>
      </c>
      <c r="Q5695">
        <v>6</v>
      </c>
      <c r="R5695">
        <v>150</v>
      </c>
      <c r="S5695">
        <v>3</v>
      </c>
      <c r="T5695" s="1">
        <v>42262</v>
      </c>
      <c r="U5695" t="s">
        <v>28</v>
      </c>
      <c r="V5695" t="s">
        <v>20706</v>
      </c>
      <c r="W5695" t="s">
        <v>20710</v>
      </c>
      <c r="X5695" t="s">
        <v>20669</v>
      </c>
      <c r="Y5695" t="s">
        <v>20659</v>
      </c>
      <c r="Z5695">
        <v>9</v>
      </c>
      <c r="AA5695" t="s">
        <v>20660</v>
      </c>
    </row>
    <row r="5696" spans="1:27" x14ac:dyDescent="0.3">
      <c r="A5696">
        <v>1655</v>
      </c>
      <c r="B5696" t="s">
        <v>10889</v>
      </c>
      <c r="C5696">
        <v>1</v>
      </c>
      <c r="D5696" t="s">
        <v>10738</v>
      </c>
      <c r="E5696" t="s">
        <v>10890</v>
      </c>
      <c r="F5696" t="s">
        <v>10891</v>
      </c>
      <c r="G5696" t="s">
        <v>10892</v>
      </c>
      <c r="H5696">
        <v>77.099343200000007</v>
      </c>
      <c r="I5696">
        <v>28.465885400000001</v>
      </c>
      <c r="J5696" t="s">
        <v>8860</v>
      </c>
      <c r="K5696" t="s">
        <v>26</v>
      </c>
      <c r="L5696" t="s">
        <v>27</v>
      </c>
      <c r="M5696" t="s">
        <v>27</v>
      </c>
      <c r="N5696" t="s">
        <v>27</v>
      </c>
      <c r="O5696" t="s">
        <v>27</v>
      </c>
      <c r="P5696">
        <v>1</v>
      </c>
      <c r="Q5696">
        <v>28</v>
      </c>
      <c r="R5696">
        <v>450</v>
      </c>
      <c r="S5696">
        <v>2.7</v>
      </c>
      <c r="T5696" s="1">
        <v>41156</v>
      </c>
      <c r="U5696" t="s">
        <v>28</v>
      </c>
      <c r="V5696" t="s">
        <v>20706</v>
      </c>
      <c r="W5696" t="s">
        <v>20710</v>
      </c>
      <c r="X5696" t="s">
        <v>20665</v>
      </c>
      <c r="Y5696" t="s">
        <v>20659</v>
      </c>
      <c r="Z5696">
        <v>9</v>
      </c>
      <c r="AA5696" t="s">
        <v>20660</v>
      </c>
    </row>
    <row r="5697" spans="1:27" x14ac:dyDescent="0.3">
      <c r="A5697">
        <v>300082</v>
      </c>
      <c r="B5697" t="s">
        <v>10902</v>
      </c>
      <c r="C5697">
        <v>1</v>
      </c>
      <c r="D5697" t="s">
        <v>10738</v>
      </c>
      <c r="E5697" t="s">
        <v>10903</v>
      </c>
      <c r="F5697" t="s">
        <v>10904</v>
      </c>
      <c r="G5697" t="s">
        <v>10905</v>
      </c>
      <c r="H5697">
        <v>77.083562200000003</v>
      </c>
      <c r="I5697">
        <v>28.460470000000001</v>
      </c>
      <c r="J5697" t="s">
        <v>25</v>
      </c>
      <c r="K5697" t="s">
        <v>26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7</v>
      </c>
      <c r="R5697">
        <v>200</v>
      </c>
      <c r="S5697">
        <v>2.9</v>
      </c>
      <c r="T5697" s="1">
        <v>40443</v>
      </c>
      <c r="U5697" t="s">
        <v>28</v>
      </c>
      <c r="V5697" t="s">
        <v>20706</v>
      </c>
      <c r="W5697" t="s">
        <v>20710</v>
      </c>
      <c r="X5697" t="s">
        <v>20667</v>
      </c>
      <c r="Y5697" t="s">
        <v>20659</v>
      </c>
      <c r="Z5697">
        <v>9</v>
      </c>
      <c r="AA5697" t="s">
        <v>20660</v>
      </c>
    </row>
    <row r="5698" spans="1:27" x14ac:dyDescent="0.3">
      <c r="A5698">
        <v>8805</v>
      </c>
      <c r="B5698" t="s">
        <v>10926</v>
      </c>
      <c r="C5698">
        <v>1</v>
      </c>
      <c r="D5698" t="s">
        <v>10738</v>
      </c>
      <c r="E5698" t="s">
        <v>10927</v>
      </c>
      <c r="F5698" t="s">
        <v>10928</v>
      </c>
      <c r="G5698" t="s">
        <v>10929</v>
      </c>
      <c r="H5698">
        <v>77.093235030000002</v>
      </c>
      <c r="I5698">
        <v>28.47573225</v>
      </c>
      <c r="J5698" t="s">
        <v>1542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3</v>
      </c>
      <c r="Q5698">
        <v>49</v>
      </c>
      <c r="R5698">
        <v>1500</v>
      </c>
      <c r="S5698">
        <v>3</v>
      </c>
      <c r="T5698" s="1">
        <v>40404</v>
      </c>
      <c r="U5698" t="s">
        <v>28</v>
      </c>
      <c r="V5698" t="s">
        <v>20706</v>
      </c>
      <c r="W5698" t="s">
        <v>20710</v>
      </c>
      <c r="X5698" t="s">
        <v>20667</v>
      </c>
      <c r="Y5698" t="s">
        <v>20659</v>
      </c>
      <c r="Z5698">
        <v>8</v>
      </c>
      <c r="AA5698" t="s">
        <v>20666</v>
      </c>
    </row>
    <row r="5699" spans="1:27" x14ac:dyDescent="0.3">
      <c r="A5699">
        <v>307533</v>
      </c>
      <c r="B5699" t="s">
        <v>10948</v>
      </c>
      <c r="C5699">
        <v>1</v>
      </c>
      <c r="D5699" t="s">
        <v>10738</v>
      </c>
      <c r="E5699" t="s">
        <v>10949</v>
      </c>
      <c r="F5699" t="s">
        <v>10950</v>
      </c>
      <c r="G5699" t="s">
        <v>10951</v>
      </c>
      <c r="H5699">
        <v>77.039517200000006</v>
      </c>
      <c r="I5699">
        <v>28.4705263</v>
      </c>
      <c r="J5699" t="s">
        <v>611</v>
      </c>
      <c r="K5699" t="s">
        <v>26</v>
      </c>
      <c r="L5699" t="s">
        <v>35</v>
      </c>
      <c r="M5699" t="s">
        <v>27</v>
      </c>
      <c r="N5699" t="s">
        <v>27</v>
      </c>
      <c r="O5699" t="s">
        <v>27</v>
      </c>
      <c r="P5699">
        <v>3</v>
      </c>
      <c r="Q5699">
        <v>6</v>
      </c>
      <c r="R5699">
        <v>1900</v>
      </c>
      <c r="S5699">
        <v>3</v>
      </c>
      <c r="T5699" s="1">
        <v>42973</v>
      </c>
      <c r="U5699" t="s">
        <v>28</v>
      </c>
      <c r="V5699" t="s">
        <v>20706</v>
      </c>
      <c r="W5699" t="s">
        <v>20710</v>
      </c>
      <c r="X5699" t="s">
        <v>20668</v>
      </c>
      <c r="Y5699" t="s">
        <v>20659</v>
      </c>
      <c r="Z5699">
        <v>8</v>
      </c>
      <c r="AA5699" t="s">
        <v>20666</v>
      </c>
    </row>
    <row r="5700" spans="1:27" x14ac:dyDescent="0.3">
      <c r="A5700">
        <v>307426</v>
      </c>
      <c r="B5700" t="s">
        <v>10952</v>
      </c>
      <c r="C5700">
        <v>1</v>
      </c>
      <c r="D5700" t="s">
        <v>10738</v>
      </c>
      <c r="E5700" t="s">
        <v>10949</v>
      </c>
      <c r="F5700" t="s">
        <v>10950</v>
      </c>
      <c r="G5700" t="s">
        <v>10951</v>
      </c>
      <c r="H5700">
        <v>77.039670200000003</v>
      </c>
      <c r="I5700">
        <v>28.470498899999999</v>
      </c>
      <c r="J5700" t="s">
        <v>4268</v>
      </c>
      <c r="K5700" t="s">
        <v>26</v>
      </c>
      <c r="L5700" t="s">
        <v>35</v>
      </c>
      <c r="M5700" t="s">
        <v>27</v>
      </c>
      <c r="N5700" t="s">
        <v>27</v>
      </c>
      <c r="O5700" t="s">
        <v>27</v>
      </c>
      <c r="P5700">
        <v>3</v>
      </c>
      <c r="Q5700">
        <v>10</v>
      </c>
      <c r="R5700">
        <v>1200</v>
      </c>
      <c r="S5700">
        <v>3</v>
      </c>
      <c r="T5700" s="1">
        <v>40782</v>
      </c>
      <c r="U5700" t="s">
        <v>28</v>
      </c>
      <c r="V5700" t="s">
        <v>20706</v>
      </c>
      <c r="W5700" t="s">
        <v>20710</v>
      </c>
      <c r="X5700" t="s">
        <v>20663</v>
      </c>
      <c r="Y5700" t="s">
        <v>20659</v>
      </c>
      <c r="Z5700">
        <v>8</v>
      </c>
      <c r="AA5700" t="s">
        <v>20666</v>
      </c>
    </row>
    <row r="5701" spans="1:27" x14ac:dyDescent="0.3">
      <c r="A5701">
        <v>2064</v>
      </c>
      <c r="B5701" t="s">
        <v>10953</v>
      </c>
      <c r="C5701">
        <v>1</v>
      </c>
      <c r="D5701" t="s">
        <v>10738</v>
      </c>
      <c r="E5701" t="s">
        <v>10954</v>
      </c>
      <c r="F5701" t="s">
        <v>10835</v>
      </c>
      <c r="G5701" t="s">
        <v>10836</v>
      </c>
      <c r="H5701">
        <v>77.0803248</v>
      </c>
      <c r="I5701">
        <v>28.4803301</v>
      </c>
      <c r="J5701" t="s">
        <v>476</v>
      </c>
      <c r="K5701" t="s">
        <v>26</v>
      </c>
      <c r="L5701" t="s">
        <v>27</v>
      </c>
      <c r="M5701" t="s">
        <v>35</v>
      </c>
      <c r="N5701" t="s">
        <v>27</v>
      </c>
      <c r="O5701" t="s">
        <v>27</v>
      </c>
      <c r="P5701">
        <v>2</v>
      </c>
      <c r="Q5701">
        <v>67</v>
      </c>
      <c r="R5701">
        <v>800</v>
      </c>
      <c r="S5701">
        <v>2.7</v>
      </c>
      <c r="T5701" s="1">
        <v>41142</v>
      </c>
      <c r="U5701" t="s">
        <v>28</v>
      </c>
      <c r="V5701" t="s">
        <v>20706</v>
      </c>
      <c r="W5701" t="s">
        <v>20710</v>
      </c>
      <c r="X5701" t="s">
        <v>20665</v>
      </c>
      <c r="Y5701" t="s">
        <v>20659</v>
      </c>
      <c r="Z5701">
        <v>8</v>
      </c>
      <c r="AA5701" t="s">
        <v>20666</v>
      </c>
    </row>
    <row r="5702" spans="1:27" x14ac:dyDescent="0.3">
      <c r="A5702">
        <v>18350120</v>
      </c>
      <c r="B5702" t="s">
        <v>10955</v>
      </c>
      <c r="C5702">
        <v>1</v>
      </c>
      <c r="D5702" t="s">
        <v>10738</v>
      </c>
      <c r="E5702" t="s">
        <v>10956</v>
      </c>
      <c r="F5702" t="s">
        <v>10842</v>
      </c>
      <c r="G5702" t="s">
        <v>10843</v>
      </c>
      <c r="H5702">
        <v>77.016686399999998</v>
      </c>
      <c r="I5702">
        <v>28.467850599999998</v>
      </c>
      <c r="J5702" t="s">
        <v>850</v>
      </c>
      <c r="K5702" t="s">
        <v>26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6</v>
      </c>
      <c r="R5702">
        <v>450</v>
      </c>
      <c r="S5702">
        <v>3</v>
      </c>
      <c r="T5702" s="1">
        <v>42950</v>
      </c>
      <c r="U5702" t="s">
        <v>28</v>
      </c>
      <c r="V5702" t="s">
        <v>20706</v>
      </c>
      <c r="W5702" t="s">
        <v>20710</v>
      </c>
      <c r="X5702" t="s">
        <v>20668</v>
      </c>
      <c r="Y5702" t="s">
        <v>20659</v>
      </c>
      <c r="Z5702">
        <v>8</v>
      </c>
      <c r="AA5702" t="s">
        <v>20666</v>
      </c>
    </row>
    <row r="5703" spans="1:27" x14ac:dyDescent="0.3">
      <c r="A5703">
        <v>17977759</v>
      </c>
      <c r="B5703" t="s">
        <v>10957</v>
      </c>
      <c r="C5703">
        <v>1</v>
      </c>
      <c r="D5703" t="s">
        <v>10738</v>
      </c>
      <c r="E5703" t="s">
        <v>10958</v>
      </c>
      <c r="F5703" t="s">
        <v>10842</v>
      </c>
      <c r="G5703" t="s">
        <v>10843</v>
      </c>
      <c r="H5703">
        <v>77.020051199999997</v>
      </c>
      <c r="I5703">
        <v>28.457054500000002</v>
      </c>
      <c r="J5703" t="s">
        <v>25</v>
      </c>
      <c r="K5703" t="s">
        <v>26</v>
      </c>
      <c r="L5703" t="s">
        <v>27</v>
      </c>
      <c r="M5703" t="s">
        <v>27</v>
      </c>
      <c r="N5703" t="s">
        <v>27</v>
      </c>
      <c r="O5703" t="s">
        <v>27</v>
      </c>
      <c r="P5703">
        <v>2</v>
      </c>
      <c r="Q5703">
        <v>6</v>
      </c>
      <c r="R5703">
        <v>700</v>
      </c>
      <c r="S5703">
        <v>3</v>
      </c>
      <c r="T5703" s="1">
        <v>42235</v>
      </c>
      <c r="U5703" t="s">
        <v>28</v>
      </c>
      <c r="V5703" t="s">
        <v>20706</v>
      </c>
      <c r="W5703" t="s">
        <v>20710</v>
      </c>
      <c r="X5703" t="s">
        <v>20669</v>
      </c>
      <c r="Y5703" t="s">
        <v>20659</v>
      </c>
      <c r="Z5703">
        <v>8</v>
      </c>
      <c r="AA5703" t="s">
        <v>20666</v>
      </c>
    </row>
    <row r="5704" spans="1:27" x14ac:dyDescent="0.3">
      <c r="A5704">
        <v>18311942</v>
      </c>
      <c r="B5704" t="s">
        <v>10959</v>
      </c>
      <c r="C5704">
        <v>1</v>
      </c>
      <c r="D5704" t="s">
        <v>10738</v>
      </c>
      <c r="E5704" t="s">
        <v>10960</v>
      </c>
      <c r="F5704" t="s">
        <v>10852</v>
      </c>
      <c r="G5704" t="s">
        <v>10851</v>
      </c>
      <c r="H5704">
        <v>77.040929599999998</v>
      </c>
      <c r="I5704">
        <v>28.5118498</v>
      </c>
      <c r="J5704" t="s">
        <v>673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4</v>
      </c>
      <c r="R5704">
        <v>200</v>
      </c>
      <c r="S5704">
        <v>2.9</v>
      </c>
      <c r="T5704" s="1">
        <v>43327</v>
      </c>
      <c r="U5704" t="s">
        <v>28</v>
      </c>
      <c r="V5704" t="s">
        <v>20706</v>
      </c>
      <c r="W5704" t="s">
        <v>20710</v>
      </c>
      <c r="X5704" t="s">
        <v>20662</v>
      </c>
      <c r="Y5704" t="s">
        <v>20659</v>
      </c>
      <c r="Z5704">
        <v>8</v>
      </c>
      <c r="AA5704" t="s">
        <v>20666</v>
      </c>
    </row>
    <row r="5705" spans="1:27" x14ac:dyDescent="0.3">
      <c r="A5705">
        <v>312269</v>
      </c>
      <c r="B5705" t="s">
        <v>10966</v>
      </c>
      <c r="C5705">
        <v>1</v>
      </c>
      <c r="D5705" t="s">
        <v>10738</v>
      </c>
      <c r="E5705" t="s">
        <v>10967</v>
      </c>
      <c r="F5705" t="s">
        <v>10968</v>
      </c>
      <c r="G5705" t="s">
        <v>10969</v>
      </c>
      <c r="H5705">
        <v>77.102040599999995</v>
      </c>
      <c r="I5705">
        <v>28.471882300000001</v>
      </c>
      <c r="J5705" t="s">
        <v>476</v>
      </c>
      <c r="K5705" t="s">
        <v>26</v>
      </c>
      <c r="L5705" t="s">
        <v>27</v>
      </c>
      <c r="M5705" t="s">
        <v>35</v>
      </c>
      <c r="N5705" t="s">
        <v>27</v>
      </c>
      <c r="O5705" t="s">
        <v>27</v>
      </c>
      <c r="P5705">
        <v>2</v>
      </c>
      <c r="Q5705">
        <v>16</v>
      </c>
      <c r="R5705">
        <v>700</v>
      </c>
      <c r="S5705">
        <v>2.8</v>
      </c>
      <c r="T5705" s="1">
        <v>40392</v>
      </c>
      <c r="U5705" t="s">
        <v>28</v>
      </c>
      <c r="V5705" t="s">
        <v>20706</v>
      </c>
      <c r="W5705" t="s">
        <v>20710</v>
      </c>
      <c r="X5705" t="s">
        <v>20667</v>
      </c>
      <c r="Y5705" t="s">
        <v>20659</v>
      </c>
      <c r="Z5705">
        <v>8</v>
      </c>
      <c r="AA5705" t="s">
        <v>20666</v>
      </c>
    </row>
    <row r="5706" spans="1:27" x14ac:dyDescent="0.3">
      <c r="A5706">
        <v>606</v>
      </c>
      <c r="B5706" t="s">
        <v>882</v>
      </c>
      <c r="C5706">
        <v>1</v>
      </c>
      <c r="D5706" t="s">
        <v>10738</v>
      </c>
      <c r="E5706" t="s">
        <v>10970</v>
      </c>
      <c r="F5706" t="s">
        <v>10767</v>
      </c>
      <c r="G5706" t="s">
        <v>10768</v>
      </c>
      <c r="H5706">
        <v>77.046327000000005</v>
      </c>
      <c r="I5706">
        <v>28.477505099999998</v>
      </c>
      <c r="J5706" t="s">
        <v>499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34</v>
      </c>
      <c r="R5706">
        <v>450</v>
      </c>
      <c r="S5706">
        <v>2.8</v>
      </c>
      <c r="T5706" s="1">
        <v>42237</v>
      </c>
      <c r="U5706" t="s">
        <v>28</v>
      </c>
      <c r="V5706" t="s">
        <v>20706</v>
      </c>
      <c r="W5706" t="s">
        <v>20710</v>
      </c>
      <c r="X5706" t="s">
        <v>20669</v>
      </c>
      <c r="Y5706" t="s">
        <v>20659</v>
      </c>
      <c r="Z5706">
        <v>8</v>
      </c>
      <c r="AA5706" t="s">
        <v>20666</v>
      </c>
    </row>
    <row r="5707" spans="1:27" x14ac:dyDescent="0.3">
      <c r="A5707">
        <v>18337904</v>
      </c>
      <c r="B5707" t="s">
        <v>7015</v>
      </c>
      <c r="C5707">
        <v>1</v>
      </c>
      <c r="D5707" t="s">
        <v>10738</v>
      </c>
      <c r="E5707" t="s">
        <v>10971</v>
      </c>
      <c r="F5707" t="s">
        <v>10767</v>
      </c>
      <c r="G5707" t="s">
        <v>10768</v>
      </c>
      <c r="H5707">
        <v>77.048104100000003</v>
      </c>
      <c r="I5707">
        <v>28.473649500000001</v>
      </c>
      <c r="J5707" t="s">
        <v>1045</v>
      </c>
      <c r="K5707" t="s">
        <v>26</v>
      </c>
      <c r="L5707" t="s">
        <v>27</v>
      </c>
      <c r="M5707" t="s">
        <v>27</v>
      </c>
      <c r="N5707" t="s">
        <v>27</v>
      </c>
      <c r="O5707" t="s">
        <v>27</v>
      </c>
      <c r="P5707">
        <v>1</v>
      </c>
      <c r="Q5707">
        <v>18</v>
      </c>
      <c r="R5707">
        <v>250</v>
      </c>
      <c r="S5707">
        <v>2.6</v>
      </c>
      <c r="T5707" s="1">
        <v>41128</v>
      </c>
      <c r="U5707" t="s">
        <v>28</v>
      </c>
      <c r="V5707" t="s">
        <v>20706</v>
      </c>
      <c r="W5707" t="s">
        <v>20710</v>
      </c>
      <c r="X5707" t="s">
        <v>20665</v>
      </c>
      <c r="Y5707" t="s">
        <v>20659</v>
      </c>
      <c r="Z5707">
        <v>8</v>
      </c>
      <c r="AA5707" t="s">
        <v>20666</v>
      </c>
    </row>
    <row r="5708" spans="1:27" x14ac:dyDescent="0.3">
      <c r="A5708">
        <v>18241877</v>
      </c>
      <c r="B5708" t="s">
        <v>10985</v>
      </c>
      <c r="C5708">
        <v>1</v>
      </c>
      <c r="D5708" t="s">
        <v>10738</v>
      </c>
      <c r="E5708" t="s">
        <v>10986</v>
      </c>
      <c r="F5708" t="s">
        <v>10987</v>
      </c>
      <c r="G5708" t="s">
        <v>10988</v>
      </c>
      <c r="H5708">
        <v>77.051454199999995</v>
      </c>
      <c r="I5708">
        <v>28.451553799999999</v>
      </c>
      <c r="J5708" t="s">
        <v>476</v>
      </c>
      <c r="K5708" t="s">
        <v>26</v>
      </c>
      <c r="L5708" t="s">
        <v>27</v>
      </c>
      <c r="M5708" t="s">
        <v>27</v>
      </c>
      <c r="N5708" t="s">
        <v>27</v>
      </c>
      <c r="O5708" t="s">
        <v>27</v>
      </c>
      <c r="P5708">
        <v>2</v>
      </c>
      <c r="Q5708">
        <v>5</v>
      </c>
      <c r="R5708">
        <v>850</v>
      </c>
      <c r="S5708">
        <v>2.9</v>
      </c>
      <c r="T5708" s="1">
        <v>42966</v>
      </c>
      <c r="U5708" t="s">
        <v>28</v>
      </c>
      <c r="V5708" t="s">
        <v>20706</v>
      </c>
      <c r="W5708" t="s">
        <v>20710</v>
      </c>
      <c r="X5708" t="s">
        <v>20668</v>
      </c>
      <c r="Y5708" t="s">
        <v>20659</v>
      </c>
      <c r="Z5708">
        <v>8</v>
      </c>
      <c r="AA5708" t="s">
        <v>20666</v>
      </c>
    </row>
    <row r="5709" spans="1:27" x14ac:dyDescent="0.3">
      <c r="A5709">
        <v>18124345</v>
      </c>
      <c r="B5709" t="s">
        <v>1069</v>
      </c>
      <c r="C5709">
        <v>1</v>
      </c>
      <c r="D5709" t="s">
        <v>10738</v>
      </c>
      <c r="E5709" t="s">
        <v>11000</v>
      </c>
      <c r="F5709" t="s">
        <v>10751</v>
      </c>
      <c r="G5709" t="s">
        <v>10752</v>
      </c>
      <c r="H5709">
        <v>77.099298300000001</v>
      </c>
      <c r="I5709">
        <v>28.425037499999998</v>
      </c>
      <c r="J5709" t="s">
        <v>821</v>
      </c>
      <c r="K5709" t="s">
        <v>26</v>
      </c>
      <c r="L5709" t="s">
        <v>27</v>
      </c>
      <c r="M5709" t="s">
        <v>27</v>
      </c>
      <c r="N5709" t="s">
        <v>27</v>
      </c>
      <c r="O5709" t="s">
        <v>27</v>
      </c>
      <c r="P5709">
        <v>1</v>
      </c>
      <c r="Q5709">
        <v>4</v>
      </c>
      <c r="R5709">
        <v>350</v>
      </c>
      <c r="S5709">
        <v>2.9</v>
      </c>
      <c r="T5709" s="1">
        <v>42606</v>
      </c>
      <c r="U5709" t="s">
        <v>28</v>
      </c>
      <c r="V5709" t="s">
        <v>20706</v>
      </c>
      <c r="W5709" t="s">
        <v>20710</v>
      </c>
      <c r="X5709" t="s">
        <v>20661</v>
      </c>
      <c r="Y5709" t="s">
        <v>20659</v>
      </c>
      <c r="Z5709">
        <v>8</v>
      </c>
      <c r="AA5709" t="s">
        <v>20666</v>
      </c>
    </row>
    <row r="5710" spans="1:27" x14ac:dyDescent="0.3">
      <c r="A5710">
        <v>4185</v>
      </c>
      <c r="B5710" t="s">
        <v>11016</v>
      </c>
      <c r="C5710">
        <v>1</v>
      </c>
      <c r="D5710" t="s">
        <v>10738</v>
      </c>
      <c r="E5710" t="s">
        <v>11017</v>
      </c>
      <c r="F5710" t="s">
        <v>10770</v>
      </c>
      <c r="G5710" t="s">
        <v>10771</v>
      </c>
      <c r="H5710">
        <v>77.083834999999993</v>
      </c>
      <c r="I5710">
        <v>28.506391000000001</v>
      </c>
      <c r="J5710" t="s">
        <v>479</v>
      </c>
      <c r="K5710" t="s">
        <v>26</v>
      </c>
      <c r="L5710" t="s">
        <v>27</v>
      </c>
      <c r="M5710" t="s">
        <v>27</v>
      </c>
      <c r="N5710" t="s">
        <v>27</v>
      </c>
      <c r="O5710" t="s">
        <v>27</v>
      </c>
      <c r="P5710">
        <v>2</v>
      </c>
      <c r="Q5710">
        <v>13</v>
      </c>
      <c r="R5710">
        <v>650</v>
      </c>
      <c r="S5710">
        <v>2.9</v>
      </c>
      <c r="T5710" s="1">
        <v>42593</v>
      </c>
      <c r="U5710" t="s">
        <v>28</v>
      </c>
      <c r="V5710" t="s">
        <v>20706</v>
      </c>
      <c r="W5710" t="s">
        <v>20710</v>
      </c>
      <c r="X5710" t="s">
        <v>20661</v>
      </c>
      <c r="Y5710" t="s">
        <v>20659</v>
      </c>
      <c r="Z5710">
        <v>8</v>
      </c>
      <c r="AA5710" t="s">
        <v>20666</v>
      </c>
    </row>
    <row r="5711" spans="1:27" x14ac:dyDescent="0.3">
      <c r="A5711">
        <v>313272</v>
      </c>
      <c r="B5711" t="s">
        <v>11039</v>
      </c>
      <c r="C5711">
        <v>1</v>
      </c>
      <c r="D5711" t="s">
        <v>10738</v>
      </c>
      <c r="E5711" t="s">
        <v>11040</v>
      </c>
      <c r="F5711" t="s">
        <v>10807</v>
      </c>
      <c r="G5711" t="s">
        <v>10808</v>
      </c>
      <c r="H5711">
        <v>77.0948286</v>
      </c>
      <c r="I5711">
        <v>28.48187686</v>
      </c>
      <c r="J5711" t="s">
        <v>1008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4</v>
      </c>
      <c r="R5711">
        <v>200</v>
      </c>
      <c r="S5711">
        <v>2.9</v>
      </c>
      <c r="T5711" s="1">
        <v>42573</v>
      </c>
      <c r="U5711" t="s">
        <v>28</v>
      </c>
      <c r="V5711" t="s">
        <v>20706</v>
      </c>
      <c r="W5711" t="s">
        <v>20710</v>
      </c>
      <c r="X5711" t="s">
        <v>20661</v>
      </c>
      <c r="Y5711" t="s">
        <v>20659</v>
      </c>
      <c r="Z5711">
        <v>7</v>
      </c>
      <c r="AA5711" t="s">
        <v>20670</v>
      </c>
    </row>
    <row r="5712" spans="1:27" x14ac:dyDescent="0.3">
      <c r="A5712">
        <v>5230</v>
      </c>
      <c r="B5712" t="s">
        <v>11057</v>
      </c>
      <c r="C5712">
        <v>1</v>
      </c>
      <c r="D5712" t="s">
        <v>10738</v>
      </c>
      <c r="E5712" t="s">
        <v>11058</v>
      </c>
      <c r="F5712" t="s">
        <v>176</v>
      </c>
      <c r="G5712" t="s">
        <v>10761</v>
      </c>
      <c r="H5712">
        <v>77.088598000000005</v>
      </c>
      <c r="I5712">
        <v>28.479690999999999</v>
      </c>
      <c r="J5712" t="s">
        <v>4768</v>
      </c>
      <c r="K5712" t="s">
        <v>26</v>
      </c>
      <c r="L5712" t="s">
        <v>35</v>
      </c>
      <c r="M5712" t="s">
        <v>27</v>
      </c>
      <c r="N5712" t="s">
        <v>27</v>
      </c>
      <c r="O5712" t="s">
        <v>27</v>
      </c>
      <c r="P5712">
        <v>3</v>
      </c>
      <c r="Q5712">
        <v>115</v>
      </c>
      <c r="R5712">
        <v>1800</v>
      </c>
      <c r="S5712">
        <v>2.6</v>
      </c>
      <c r="T5712" s="1">
        <v>42921</v>
      </c>
      <c r="U5712" t="s">
        <v>28</v>
      </c>
      <c r="V5712" t="s">
        <v>20706</v>
      </c>
      <c r="W5712" t="s">
        <v>20710</v>
      </c>
      <c r="X5712" t="s">
        <v>20668</v>
      </c>
      <c r="Y5712" t="s">
        <v>20659</v>
      </c>
      <c r="Z5712">
        <v>7</v>
      </c>
      <c r="AA5712" t="s">
        <v>20670</v>
      </c>
    </row>
    <row r="5713" spans="1:27" x14ac:dyDescent="0.3">
      <c r="A5713">
        <v>308732</v>
      </c>
      <c r="B5713" t="s">
        <v>1761</v>
      </c>
      <c r="C5713">
        <v>1</v>
      </c>
      <c r="D5713" t="s">
        <v>10738</v>
      </c>
      <c r="E5713" t="s">
        <v>11072</v>
      </c>
      <c r="F5713" t="s">
        <v>10968</v>
      </c>
      <c r="G5713" t="s">
        <v>10969</v>
      </c>
      <c r="H5713">
        <v>77.101886500000006</v>
      </c>
      <c r="I5713">
        <v>28.472520899999999</v>
      </c>
      <c r="J5713" t="s">
        <v>476</v>
      </c>
      <c r="K5713" t="s">
        <v>26</v>
      </c>
      <c r="L5713" t="s">
        <v>35</v>
      </c>
      <c r="M5713" t="s">
        <v>35</v>
      </c>
      <c r="N5713" t="s">
        <v>27</v>
      </c>
      <c r="O5713" t="s">
        <v>27</v>
      </c>
      <c r="P5713">
        <v>2</v>
      </c>
      <c r="Q5713">
        <v>61</v>
      </c>
      <c r="R5713">
        <v>900</v>
      </c>
      <c r="S5713">
        <v>3</v>
      </c>
      <c r="T5713" s="1">
        <v>42211</v>
      </c>
      <c r="U5713" t="s">
        <v>28</v>
      </c>
      <c r="V5713" t="s">
        <v>20706</v>
      </c>
      <c r="W5713" t="s">
        <v>20710</v>
      </c>
      <c r="X5713" t="s">
        <v>20669</v>
      </c>
      <c r="Y5713" t="s">
        <v>20659</v>
      </c>
      <c r="Z5713">
        <v>7</v>
      </c>
      <c r="AA5713" t="s">
        <v>20670</v>
      </c>
    </row>
    <row r="5714" spans="1:27" x14ac:dyDescent="0.3">
      <c r="A5714">
        <v>18311957</v>
      </c>
      <c r="B5714" t="s">
        <v>11073</v>
      </c>
      <c r="C5714">
        <v>1</v>
      </c>
      <c r="D5714" t="s">
        <v>10738</v>
      </c>
      <c r="E5714" t="s">
        <v>10768</v>
      </c>
      <c r="F5714" t="s">
        <v>10767</v>
      </c>
      <c r="G5714" t="s">
        <v>10768</v>
      </c>
      <c r="H5714">
        <v>0</v>
      </c>
      <c r="I5714">
        <v>0</v>
      </c>
      <c r="J5714" t="s">
        <v>11074</v>
      </c>
      <c r="K5714" t="s">
        <v>26</v>
      </c>
      <c r="L5714" t="s">
        <v>27</v>
      </c>
      <c r="M5714" t="s">
        <v>27</v>
      </c>
      <c r="N5714" t="s">
        <v>27</v>
      </c>
      <c r="O5714" t="s">
        <v>27</v>
      </c>
      <c r="P5714">
        <v>2</v>
      </c>
      <c r="Q5714">
        <v>4</v>
      </c>
      <c r="R5714">
        <v>800</v>
      </c>
      <c r="S5714">
        <v>2.9</v>
      </c>
      <c r="T5714" s="1">
        <v>40740</v>
      </c>
      <c r="U5714" t="s">
        <v>28</v>
      </c>
      <c r="V5714" t="s">
        <v>20706</v>
      </c>
      <c r="W5714" t="s">
        <v>20710</v>
      </c>
      <c r="X5714" t="s">
        <v>20663</v>
      </c>
      <c r="Y5714" t="s">
        <v>20659</v>
      </c>
      <c r="Z5714">
        <v>7</v>
      </c>
      <c r="AA5714" t="s">
        <v>20670</v>
      </c>
    </row>
    <row r="5715" spans="1:27" x14ac:dyDescent="0.3">
      <c r="A5715">
        <v>18449792</v>
      </c>
      <c r="B5715" t="s">
        <v>11081</v>
      </c>
      <c r="C5715">
        <v>1</v>
      </c>
      <c r="D5715" t="s">
        <v>10738</v>
      </c>
      <c r="E5715" t="s">
        <v>11082</v>
      </c>
      <c r="F5715" t="s">
        <v>10860</v>
      </c>
      <c r="G5715" t="s">
        <v>10861</v>
      </c>
      <c r="H5715">
        <v>77.041877999999997</v>
      </c>
      <c r="I5715">
        <v>28.460253000000002</v>
      </c>
      <c r="J5715" t="s">
        <v>602</v>
      </c>
      <c r="K5715" t="s">
        <v>26</v>
      </c>
      <c r="L5715" t="s">
        <v>27</v>
      </c>
      <c r="M5715" t="s">
        <v>35</v>
      </c>
      <c r="N5715" t="s">
        <v>27</v>
      </c>
      <c r="O5715" t="s">
        <v>27</v>
      </c>
      <c r="P5715">
        <v>2</v>
      </c>
      <c r="Q5715">
        <v>4</v>
      </c>
      <c r="R5715">
        <v>650</v>
      </c>
      <c r="S5715">
        <v>2.9</v>
      </c>
      <c r="T5715" s="1">
        <v>41117</v>
      </c>
      <c r="U5715" t="s">
        <v>28</v>
      </c>
      <c r="V5715" t="s">
        <v>20706</v>
      </c>
      <c r="W5715" t="s">
        <v>20710</v>
      </c>
      <c r="X5715" t="s">
        <v>20665</v>
      </c>
      <c r="Y5715" t="s">
        <v>20659</v>
      </c>
      <c r="Z5715">
        <v>7</v>
      </c>
      <c r="AA5715" t="s">
        <v>20670</v>
      </c>
    </row>
    <row r="5716" spans="1:27" x14ac:dyDescent="0.3">
      <c r="A5716">
        <v>309021</v>
      </c>
      <c r="B5716" t="s">
        <v>11105</v>
      </c>
      <c r="C5716">
        <v>1</v>
      </c>
      <c r="D5716" t="s">
        <v>10738</v>
      </c>
      <c r="E5716" t="s">
        <v>11106</v>
      </c>
      <c r="F5716" t="s">
        <v>10992</v>
      </c>
      <c r="G5716" t="s">
        <v>10993</v>
      </c>
      <c r="H5716">
        <v>77.058926700000001</v>
      </c>
      <c r="I5716">
        <v>28.434926600000001</v>
      </c>
      <c r="J5716" t="s">
        <v>697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1</v>
      </c>
      <c r="Q5716">
        <v>28</v>
      </c>
      <c r="R5716">
        <v>250</v>
      </c>
      <c r="S5716">
        <v>2.9</v>
      </c>
      <c r="T5716" s="1">
        <v>42206</v>
      </c>
      <c r="U5716" t="s">
        <v>28</v>
      </c>
      <c r="V5716" t="s">
        <v>20706</v>
      </c>
      <c r="W5716" t="s">
        <v>20710</v>
      </c>
      <c r="X5716" t="s">
        <v>20669</v>
      </c>
      <c r="Y5716" t="s">
        <v>20659</v>
      </c>
      <c r="Z5716">
        <v>7</v>
      </c>
      <c r="AA5716" t="s">
        <v>20670</v>
      </c>
    </row>
    <row r="5717" spans="1:27" x14ac:dyDescent="0.3">
      <c r="A5717">
        <v>254</v>
      </c>
      <c r="B5717" t="s">
        <v>3904</v>
      </c>
      <c r="C5717">
        <v>1</v>
      </c>
      <c r="D5717" t="s">
        <v>10738</v>
      </c>
      <c r="E5717" t="s">
        <v>11117</v>
      </c>
      <c r="F5717" t="s">
        <v>11013</v>
      </c>
      <c r="G5717" t="s">
        <v>11014</v>
      </c>
      <c r="H5717">
        <v>77.074618900000004</v>
      </c>
      <c r="I5717">
        <v>28.468405799999999</v>
      </c>
      <c r="J5717" t="s">
        <v>620</v>
      </c>
      <c r="K5717" t="s">
        <v>26</v>
      </c>
      <c r="L5717" t="s">
        <v>27</v>
      </c>
      <c r="M5717" t="s">
        <v>35</v>
      </c>
      <c r="N5717" t="s">
        <v>27</v>
      </c>
      <c r="O5717" t="s">
        <v>27</v>
      </c>
      <c r="P5717">
        <v>3</v>
      </c>
      <c r="Q5717">
        <v>80</v>
      </c>
      <c r="R5717">
        <v>1000</v>
      </c>
      <c r="S5717">
        <v>2.8</v>
      </c>
      <c r="T5717" s="1">
        <v>42931</v>
      </c>
      <c r="U5717" t="s">
        <v>28</v>
      </c>
      <c r="V5717" t="s">
        <v>20706</v>
      </c>
      <c r="W5717" t="s">
        <v>20710</v>
      </c>
      <c r="X5717" t="s">
        <v>20668</v>
      </c>
      <c r="Y5717" t="s">
        <v>20659</v>
      </c>
      <c r="Z5717">
        <v>7</v>
      </c>
      <c r="AA5717" t="s">
        <v>20670</v>
      </c>
    </row>
    <row r="5718" spans="1:27" x14ac:dyDescent="0.3">
      <c r="A5718">
        <v>304279</v>
      </c>
      <c r="B5718" t="s">
        <v>11124</v>
      </c>
      <c r="C5718">
        <v>1</v>
      </c>
      <c r="D5718" t="s">
        <v>10738</v>
      </c>
      <c r="E5718" t="s">
        <v>11125</v>
      </c>
      <c r="F5718" t="s">
        <v>11126</v>
      </c>
      <c r="G5718" t="s">
        <v>11127</v>
      </c>
      <c r="H5718">
        <v>77.040089800000004</v>
      </c>
      <c r="I5718">
        <v>28.466141799999999</v>
      </c>
      <c r="J5718" t="s">
        <v>510</v>
      </c>
      <c r="K5718" t="s">
        <v>26</v>
      </c>
      <c r="L5718" t="s">
        <v>35</v>
      </c>
      <c r="M5718" t="s">
        <v>27</v>
      </c>
      <c r="N5718" t="s">
        <v>27</v>
      </c>
      <c r="O5718" t="s">
        <v>27</v>
      </c>
      <c r="P5718">
        <v>3</v>
      </c>
      <c r="Q5718">
        <v>10</v>
      </c>
      <c r="R5718">
        <v>1600</v>
      </c>
      <c r="S5718">
        <v>3</v>
      </c>
      <c r="T5718" s="1">
        <v>42559</v>
      </c>
      <c r="U5718" t="s">
        <v>28</v>
      </c>
      <c r="V5718" t="s">
        <v>20706</v>
      </c>
      <c r="W5718" t="s">
        <v>20710</v>
      </c>
      <c r="X5718" t="s">
        <v>20661</v>
      </c>
      <c r="Y5718" t="s">
        <v>20659</v>
      </c>
      <c r="Z5718">
        <v>7</v>
      </c>
      <c r="AA5718" t="s">
        <v>20670</v>
      </c>
    </row>
    <row r="5719" spans="1:27" x14ac:dyDescent="0.3">
      <c r="A5719">
        <v>18352277</v>
      </c>
      <c r="B5719" t="s">
        <v>590</v>
      </c>
      <c r="C5719">
        <v>1</v>
      </c>
      <c r="D5719" t="s">
        <v>10738</v>
      </c>
      <c r="E5719" t="s">
        <v>11130</v>
      </c>
      <c r="F5719" t="s">
        <v>10770</v>
      </c>
      <c r="G5719" t="s">
        <v>10771</v>
      </c>
      <c r="H5719">
        <v>77.088159000000005</v>
      </c>
      <c r="I5719">
        <v>28.499116099999998</v>
      </c>
      <c r="J5719" t="s">
        <v>476</v>
      </c>
      <c r="K5719" t="s">
        <v>26</v>
      </c>
      <c r="L5719" t="s">
        <v>27</v>
      </c>
      <c r="M5719" t="s">
        <v>35</v>
      </c>
      <c r="N5719" t="s">
        <v>27</v>
      </c>
      <c r="O5719" t="s">
        <v>27</v>
      </c>
      <c r="P5719">
        <v>3</v>
      </c>
      <c r="Q5719">
        <v>7</v>
      </c>
      <c r="R5719">
        <v>1000</v>
      </c>
      <c r="S5719">
        <v>2.7</v>
      </c>
      <c r="T5719" s="1">
        <v>42197</v>
      </c>
      <c r="U5719" t="s">
        <v>28</v>
      </c>
      <c r="V5719" t="s">
        <v>20706</v>
      </c>
      <c r="W5719" t="s">
        <v>20710</v>
      </c>
      <c r="X5719" t="s">
        <v>20669</v>
      </c>
      <c r="Y5719" t="s">
        <v>20659</v>
      </c>
      <c r="Z5719">
        <v>7</v>
      </c>
      <c r="AA5719" t="s">
        <v>20670</v>
      </c>
    </row>
    <row r="5720" spans="1:27" x14ac:dyDescent="0.3">
      <c r="A5720">
        <v>4188</v>
      </c>
      <c r="B5720" t="s">
        <v>11131</v>
      </c>
      <c r="C5720">
        <v>1</v>
      </c>
      <c r="D5720" t="s">
        <v>10738</v>
      </c>
      <c r="E5720" t="s">
        <v>11132</v>
      </c>
      <c r="F5720" t="s">
        <v>11133</v>
      </c>
      <c r="G5720" t="s">
        <v>11134</v>
      </c>
      <c r="H5720">
        <v>77.031663499999993</v>
      </c>
      <c r="I5720">
        <v>28.508804300000001</v>
      </c>
      <c r="J5720" t="s">
        <v>572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1</v>
      </c>
      <c r="Q5720">
        <v>6</v>
      </c>
      <c r="R5720">
        <v>250</v>
      </c>
      <c r="S5720">
        <v>2.9</v>
      </c>
      <c r="T5720" s="1">
        <v>41109</v>
      </c>
      <c r="U5720" t="s">
        <v>28</v>
      </c>
      <c r="V5720" t="s">
        <v>20706</v>
      </c>
      <c r="W5720" t="s">
        <v>20710</v>
      </c>
      <c r="X5720" t="s">
        <v>20665</v>
      </c>
      <c r="Y5720" t="s">
        <v>20659</v>
      </c>
      <c r="Z5720">
        <v>7</v>
      </c>
      <c r="AA5720" t="s">
        <v>20670</v>
      </c>
    </row>
    <row r="5721" spans="1:27" x14ac:dyDescent="0.3">
      <c r="A5721">
        <v>2817</v>
      </c>
      <c r="B5721" t="s">
        <v>11135</v>
      </c>
      <c r="C5721">
        <v>1</v>
      </c>
      <c r="D5721" t="s">
        <v>10738</v>
      </c>
      <c r="E5721" t="s">
        <v>11136</v>
      </c>
      <c r="F5721" t="s">
        <v>11133</v>
      </c>
      <c r="G5721" t="s">
        <v>11134</v>
      </c>
      <c r="H5721">
        <v>77.031393699999995</v>
      </c>
      <c r="I5721">
        <v>28.508867800000001</v>
      </c>
      <c r="J5721" t="s">
        <v>554</v>
      </c>
      <c r="K5721" t="s">
        <v>26</v>
      </c>
      <c r="L5721" t="s">
        <v>27</v>
      </c>
      <c r="M5721" t="s">
        <v>35</v>
      </c>
      <c r="N5721" t="s">
        <v>27</v>
      </c>
      <c r="O5721" t="s">
        <v>27</v>
      </c>
      <c r="P5721">
        <v>1</v>
      </c>
      <c r="Q5721">
        <v>13</v>
      </c>
      <c r="R5721">
        <v>150</v>
      </c>
      <c r="S5721">
        <v>2.9</v>
      </c>
      <c r="T5721" s="1">
        <v>40365</v>
      </c>
      <c r="U5721" t="s">
        <v>28</v>
      </c>
      <c r="V5721" t="s">
        <v>20706</v>
      </c>
      <c r="W5721" t="s">
        <v>20710</v>
      </c>
      <c r="X5721" t="s">
        <v>20667</v>
      </c>
      <c r="Y5721" t="s">
        <v>20659</v>
      </c>
      <c r="Z5721">
        <v>7</v>
      </c>
      <c r="AA5721" t="s">
        <v>20670</v>
      </c>
    </row>
    <row r="5722" spans="1:27" x14ac:dyDescent="0.3">
      <c r="A5722">
        <v>303699</v>
      </c>
      <c r="B5722" t="s">
        <v>11137</v>
      </c>
      <c r="C5722">
        <v>1</v>
      </c>
      <c r="D5722" t="s">
        <v>10738</v>
      </c>
      <c r="E5722" t="s">
        <v>11138</v>
      </c>
      <c r="F5722" t="s">
        <v>11139</v>
      </c>
      <c r="G5722" t="s">
        <v>11140</v>
      </c>
      <c r="H5722">
        <v>77.042009100000001</v>
      </c>
      <c r="I5722">
        <v>28.511416199999999</v>
      </c>
      <c r="J5722" t="s">
        <v>559</v>
      </c>
      <c r="K5722" t="s">
        <v>26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4</v>
      </c>
      <c r="R5722">
        <v>250</v>
      </c>
      <c r="S5722">
        <v>3</v>
      </c>
      <c r="T5722" s="1">
        <v>42530</v>
      </c>
      <c r="U5722" t="s">
        <v>28</v>
      </c>
      <c r="V5722" t="s">
        <v>20706</v>
      </c>
      <c r="W5722" t="s">
        <v>20710</v>
      </c>
      <c r="X5722" t="s">
        <v>20661</v>
      </c>
      <c r="Y5722" t="s">
        <v>20671</v>
      </c>
      <c r="Z5722">
        <v>6</v>
      </c>
      <c r="AA5722" t="s">
        <v>20672</v>
      </c>
    </row>
    <row r="5723" spans="1:27" x14ac:dyDescent="0.3">
      <c r="A5723">
        <v>18025115</v>
      </c>
      <c r="B5723" t="s">
        <v>1266</v>
      </c>
      <c r="C5723">
        <v>1</v>
      </c>
      <c r="D5723" t="s">
        <v>10738</v>
      </c>
      <c r="E5723" t="s">
        <v>11165</v>
      </c>
      <c r="F5723" t="s">
        <v>10807</v>
      </c>
      <c r="G5723" t="s">
        <v>10808</v>
      </c>
      <c r="H5723">
        <v>77.099747800000003</v>
      </c>
      <c r="I5723">
        <v>28.466058799999999</v>
      </c>
      <c r="J5723" t="s">
        <v>559</v>
      </c>
      <c r="K5723" t="s">
        <v>26</v>
      </c>
      <c r="L5723" t="s">
        <v>27</v>
      </c>
      <c r="M5723" t="s">
        <v>27</v>
      </c>
      <c r="N5723" t="s">
        <v>27</v>
      </c>
      <c r="O5723" t="s">
        <v>27</v>
      </c>
      <c r="P5723">
        <v>1</v>
      </c>
      <c r="Q5723">
        <v>4</v>
      </c>
      <c r="R5723">
        <v>200</v>
      </c>
      <c r="S5723">
        <v>2.9</v>
      </c>
      <c r="T5723" s="1">
        <v>42906</v>
      </c>
      <c r="U5723" t="s">
        <v>28</v>
      </c>
      <c r="V5723" t="s">
        <v>20706</v>
      </c>
      <c r="W5723" t="s">
        <v>20710</v>
      </c>
      <c r="X5723" t="s">
        <v>20668</v>
      </c>
      <c r="Y5723" t="s">
        <v>20671</v>
      </c>
      <c r="Z5723">
        <v>6</v>
      </c>
      <c r="AA5723" t="s">
        <v>20672</v>
      </c>
    </row>
    <row r="5724" spans="1:27" x14ac:dyDescent="0.3">
      <c r="A5724">
        <v>303430</v>
      </c>
      <c r="B5724" t="s">
        <v>11176</v>
      </c>
      <c r="C5724">
        <v>1</v>
      </c>
      <c r="D5724" t="s">
        <v>10738</v>
      </c>
      <c r="E5724" t="s">
        <v>11177</v>
      </c>
      <c r="F5724" t="s">
        <v>11178</v>
      </c>
      <c r="G5724" t="s">
        <v>11179</v>
      </c>
      <c r="H5724">
        <v>77.038660699999994</v>
      </c>
      <c r="I5724">
        <v>28.465599699999999</v>
      </c>
      <c r="J5724" t="s">
        <v>528</v>
      </c>
      <c r="K5724" t="s">
        <v>26</v>
      </c>
      <c r="L5724" t="s">
        <v>35</v>
      </c>
      <c r="M5724" t="s">
        <v>27</v>
      </c>
      <c r="N5724" t="s">
        <v>27</v>
      </c>
      <c r="O5724" t="s">
        <v>27</v>
      </c>
      <c r="P5724">
        <v>3</v>
      </c>
      <c r="Q5724">
        <v>15</v>
      </c>
      <c r="R5724">
        <v>1500</v>
      </c>
      <c r="S5724">
        <v>2.8</v>
      </c>
      <c r="T5724" s="1">
        <v>42891</v>
      </c>
      <c r="U5724" t="s">
        <v>28</v>
      </c>
      <c r="V5724" t="s">
        <v>20706</v>
      </c>
      <c r="W5724" t="s">
        <v>20710</v>
      </c>
      <c r="X5724" t="s">
        <v>20668</v>
      </c>
      <c r="Y5724" t="s">
        <v>20671</v>
      </c>
      <c r="Z5724">
        <v>6</v>
      </c>
      <c r="AA5724" t="s">
        <v>20672</v>
      </c>
    </row>
    <row r="5725" spans="1:27" x14ac:dyDescent="0.3">
      <c r="A5725">
        <v>309421</v>
      </c>
      <c r="B5725" t="s">
        <v>11180</v>
      </c>
      <c r="C5725">
        <v>1</v>
      </c>
      <c r="D5725" t="s">
        <v>10738</v>
      </c>
      <c r="E5725" t="s">
        <v>11181</v>
      </c>
      <c r="F5725" t="s">
        <v>11182</v>
      </c>
      <c r="G5725" t="s">
        <v>11183</v>
      </c>
      <c r="H5725">
        <v>77.038217599999996</v>
      </c>
      <c r="I5725">
        <v>28.455396199999999</v>
      </c>
      <c r="J5725" t="s">
        <v>602</v>
      </c>
      <c r="K5725" t="s">
        <v>26</v>
      </c>
      <c r="L5725" t="s">
        <v>35</v>
      </c>
      <c r="M5725" t="s">
        <v>27</v>
      </c>
      <c r="N5725" t="s">
        <v>27</v>
      </c>
      <c r="O5725" t="s">
        <v>27</v>
      </c>
      <c r="P5725">
        <v>3</v>
      </c>
      <c r="Q5725">
        <v>13</v>
      </c>
      <c r="R5725">
        <v>1300</v>
      </c>
      <c r="S5725">
        <v>2.7</v>
      </c>
      <c r="T5725" s="1">
        <v>41817</v>
      </c>
      <c r="U5725" t="s">
        <v>28</v>
      </c>
      <c r="V5725" t="s">
        <v>20706</v>
      </c>
      <c r="W5725" t="s">
        <v>20710</v>
      </c>
      <c r="X5725" t="s">
        <v>20664</v>
      </c>
      <c r="Y5725" t="s">
        <v>20671</v>
      </c>
      <c r="Z5725">
        <v>6</v>
      </c>
      <c r="AA5725" t="s">
        <v>20672</v>
      </c>
    </row>
    <row r="5726" spans="1:27" x14ac:dyDescent="0.3">
      <c r="A5726">
        <v>5032</v>
      </c>
      <c r="B5726" t="s">
        <v>11184</v>
      </c>
      <c r="C5726">
        <v>1</v>
      </c>
      <c r="D5726" t="s">
        <v>10738</v>
      </c>
      <c r="E5726" t="s">
        <v>11185</v>
      </c>
      <c r="F5726" t="s">
        <v>11186</v>
      </c>
      <c r="G5726" t="s">
        <v>11187</v>
      </c>
      <c r="H5726">
        <v>77.088553000000005</v>
      </c>
      <c r="I5726">
        <v>28.4797315</v>
      </c>
      <c r="J5726" t="s">
        <v>11188</v>
      </c>
      <c r="K5726" t="s">
        <v>26</v>
      </c>
      <c r="L5726" t="s">
        <v>35</v>
      </c>
      <c r="M5726" t="s">
        <v>27</v>
      </c>
      <c r="N5726" t="s">
        <v>27</v>
      </c>
      <c r="O5726" t="s">
        <v>27</v>
      </c>
      <c r="P5726">
        <v>3</v>
      </c>
      <c r="Q5726">
        <v>91</v>
      </c>
      <c r="R5726">
        <v>1850</v>
      </c>
      <c r="S5726">
        <v>2.8</v>
      </c>
      <c r="T5726" s="1">
        <v>40708</v>
      </c>
      <c r="U5726" t="s">
        <v>28</v>
      </c>
      <c r="V5726" t="s">
        <v>20706</v>
      </c>
      <c r="W5726" t="s">
        <v>20710</v>
      </c>
      <c r="X5726" t="s">
        <v>20663</v>
      </c>
      <c r="Y5726" t="s">
        <v>20671</v>
      </c>
      <c r="Z5726">
        <v>6</v>
      </c>
      <c r="AA5726" t="s">
        <v>20672</v>
      </c>
    </row>
    <row r="5727" spans="1:27" x14ac:dyDescent="0.3">
      <c r="A5727">
        <v>18446889</v>
      </c>
      <c r="B5727" t="s">
        <v>11192</v>
      </c>
      <c r="C5727">
        <v>1</v>
      </c>
      <c r="D5727" t="s">
        <v>10738</v>
      </c>
      <c r="E5727" t="s">
        <v>11193</v>
      </c>
      <c r="F5727" t="s">
        <v>10831</v>
      </c>
      <c r="G5727" t="s">
        <v>10832</v>
      </c>
      <c r="H5727">
        <v>77.081673699999996</v>
      </c>
      <c r="I5727">
        <v>28.478487600000001</v>
      </c>
      <c r="J5727" t="s">
        <v>846</v>
      </c>
      <c r="K5727" t="s">
        <v>26</v>
      </c>
      <c r="L5727" t="s">
        <v>27</v>
      </c>
      <c r="M5727" t="s">
        <v>27</v>
      </c>
      <c r="N5727" t="s">
        <v>27</v>
      </c>
      <c r="O5727" t="s">
        <v>27</v>
      </c>
      <c r="P5727">
        <v>1</v>
      </c>
      <c r="Q5727">
        <v>5</v>
      </c>
      <c r="R5727">
        <v>350</v>
      </c>
      <c r="S5727">
        <v>3</v>
      </c>
      <c r="T5727" s="1">
        <v>41796</v>
      </c>
      <c r="U5727" t="s">
        <v>28</v>
      </c>
      <c r="V5727" t="s">
        <v>20706</v>
      </c>
      <c r="W5727" t="s">
        <v>20710</v>
      </c>
      <c r="X5727" t="s">
        <v>20664</v>
      </c>
      <c r="Y5727" t="s">
        <v>20671</v>
      </c>
      <c r="Z5727">
        <v>6</v>
      </c>
      <c r="AA5727" t="s">
        <v>20672</v>
      </c>
    </row>
    <row r="5728" spans="1:27" x14ac:dyDescent="0.3">
      <c r="A5728">
        <v>18198825</v>
      </c>
      <c r="B5728" t="s">
        <v>11196</v>
      </c>
      <c r="C5728">
        <v>1</v>
      </c>
      <c r="D5728" t="s">
        <v>10738</v>
      </c>
      <c r="E5728" t="s">
        <v>11197</v>
      </c>
      <c r="F5728" t="s">
        <v>10842</v>
      </c>
      <c r="G5728" t="s">
        <v>10843</v>
      </c>
      <c r="H5728">
        <v>77.0204947</v>
      </c>
      <c r="I5728">
        <v>28.4669375</v>
      </c>
      <c r="J5728" t="s">
        <v>562</v>
      </c>
      <c r="K5728" t="s">
        <v>26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4</v>
      </c>
      <c r="R5728">
        <v>200</v>
      </c>
      <c r="S5728">
        <v>3</v>
      </c>
      <c r="T5728" s="1">
        <v>42157</v>
      </c>
      <c r="U5728" t="s">
        <v>28</v>
      </c>
      <c r="V5728" t="s">
        <v>20706</v>
      </c>
      <c r="W5728" t="s">
        <v>20710</v>
      </c>
      <c r="X5728" t="s">
        <v>20669</v>
      </c>
      <c r="Y5728" t="s">
        <v>20671</v>
      </c>
      <c r="Z5728">
        <v>6</v>
      </c>
      <c r="AA5728" t="s">
        <v>20672</v>
      </c>
    </row>
    <row r="5729" spans="1:27" x14ac:dyDescent="0.3">
      <c r="A5729">
        <v>309987</v>
      </c>
      <c r="B5729" t="s">
        <v>1069</v>
      </c>
      <c r="C5729">
        <v>1</v>
      </c>
      <c r="D5729" t="s">
        <v>10738</v>
      </c>
      <c r="E5729" t="s">
        <v>11198</v>
      </c>
      <c r="F5729" t="s">
        <v>10842</v>
      </c>
      <c r="G5729" t="s">
        <v>10843</v>
      </c>
      <c r="H5729">
        <v>77.018917400000007</v>
      </c>
      <c r="I5729">
        <v>28.470940800000001</v>
      </c>
      <c r="J5729" t="s">
        <v>1071</v>
      </c>
      <c r="K5729" t="s">
        <v>26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5</v>
      </c>
      <c r="R5729">
        <v>350</v>
      </c>
      <c r="S5729">
        <v>2.9</v>
      </c>
      <c r="T5729" s="1">
        <v>40710</v>
      </c>
      <c r="U5729" t="s">
        <v>28</v>
      </c>
      <c r="V5729" t="s">
        <v>20706</v>
      </c>
      <c r="W5729" t="s">
        <v>20710</v>
      </c>
      <c r="X5729" t="s">
        <v>20663</v>
      </c>
      <c r="Y5729" t="s">
        <v>20671</v>
      </c>
      <c r="Z5729">
        <v>6</v>
      </c>
      <c r="AA5729" t="s">
        <v>20672</v>
      </c>
    </row>
    <row r="5730" spans="1:27" x14ac:dyDescent="0.3">
      <c r="A5730">
        <v>303747</v>
      </c>
      <c r="B5730" t="s">
        <v>11214</v>
      </c>
      <c r="C5730">
        <v>1</v>
      </c>
      <c r="D5730" t="s">
        <v>10738</v>
      </c>
      <c r="E5730" t="s">
        <v>11215</v>
      </c>
      <c r="F5730" t="s">
        <v>10767</v>
      </c>
      <c r="G5730" t="s">
        <v>10768</v>
      </c>
      <c r="H5730">
        <v>77.036330500000005</v>
      </c>
      <c r="I5730">
        <v>28.475864099999999</v>
      </c>
      <c r="J5730" t="s">
        <v>25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6</v>
      </c>
      <c r="R5730">
        <v>200</v>
      </c>
      <c r="S5730">
        <v>2.9</v>
      </c>
      <c r="T5730" s="1">
        <v>41426</v>
      </c>
      <c r="U5730" t="s">
        <v>28</v>
      </c>
      <c r="V5730" t="s">
        <v>20706</v>
      </c>
      <c r="W5730" t="s">
        <v>20710</v>
      </c>
      <c r="X5730" t="s">
        <v>20658</v>
      </c>
      <c r="Y5730" t="s">
        <v>20671</v>
      </c>
      <c r="Z5730">
        <v>6</v>
      </c>
      <c r="AA5730" t="s">
        <v>20672</v>
      </c>
    </row>
    <row r="5731" spans="1:27" x14ac:dyDescent="0.3">
      <c r="A5731">
        <v>7225</v>
      </c>
      <c r="B5731" t="s">
        <v>11216</v>
      </c>
      <c r="C5731">
        <v>1</v>
      </c>
      <c r="D5731" t="s">
        <v>10738</v>
      </c>
      <c r="E5731" t="s">
        <v>11217</v>
      </c>
      <c r="F5731" t="s">
        <v>10767</v>
      </c>
      <c r="G5731" t="s">
        <v>10768</v>
      </c>
      <c r="H5731">
        <v>77.037225000000007</v>
      </c>
      <c r="I5731">
        <v>28.467152779999999</v>
      </c>
      <c r="J5731" t="s">
        <v>602</v>
      </c>
      <c r="K5731" t="s">
        <v>26</v>
      </c>
      <c r="L5731" t="s">
        <v>35</v>
      </c>
      <c r="M5731" t="s">
        <v>27</v>
      </c>
      <c r="N5731" t="s">
        <v>27</v>
      </c>
      <c r="O5731" t="s">
        <v>27</v>
      </c>
      <c r="P5731">
        <v>3</v>
      </c>
      <c r="Q5731">
        <v>5</v>
      </c>
      <c r="R5731">
        <v>1000</v>
      </c>
      <c r="S5731">
        <v>3</v>
      </c>
      <c r="T5731" s="1">
        <v>42535</v>
      </c>
      <c r="U5731" t="s">
        <v>28</v>
      </c>
      <c r="V5731" t="s">
        <v>20706</v>
      </c>
      <c r="W5731" t="s">
        <v>20710</v>
      </c>
      <c r="X5731" t="s">
        <v>20661</v>
      </c>
      <c r="Y5731" t="s">
        <v>20671</v>
      </c>
      <c r="Z5731">
        <v>6</v>
      </c>
      <c r="AA5731" t="s">
        <v>20672</v>
      </c>
    </row>
    <row r="5732" spans="1:27" x14ac:dyDescent="0.3">
      <c r="A5732">
        <v>5915</v>
      </c>
      <c r="B5732" t="s">
        <v>11258</v>
      </c>
      <c r="C5732">
        <v>1</v>
      </c>
      <c r="D5732" t="s">
        <v>10738</v>
      </c>
      <c r="E5732" t="s">
        <v>11259</v>
      </c>
      <c r="F5732" t="s">
        <v>11139</v>
      </c>
      <c r="G5732" t="s">
        <v>11140</v>
      </c>
      <c r="H5732">
        <v>77.041964100000001</v>
      </c>
      <c r="I5732">
        <v>28.5114567</v>
      </c>
      <c r="J5732" t="s">
        <v>706</v>
      </c>
      <c r="K5732" t="s">
        <v>26</v>
      </c>
      <c r="L5732" t="s">
        <v>27</v>
      </c>
      <c r="M5732" t="s">
        <v>27</v>
      </c>
      <c r="N5732" t="s">
        <v>27</v>
      </c>
      <c r="O5732" t="s">
        <v>27</v>
      </c>
      <c r="P5732">
        <v>1</v>
      </c>
      <c r="Q5732">
        <v>5</v>
      </c>
      <c r="R5732">
        <v>200</v>
      </c>
      <c r="S5732">
        <v>3</v>
      </c>
      <c r="T5732" s="1">
        <v>40303</v>
      </c>
      <c r="U5732" t="s">
        <v>28</v>
      </c>
      <c r="V5732" t="s">
        <v>20706</v>
      </c>
      <c r="W5732" t="s">
        <v>20710</v>
      </c>
      <c r="X5732" t="s">
        <v>20667</v>
      </c>
      <c r="Y5732" t="s">
        <v>20671</v>
      </c>
      <c r="Z5732">
        <v>5</v>
      </c>
      <c r="AA5732" t="s">
        <v>20630</v>
      </c>
    </row>
    <row r="5733" spans="1:27" x14ac:dyDescent="0.3">
      <c r="A5733">
        <v>18353710</v>
      </c>
      <c r="B5733" t="s">
        <v>11260</v>
      </c>
      <c r="C5733">
        <v>1</v>
      </c>
      <c r="D5733" t="s">
        <v>10738</v>
      </c>
      <c r="E5733" t="s">
        <v>11261</v>
      </c>
      <c r="F5733" t="s">
        <v>11143</v>
      </c>
      <c r="G5733" t="s">
        <v>11144</v>
      </c>
      <c r="H5733">
        <v>77.075767099999993</v>
      </c>
      <c r="I5733">
        <v>28.4418793</v>
      </c>
      <c r="J5733" t="s">
        <v>821</v>
      </c>
      <c r="K5733" t="s">
        <v>26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4</v>
      </c>
      <c r="R5733">
        <v>350</v>
      </c>
      <c r="S5733">
        <v>2.9</v>
      </c>
      <c r="T5733" s="1">
        <v>41409</v>
      </c>
      <c r="U5733" t="s">
        <v>28</v>
      </c>
      <c r="V5733" t="s">
        <v>20706</v>
      </c>
      <c r="W5733" t="s">
        <v>20710</v>
      </c>
      <c r="X5733" t="s">
        <v>20658</v>
      </c>
      <c r="Y5733" t="s">
        <v>20671</v>
      </c>
      <c r="Z5733">
        <v>5</v>
      </c>
      <c r="AA5733" t="s">
        <v>20630</v>
      </c>
    </row>
    <row r="5734" spans="1:27" x14ac:dyDescent="0.3">
      <c r="A5734">
        <v>18138457</v>
      </c>
      <c r="B5734" t="s">
        <v>11277</v>
      </c>
      <c r="C5734">
        <v>1</v>
      </c>
      <c r="D5734" t="s">
        <v>10738</v>
      </c>
      <c r="E5734" t="s">
        <v>11278</v>
      </c>
      <c r="F5734" t="s">
        <v>10807</v>
      </c>
      <c r="G5734" t="s">
        <v>10808</v>
      </c>
      <c r="H5734">
        <v>77.092855999999998</v>
      </c>
      <c r="I5734">
        <v>28.481300999999998</v>
      </c>
      <c r="J5734" t="s">
        <v>2838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2</v>
      </c>
      <c r="Q5734">
        <v>35</v>
      </c>
      <c r="R5734">
        <v>700</v>
      </c>
      <c r="S5734">
        <v>2.9</v>
      </c>
      <c r="T5734" s="1">
        <v>41401</v>
      </c>
      <c r="U5734" t="s">
        <v>28</v>
      </c>
      <c r="V5734" t="s">
        <v>20706</v>
      </c>
      <c r="W5734" t="s">
        <v>20710</v>
      </c>
      <c r="X5734" t="s">
        <v>20658</v>
      </c>
      <c r="Y5734" t="s">
        <v>20671</v>
      </c>
      <c r="Z5734">
        <v>5</v>
      </c>
      <c r="AA5734" t="s">
        <v>20630</v>
      </c>
    </row>
    <row r="5735" spans="1:27" x14ac:dyDescent="0.3">
      <c r="A5735">
        <v>307225</v>
      </c>
      <c r="B5735" t="s">
        <v>11300</v>
      </c>
      <c r="C5735">
        <v>1</v>
      </c>
      <c r="D5735" t="s">
        <v>10738</v>
      </c>
      <c r="E5735" t="s">
        <v>10949</v>
      </c>
      <c r="F5735" t="s">
        <v>10950</v>
      </c>
      <c r="G5735" t="s">
        <v>10951</v>
      </c>
      <c r="H5735">
        <v>77.039535299999997</v>
      </c>
      <c r="I5735">
        <v>28.470506100000001</v>
      </c>
      <c r="J5735" t="s">
        <v>2409</v>
      </c>
      <c r="K5735" t="s">
        <v>26</v>
      </c>
      <c r="L5735" t="s">
        <v>35</v>
      </c>
      <c r="M5735" t="s">
        <v>27</v>
      </c>
      <c r="N5735" t="s">
        <v>27</v>
      </c>
      <c r="O5735" t="s">
        <v>27</v>
      </c>
      <c r="P5735">
        <v>3</v>
      </c>
      <c r="Q5735">
        <v>19</v>
      </c>
      <c r="R5735">
        <v>1400</v>
      </c>
      <c r="S5735">
        <v>3</v>
      </c>
      <c r="T5735" s="1">
        <v>42144</v>
      </c>
      <c r="U5735" t="s">
        <v>28</v>
      </c>
      <c r="V5735" t="s">
        <v>20706</v>
      </c>
      <c r="W5735" t="s">
        <v>20710</v>
      </c>
      <c r="X5735" t="s">
        <v>20669</v>
      </c>
      <c r="Y5735" t="s">
        <v>20671</v>
      </c>
      <c r="Z5735">
        <v>5</v>
      </c>
      <c r="AA5735" t="s">
        <v>20630</v>
      </c>
    </row>
    <row r="5736" spans="1:27" x14ac:dyDescent="0.3">
      <c r="A5736">
        <v>303730</v>
      </c>
      <c r="B5736" t="s">
        <v>11316</v>
      </c>
      <c r="C5736">
        <v>1</v>
      </c>
      <c r="D5736" t="s">
        <v>10738</v>
      </c>
      <c r="E5736" t="s">
        <v>11317</v>
      </c>
      <c r="F5736" t="s">
        <v>10767</v>
      </c>
      <c r="G5736" t="s">
        <v>10768</v>
      </c>
      <c r="H5736">
        <v>77.0404135</v>
      </c>
      <c r="I5736">
        <v>28.475519899999998</v>
      </c>
      <c r="J5736" t="s">
        <v>9787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6</v>
      </c>
      <c r="R5736">
        <v>150</v>
      </c>
      <c r="S5736">
        <v>2.8</v>
      </c>
      <c r="T5736" s="1">
        <v>42134</v>
      </c>
      <c r="U5736" t="s">
        <v>28</v>
      </c>
      <c r="V5736" t="s">
        <v>20706</v>
      </c>
      <c r="W5736" t="s">
        <v>20710</v>
      </c>
      <c r="X5736" t="s">
        <v>20669</v>
      </c>
      <c r="Y5736" t="s">
        <v>20671</v>
      </c>
      <c r="Z5736">
        <v>5</v>
      </c>
      <c r="AA5736" t="s">
        <v>20630</v>
      </c>
    </row>
    <row r="5737" spans="1:27" x14ac:dyDescent="0.3">
      <c r="A5737">
        <v>18291476</v>
      </c>
      <c r="B5737" t="s">
        <v>11318</v>
      </c>
      <c r="C5737">
        <v>1</v>
      </c>
      <c r="D5737" t="s">
        <v>10738</v>
      </c>
      <c r="E5737" t="s">
        <v>11319</v>
      </c>
      <c r="F5737" t="s">
        <v>10767</v>
      </c>
      <c r="G5737" t="s">
        <v>10768</v>
      </c>
      <c r="H5737">
        <v>77.042400799999996</v>
      </c>
      <c r="I5737">
        <v>28.474104100000002</v>
      </c>
      <c r="J5737" t="s">
        <v>9869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5</v>
      </c>
      <c r="R5737">
        <v>200</v>
      </c>
      <c r="S5737">
        <v>3</v>
      </c>
      <c r="T5737" s="1">
        <v>42504</v>
      </c>
      <c r="U5737" t="s">
        <v>28</v>
      </c>
      <c r="V5737" t="s">
        <v>20706</v>
      </c>
      <c r="W5737" t="s">
        <v>20710</v>
      </c>
      <c r="X5737" t="s">
        <v>20661</v>
      </c>
      <c r="Y5737" t="s">
        <v>20671</v>
      </c>
      <c r="Z5737">
        <v>5</v>
      </c>
      <c r="AA5737" t="s">
        <v>20630</v>
      </c>
    </row>
    <row r="5738" spans="1:27" x14ac:dyDescent="0.3">
      <c r="A5738">
        <v>18314053</v>
      </c>
      <c r="B5738" t="s">
        <v>11328</v>
      </c>
      <c r="C5738">
        <v>1</v>
      </c>
      <c r="D5738" t="s">
        <v>10738</v>
      </c>
      <c r="E5738" t="s">
        <v>10880</v>
      </c>
      <c r="F5738" t="s">
        <v>10751</v>
      </c>
      <c r="G5738" t="s">
        <v>10752</v>
      </c>
      <c r="H5738">
        <v>77.099598240000006</v>
      </c>
      <c r="I5738">
        <v>28.425179350000001</v>
      </c>
      <c r="J5738" t="s">
        <v>713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1</v>
      </c>
      <c r="Q5738">
        <v>4</v>
      </c>
      <c r="R5738">
        <v>100</v>
      </c>
      <c r="S5738">
        <v>3</v>
      </c>
      <c r="T5738" s="1">
        <v>40319</v>
      </c>
      <c r="U5738" t="s">
        <v>28</v>
      </c>
      <c r="V5738" t="s">
        <v>20706</v>
      </c>
      <c r="W5738" t="s">
        <v>20710</v>
      </c>
      <c r="X5738" t="s">
        <v>20667</v>
      </c>
      <c r="Y5738" t="s">
        <v>20671</v>
      </c>
      <c r="Z5738">
        <v>5</v>
      </c>
      <c r="AA5738" t="s">
        <v>20630</v>
      </c>
    </row>
    <row r="5739" spans="1:27" x14ac:dyDescent="0.3">
      <c r="A5739">
        <v>5768</v>
      </c>
      <c r="B5739" t="s">
        <v>11345</v>
      </c>
      <c r="C5739">
        <v>1</v>
      </c>
      <c r="D5739" t="s">
        <v>10738</v>
      </c>
      <c r="E5739" t="s">
        <v>11346</v>
      </c>
      <c r="F5739" t="s">
        <v>11347</v>
      </c>
      <c r="G5739" t="s">
        <v>11348</v>
      </c>
      <c r="H5739">
        <v>77.0529662</v>
      </c>
      <c r="I5739">
        <v>28.504749100000002</v>
      </c>
      <c r="J5739" t="s">
        <v>11349</v>
      </c>
      <c r="K5739" t="s">
        <v>26</v>
      </c>
      <c r="L5739" t="s">
        <v>35</v>
      </c>
      <c r="M5739" t="s">
        <v>27</v>
      </c>
      <c r="N5739" t="s">
        <v>27</v>
      </c>
      <c r="O5739" t="s">
        <v>27</v>
      </c>
      <c r="P5739">
        <v>3</v>
      </c>
      <c r="Q5739">
        <v>19</v>
      </c>
      <c r="R5739">
        <v>1500</v>
      </c>
      <c r="S5739">
        <v>2.7</v>
      </c>
      <c r="T5739" s="1">
        <v>42506</v>
      </c>
      <c r="U5739" t="s">
        <v>28</v>
      </c>
      <c r="V5739" t="s">
        <v>20706</v>
      </c>
      <c r="W5739" t="s">
        <v>20710</v>
      </c>
      <c r="X5739" t="s">
        <v>20661</v>
      </c>
      <c r="Y5739" t="s">
        <v>20671</v>
      </c>
      <c r="Z5739">
        <v>5</v>
      </c>
      <c r="AA5739" t="s">
        <v>20630</v>
      </c>
    </row>
    <row r="5740" spans="1:27" x14ac:dyDescent="0.3">
      <c r="A5740">
        <v>308673</v>
      </c>
      <c r="B5740" t="s">
        <v>11367</v>
      </c>
      <c r="C5740">
        <v>1</v>
      </c>
      <c r="D5740" t="s">
        <v>10738</v>
      </c>
      <c r="E5740" t="s">
        <v>11368</v>
      </c>
      <c r="F5740" t="s">
        <v>10740</v>
      </c>
      <c r="G5740" t="s">
        <v>10741</v>
      </c>
      <c r="H5740">
        <v>77.093543600000004</v>
      </c>
      <c r="I5740">
        <v>28.493433499999998</v>
      </c>
      <c r="J5740" t="s">
        <v>984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36</v>
      </c>
      <c r="R5740">
        <v>200</v>
      </c>
      <c r="S5740">
        <v>2.6</v>
      </c>
      <c r="T5740" s="1">
        <v>40277</v>
      </c>
      <c r="U5740" t="s">
        <v>28</v>
      </c>
      <c r="V5740" t="s">
        <v>20706</v>
      </c>
      <c r="W5740" t="s">
        <v>20710</v>
      </c>
      <c r="X5740" t="s">
        <v>20667</v>
      </c>
      <c r="Y5740" t="s">
        <v>20671</v>
      </c>
      <c r="Z5740">
        <v>4</v>
      </c>
      <c r="AA5740" t="s">
        <v>20673</v>
      </c>
    </row>
    <row r="5741" spans="1:27" x14ac:dyDescent="0.3">
      <c r="A5741">
        <v>1694</v>
      </c>
      <c r="B5741" t="s">
        <v>11369</v>
      </c>
      <c r="C5741">
        <v>1</v>
      </c>
      <c r="D5741" t="s">
        <v>10738</v>
      </c>
      <c r="E5741" t="s">
        <v>11370</v>
      </c>
      <c r="F5741" t="s">
        <v>10740</v>
      </c>
      <c r="G5741" t="s">
        <v>10741</v>
      </c>
      <c r="H5741">
        <v>77.0947642</v>
      </c>
      <c r="I5741">
        <v>28.4899703</v>
      </c>
      <c r="J5741" t="s">
        <v>572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19</v>
      </c>
      <c r="R5741">
        <v>200</v>
      </c>
      <c r="S5741">
        <v>2.7</v>
      </c>
      <c r="T5741" s="1">
        <v>42486</v>
      </c>
      <c r="U5741" t="s">
        <v>28</v>
      </c>
      <c r="V5741" t="s">
        <v>20706</v>
      </c>
      <c r="W5741" t="s">
        <v>20710</v>
      </c>
      <c r="X5741" t="s">
        <v>20661</v>
      </c>
      <c r="Y5741" t="s">
        <v>20671</v>
      </c>
      <c r="Z5741">
        <v>4</v>
      </c>
      <c r="AA5741" t="s">
        <v>20673</v>
      </c>
    </row>
    <row r="5742" spans="1:27" x14ac:dyDescent="0.3">
      <c r="A5742">
        <v>2825</v>
      </c>
      <c r="B5742" t="s">
        <v>10447</v>
      </c>
      <c r="C5742">
        <v>1</v>
      </c>
      <c r="D5742" t="s">
        <v>10738</v>
      </c>
      <c r="E5742" t="s">
        <v>11383</v>
      </c>
      <c r="F5742" t="s">
        <v>10816</v>
      </c>
      <c r="G5742" t="s">
        <v>10817</v>
      </c>
      <c r="H5742">
        <v>77.080864399999996</v>
      </c>
      <c r="I5742">
        <v>28.4788581</v>
      </c>
      <c r="J5742" t="s">
        <v>25</v>
      </c>
      <c r="K5742" t="s">
        <v>26</v>
      </c>
      <c r="L5742" t="s">
        <v>35</v>
      </c>
      <c r="M5742" t="s">
        <v>35</v>
      </c>
      <c r="N5742" t="s">
        <v>27</v>
      </c>
      <c r="O5742" t="s">
        <v>27</v>
      </c>
      <c r="P5742">
        <v>3</v>
      </c>
      <c r="Q5742">
        <v>426</v>
      </c>
      <c r="R5742">
        <v>1100</v>
      </c>
      <c r="S5742">
        <v>2.7</v>
      </c>
      <c r="T5742" s="1">
        <v>42097</v>
      </c>
      <c r="U5742" t="s">
        <v>28</v>
      </c>
      <c r="V5742" t="s">
        <v>20706</v>
      </c>
      <c r="W5742" t="s">
        <v>20710</v>
      </c>
      <c r="X5742" t="s">
        <v>20669</v>
      </c>
      <c r="Y5742" t="s">
        <v>20671</v>
      </c>
      <c r="Z5742">
        <v>4</v>
      </c>
      <c r="AA5742" t="s">
        <v>20673</v>
      </c>
    </row>
    <row r="5743" spans="1:27" x14ac:dyDescent="0.3">
      <c r="A5743">
        <v>312111</v>
      </c>
      <c r="B5743" t="s">
        <v>11384</v>
      </c>
      <c r="C5743">
        <v>1</v>
      </c>
      <c r="D5743" t="s">
        <v>10738</v>
      </c>
      <c r="E5743" t="s">
        <v>11385</v>
      </c>
      <c r="F5743" t="s">
        <v>10748</v>
      </c>
      <c r="G5743" t="s">
        <v>10747</v>
      </c>
      <c r="H5743">
        <v>77.098633899999996</v>
      </c>
      <c r="I5743">
        <v>28.449924599999999</v>
      </c>
      <c r="J5743" t="s">
        <v>572</v>
      </c>
      <c r="K5743" t="s">
        <v>26</v>
      </c>
      <c r="L5743" t="s">
        <v>35</v>
      </c>
      <c r="M5743" t="s">
        <v>27</v>
      </c>
      <c r="N5743" t="s">
        <v>27</v>
      </c>
      <c r="O5743" t="s">
        <v>27</v>
      </c>
      <c r="P5743">
        <v>2</v>
      </c>
      <c r="Q5743">
        <v>14</v>
      </c>
      <c r="R5743">
        <v>800</v>
      </c>
      <c r="S5743">
        <v>2.8</v>
      </c>
      <c r="T5743" s="1">
        <v>41027</v>
      </c>
      <c r="U5743" t="s">
        <v>28</v>
      </c>
      <c r="V5743" t="s">
        <v>20706</v>
      </c>
      <c r="W5743" t="s">
        <v>20710</v>
      </c>
      <c r="X5743" t="s">
        <v>20665</v>
      </c>
      <c r="Y5743" t="s">
        <v>20671</v>
      </c>
      <c r="Z5743">
        <v>4</v>
      </c>
      <c r="AA5743" t="s">
        <v>20673</v>
      </c>
    </row>
    <row r="5744" spans="1:27" x14ac:dyDescent="0.3">
      <c r="A5744">
        <v>1599</v>
      </c>
      <c r="B5744" t="s">
        <v>5189</v>
      </c>
      <c r="C5744">
        <v>1</v>
      </c>
      <c r="D5744" t="s">
        <v>10738</v>
      </c>
      <c r="E5744" t="s">
        <v>11400</v>
      </c>
      <c r="F5744" t="s">
        <v>10835</v>
      </c>
      <c r="G5744" t="s">
        <v>10836</v>
      </c>
      <c r="H5744">
        <v>77.0803248</v>
      </c>
      <c r="I5744">
        <v>28.4803301</v>
      </c>
      <c r="J5744" t="s">
        <v>944</v>
      </c>
      <c r="K5744" t="s">
        <v>26</v>
      </c>
      <c r="L5744" t="s">
        <v>27</v>
      </c>
      <c r="M5744" t="s">
        <v>35</v>
      </c>
      <c r="N5744" t="s">
        <v>27</v>
      </c>
      <c r="O5744" t="s">
        <v>27</v>
      </c>
      <c r="P5744">
        <v>2</v>
      </c>
      <c r="Q5744">
        <v>61</v>
      </c>
      <c r="R5744">
        <v>700</v>
      </c>
      <c r="S5744">
        <v>2.6</v>
      </c>
      <c r="T5744" s="1">
        <v>41378</v>
      </c>
      <c r="U5744" t="s">
        <v>28</v>
      </c>
      <c r="V5744" t="s">
        <v>20706</v>
      </c>
      <c r="W5744" t="s">
        <v>20710</v>
      </c>
      <c r="X5744" t="s">
        <v>20658</v>
      </c>
      <c r="Y5744" t="s">
        <v>20671</v>
      </c>
      <c r="Z5744">
        <v>4</v>
      </c>
      <c r="AA5744" t="s">
        <v>20673</v>
      </c>
    </row>
    <row r="5745" spans="1:27" x14ac:dyDescent="0.3">
      <c r="A5745">
        <v>6835</v>
      </c>
      <c r="B5745" t="s">
        <v>11403</v>
      </c>
      <c r="C5745">
        <v>1</v>
      </c>
      <c r="D5745" t="s">
        <v>10738</v>
      </c>
      <c r="E5745" t="s">
        <v>11404</v>
      </c>
      <c r="F5745" t="s">
        <v>10842</v>
      </c>
      <c r="G5745" t="s">
        <v>10843</v>
      </c>
      <c r="H5745">
        <v>77.018233100000003</v>
      </c>
      <c r="I5745">
        <v>28.4730183</v>
      </c>
      <c r="J5745" t="s">
        <v>25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5</v>
      </c>
      <c r="R5745">
        <v>200</v>
      </c>
      <c r="S5745">
        <v>2.9</v>
      </c>
      <c r="T5745" s="1">
        <v>42112</v>
      </c>
      <c r="U5745" t="s">
        <v>28</v>
      </c>
      <c r="V5745" t="s">
        <v>20706</v>
      </c>
      <c r="W5745" t="s">
        <v>20710</v>
      </c>
      <c r="X5745" t="s">
        <v>20669</v>
      </c>
      <c r="Y5745" t="s">
        <v>20671</v>
      </c>
      <c r="Z5745">
        <v>4</v>
      </c>
      <c r="AA5745" t="s">
        <v>20673</v>
      </c>
    </row>
    <row r="5746" spans="1:27" x14ac:dyDescent="0.3">
      <c r="A5746">
        <v>301936</v>
      </c>
      <c r="B5746" t="s">
        <v>11405</v>
      </c>
      <c r="C5746">
        <v>1</v>
      </c>
      <c r="D5746" t="s">
        <v>10738</v>
      </c>
      <c r="E5746" t="s">
        <v>11406</v>
      </c>
      <c r="F5746" t="s">
        <v>10852</v>
      </c>
      <c r="G5746" t="s">
        <v>10851</v>
      </c>
      <c r="H5746">
        <v>77.020383699999996</v>
      </c>
      <c r="I5746">
        <v>28.4939088</v>
      </c>
      <c r="J5746" t="s">
        <v>842</v>
      </c>
      <c r="K5746" t="s">
        <v>26</v>
      </c>
      <c r="L5746" t="s">
        <v>27</v>
      </c>
      <c r="M5746" t="s">
        <v>27</v>
      </c>
      <c r="N5746" t="s">
        <v>27</v>
      </c>
      <c r="O5746" t="s">
        <v>27</v>
      </c>
      <c r="P5746">
        <v>1</v>
      </c>
      <c r="Q5746">
        <v>19</v>
      </c>
      <c r="R5746">
        <v>450</v>
      </c>
      <c r="S5746">
        <v>2.9</v>
      </c>
      <c r="T5746" s="1">
        <v>42839</v>
      </c>
      <c r="U5746" t="s">
        <v>28</v>
      </c>
      <c r="V5746" t="s">
        <v>20706</v>
      </c>
      <c r="W5746" t="s">
        <v>20710</v>
      </c>
      <c r="X5746" t="s">
        <v>20668</v>
      </c>
      <c r="Y5746" t="s">
        <v>20671</v>
      </c>
      <c r="Z5746">
        <v>4</v>
      </c>
      <c r="AA5746" t="s">
        <v>20673</v>
      </c>
    </row>
    <row r="5747" spans="1:27" x14ac:dyDescent="0.3">
      <c r="A5747">
        <v>18358189</v>
      </c>
      <c r="B5747" t="s">
        <v>10879</v>
      </c>
      <c r="C5747">
        <v>1</v>
      </c>
      <c r="D5747" t="s">
        <v>10738</v>
      </c>
      <c r="E5747" t="s">
        <v>10901</v>
      </c>
      <c r="F5747" t="s">
        <v>11103</v>
      </c>
      <c r="G5747" t="s">
        <v>11104</v>
      </c>
      <c r="H5747">
        <v>77.04963807</v>
      </c>
      <c r="I5747">
        <v>28.453214280000001</v>
      </c>
      <c r="J5747" t="s">
        <v>515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5</v>
      </c>
      <c r="R5747">
        <v>150</v>
      </c>
      <c r="S5747">
        <v>3</v>
      </c>
      <c r="T5747" s="1">
        <v>42837</v>
      </c>
      <c r="U5747" t="s">
        <v>28</v>
      </c>
      <c r="V5747" t="s">
        <v>20706</v>
      </c>
      <c r="W5747" t="s">
        <v>20710</v>
      </c>
      <c r="X5747" t="s">
        <v>20668</v>
      </c>
      <c r="Y5747" t="s">
        <v>20671</v>
      </c>
      <c r="Z5747">
        <v>4</v>
      </c>
      <c r="AA5747" t="s">
        <v>20673</v>
      </c>
    </row>
    <row r="5748" spans="1:27" x14ac:dyDescent="0.3">
      <c r="A5748">
        <v>18237941</v>
      </c>
      <c r="B5748" t="s">
        <v>590</v>
      </c>
      <c r="C5748">
        <v>1</v>
      </c>
      <c r="D5748" t="s">
        <v>10738</v>
      </c>
      <c r="E5748" t="s">
        <v>11422</v>
      </c>
      <c r="F5748" t="s">
        <v>10776</v>
      </c>
      <c r="G5748" t="s">
        <v>10777</v>
      </c>
      <c r="H5748">
        <v>77.039220400000005</v>
      </c>
      <c r="I5748">
        <v>28.424912500000001</v>
      </c>
      <c r="J5748" t="s">
        <v>476</v>
      </c>
      <c r="K5748" t="s">
        <v>26</v>
      </c>
      <c r="L5748" t="s">
        <v>35</v>
      </c>
      <c r="M5748" t="s">
        <v>35</v>
      </c>
      <c r="N5748" t="s">
        <v>27</v>
      </c>
      <c r="O5748" t="s">
        <v>27</v>
      </c>
      <c r="P5748">
        <v>2</v>
      </c>
      <c r="Q5748">
        <v>80</v>
      </c>
      <c r="R5748">
        <v>800</v>
      </c>
      <c r="S5748">
        <v>2.7</v>
      </c>
      <c r="T5748" s="1">
        <v>42822</v>
      </c>
      <c r="U5748" t="s">
        <v>28</v>
      </c>
      <c r="V5748" t="s">
        <v>20706</v>
      </c>
      <c r="W5748" t="s">
        <v>20710</v>
      </c>
      <c r="X5748" t="s">
        <v>20668</v>
      </c>
      <c r="Y5748" t="s">
        <v>20674</v>
      </c>
      <c r="Z5748">
        <v>3</v>
      </c>
      <c r="AA5748" t="s">
        <v>20675</v>
      </c>
    </row>
    <row r="5749" spans="1:27" x14ac:dyDescent="0.3">
      <c r="A5749">
        <v>300439</v>
      </c>
      <c r="B5749" t="s">
        <v>11423</v>
      </c>
      <c r="C5749">
        <v>1</v>
      </c>
      <c r="D5749" t="s">
        <v>10738</v>
      </c>
      <c r="E5749" t="s">
        <v>11424</v>
      </c>
      <c r="F5749" t="s">
        <v>11143</v>
      </c>
      <c r="G5749" t="s">
        <v>11144</v>
      </c>
      <c r="H5749">
        <v>77.087850829999994</v>
      </c>
      <c r="I5749">
        <v>28.44070881</v>
      </c>
      <c r="J5749" t="s">
        <v>11425</v>
      </c>
      <c r="K5749" t="s">
        <v>26</v>
      </c>
      <c r="L5749" t="s">
        <v>27</v>
      </c>
      <c r="M5749" t="s">
        <v>35</v>
      </c>
      <c r="N5749" t="s">
        <v>27</v>
      </c>
      <c r="O5749" t="s">
        <v>27</v>
      </c>
      <c r="P5749">
        <v>3</v>
      </c>
      <c r="Q5749">
        <v>57</v>
      </c>
      <c r="R5749">
        <v>1200</v>
      </c>
      <c r="S5749">
        <v>3</v>
      </c>
      <c r="T5749" s="1">
        <v>42821</v>
      </c>
      <c r="U5749" t="s">
        <v>28</v>
      </c>
      <c r="V5749" t="s">
        <v>20706</v>
      </c>
      <c r="W5749" t="s">
        <v>20710</v>
      </c>
      <c r="X5749" t="s">
        <v>20668</v>
      </c>
      <c r="Y5749" t="s">
        <v>20674</v>
      </c>
      <c r="Z5749">
        <v>3</v>
      </c>
      <c r="AA5749" t="s">
        <v>20675</v>
      </c>
    </row>
    <row r="5750" spans="1:27" x14ac:dyDescent="0.3">
      <c r="A5750">
        <v>631</v>
      </c>
      <c r="B5750" t="s">
        <v>882</v>
      </c>
      <c r="C5750">
        <v>1</v>
      </c>
      <c r="D5750" t="s">
        <v>10738</v>
      </c>
      <c r="E5750" t="s">
        <v>11431</v>
      </c>
      <c r="F5750" t="s">
        <v>10928</v>
      </c>
      <c r="G5750" t="s">
        <v>10929</v>
      </c>
      <c r="H5750">
        <v>77.093595120000003</v>
      </c>
      <c r="I5750">
        <v>28.475489410000002</v>
      </c>
      <c r="J5750" t="s">
        <v>499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7</v>
      </c>
      <c r="R5750">
        <v>450</v>
      </c>
      <c r="S5750">
        <v>2.6</v>
      </c>
      <c r="T5750" s="1">
        <v>43180</v>
      </c>
      <c r="U5750" t="s">
        <v>28</v>
      </c>
      <c r="V5750" t="s">
        <v>20706</v>
      </c>
      <c r="W5750" t="s">
        <v>20710</v>
      </c>
      <c r="X5750" t="s">
        <v>20662</v>
      </c>
      <c r="Y5750" t="s">
        <v>20674</v>
      </c>
      <c r="Z5750">
        <v>3</v>
      </c>
      <c r="AA5750" t="s">
        <v>20675</v>
      </c>
    </row>
    <row r="5751" spans="1:27" x14ac:dyDescent="0.3">
      <c r="A5751">
        <v>308044</v>
      </c>
      <c r="B5751" t="s">
        <v>11440</v>
      </c>
      <c r="C5751">
        <v>1</v>
      </c>
      <c r="D5751" t="s">
        <v>10738</v>
      </c>
      <c r="E5751" t="s">
        <v>11441</v>
      </c>
      <c r="F5751" t="s">
        <v>10740</v>
      </c>
      <c r="G5751" t="s">
        <v>10741</v>
      </c>
      <c r="H5751">
        <v>77.104782900000004</v>
      </c>
      <c r="I5751">
        <v>28.4874309</v>
      </c>
      <c r="J5751" t="s">
        <v>4061</v>
      </c>
      <c r="K5751" t="s">
        <v>26</v>
      </c>
      <c r="L5751" t="s">
        <v>27</v>
      </c>
      <c r="M5751" t="s">
        <v>35</v>
      </c>
      <c r="N5751" t="s">
        <v>27</v>
      </c>
      <c r="O5751" t="s">
        <v>27</v>
      </c>
      <c r="P5751">
        <v>1</v>
      </c>
      <c r="Q5751">
        <v>18</v>
      </c>
      <c r="R5751">
        <v>200</v>
      </c>
      <c r="S5751">
        <v>2.8</v>
      </c>
      <c r="T5751" s="1">
        <v>42090</v>
      </c>
      <c r="U5751" t="s">
        <v>28</v>
      </c>
      <c r="V5751" t="s">
        <v>20706</v>
      </c>
      <c r="W5751" t="s">
        <v>20710</v>
      </c>
      <c r="X5751" t="s">
        <v>20669</v>
      </c>
      <c r="Y5751" t="s">
        <v>20674</v>
      </c>
      <c r="Z5751">
        <v>3</v>
      </c>
      <c r="AA5751" t="s">
        <v>20675</v>
      </c>
    </row>
    <row r="5752" spans="1:27" x14ac:dyDescent="0.3">
      <c r="A5752">
        <v>18357544</v>
      </c>
      <c r="B5752" t="s">
        <v>11442</v>
      </c>
      <c r="C5752">
        <v>1</v>
      </c>
      <c r="D5752" t="s">
        <v>10738</v>
      </c>
      <c r="E5752" t="s">
        <v>11443</v>
      </c>
      <c r="F5752" t="s">
        <v>10740</v>
      </c>
      <c r="G5752" t="s">
        <v>10741</v>
      </c>
      <c r="H5752">
        <v>77.099497400000004</v>
      </c>
      <c r="I5752">
        <v>28.494209300000001</v>
      </c>
      <c r="J5752" t="s">
        <v>1008</v>
      </c>
      <c r="K5752" t="s">
        <v>26</v>
      </c>
      <c r="L5752" t="s">
        <v>27</v>
      </c>
      <c r="M5752" t="s">
        <v>35</v>
      </c>
      <c r="N5752" t="s">
        <v>27</v>
      </c>
      <c r="O5752" t="s">
        <v>27</v>
      </c>
      <c r="P5752">
        <v>2</v>
      </c>
      <c r="Q5752">
        <v>22</v>
      </c>
      <c r="R5752">
        <v>700</v>
      </c>
      <c r="S5752">
        <v>2.9</v>
      </c>
      <c r="T5752" s="1">
        <v>40254</v>
      </c>
      <c r="U5752" t="s">
        <v>28</v>
      </c>
      <c r="V5752" t="s">
        <v>20706</v>
      </c>
      <c r="W5752" t="s">
        <v>20710</v>
      </c>
      <c r="X5752" t="s">
        <v>20667</v>
      </c>
      <c r="Y5752" t="s">
        <v>20674</v>
      </c>
      <c r="Z5752">
        <v>3</v>
      </c>
      <c r="AA5752" t="s">
        <v>20675</v>
      </c>
    </row>
    <row r="5753" spans="1:27" x14ac:dyDescent="0.3">
      <c r="A5753">
        <v>18336180</v>
      </c>
      <c r="B5753" t="s">
        <v>590</v>
      </c>
      <c r="C5753">
        <v>1</v>
      </c>
      <c r="D5753" t="s">
        <v>10738</v>
      </c>
      <c r="E5753" t="s">
        <v>11444</v>
      </c>
      <c r="F5753" t="s">
        <v>11171</v>
      </c>
      <c r="G5753" t="s">
        <v>11172</v>
      </c>
      <c r="H5753">
        <v>77.093123399999996</v>
      </c>
      <c r="I5753">
        <v>28.475750900000001</v>
      </c>
      <c r="J5753" t="s">
        <v>476</v>
      </c>
      <c r="K5753" t="s">
        <v>26</v>
      </c>
      <c r="L5753" t="s">
        <v>27</v>
      </c>
      <c r="M5753" t="s">
        <v>35</v>
      </c>
      <c r="N5753" t="s">
        <v>27</v>
      </c>
      <c r="O5753" t="s">
        <v>27</v>
      </c>
      <c r="P5753">
        <v>2</v>
      </c>
      <c r="Q5753">
        <v>26</v>
      </c>
      <c r="R5753">
        <v>800</v>
      </c>
      <c r="S5753">
        <v>2.6</v>
      </c>
      <c r="T5753" s="1">
        <v>41344</v>
      </c>
      <c r="U5753" t="s">
        <v>28</v>
      </c>
      <c r="V5753" t="s">
        <v>20706</v>
      </c>
      <c r="W5753" t="s">
        <v>20710</v>
      </c>
      <c r="X5753" t="s">
        <v>20658</v>
      </c>
      <c r="Y5753" t="s">
        <v>20674</v>
      </c>
      <c r="Z5753">
        <v>3</v>
      </c>
      <c r="AA5753" t="s">
        <v>20675</v>
      </c>
    </row>
    <row r="5754" spans="1:27" x14ac:dyDescent="0.3">
      <c r="A5754">
        <v>311640</v>
      </c>
      <c r="B5754" t="s">
        <v>11450</v>
      </c>
      <c r="C5754">
        <v>1</v>
      </c>
      <c r="D5754" t="s">
        <v>10738</v>
      </c>
      <c r="E5754" t="s">
        <v>11451</v>
      </c>
      <c r="F5754" t="s">
        <v>11452</v>
      </c>
      <c r="G5754" t="s">
        <v>11453</v>
      </c>
      <c r="H5754">
        <v>77.033939000000004</v>
      </c>
      <c r="I5754">
        <v>28.4576098</v>
      </c>
      <c r="J5754" t="s">
        <v>479</v>
      </c>
      <c r="K5754" t="s">
        <v>26</v>
      </c>
      <c r="L5754" t="s">
        <v>35</v>
      </c>
      <c r="M5754" t="s">
        <v>27</v>
      </c>
      <c r="N5754" t="s">
        <v>27</v>
      </c>
      <c r="O5754" t="s">
        <v>27</v>
      </c>
      <c r="P5754">
        <v>3</v>
      </c>
      <c r="Q5754">
        <v>7</v>
      </c>
      <c r="R5754">
        <v>1400</v>
      </c>
      <c r="S5754">
        <v>2.8</v>
      </c>
      <c r="T5754" s="1">
        <v>42820</v>
      </c>
      <c r="U5754" t="s">
        <v>28</v>
      </c>
      <c r="V5754" t="s">
        <v>20706</v>
      </c>
      <c r="W5754" t="s">
        <v>20710</v>
      </c>
      <c r="X5754" t="s">
        <v>20668</v>
      </c>
      <c r="Y5754" t="s">
        <v>20674</v>
      </c>
      <c r="Z5754">
        <v>3</v>
      </c>
      <c r="AA5754" t="s">
        <v>20675</v>
      </c>
    </row>
    <row r="5755" spans="1:27" x14ac:dyDescent="0.3">
      <c r="A5755">
        <v>18034040</v>
      </c>
      <c r="B5755" t="s">
        <v>11457</v>
      </c>
      <c r="C5755">
        <v>1</v>
      </c>
      <c r="D5755" t="s">
        <v>10738</v>
      </c>
      <c r="E5755" t="s">
        <v>11458</v>
      </c>
      <c r="F5755" t="s">
        <v>176</v>
      </c>
      <c r="G5755" t="s">
        <v>10761</v>
      </c>
      <c r="H5755">
        <v>77.080594599999998</v>
      </c>
      <c r="I5755">
        <v>28.478742499999999</v>
      </c>
      <c r="J5755" t="s">
        <v>479</v>
      </c>
      <c r="K5755" t="s">
        <v>26</v>
      </c>
      <c r="L5755" t="s">
        <v>35</v>
      </c>
      <c r="M5755" t="s">
        <v>27</v>
      </c>
      <c r="N5755" t="s">
        <v>27</v>
      </c>
      <c r="O5755" t="s">
        <v>27</v>
      </c>
      <c r="P5755">
        <v>3</v>
      </c>
      <c r="Q5755">
        <v>23</v>
      </c>
      <c r="R5755">
        <v>1200</v>
      </c>
      <c r="S5755">
        <v>2.8</v>
      </c>
      <c r="T5755" s="1">
        <v>42454</v>
      </c>
      <c r="U5755" t="s">
        <v>28</v>
      </c>
      <c r="V5755" t="s">
        <v>20706</v>
      </c>
      <c r="W5755" t="s">
        <v>20710</v>
      </c>
      <c r="X5755" t="s">
        <v>20661</v>
      </c>
      <c r="Y5755" t="s">
        <v>20674</v>
      </c>
      <c r="Z5755">
        <v>3</v>
      </c>
      <c r="AA5755" t="s">
        <v>20675</v>
      </c>
    </row>
    <row r="5756" spans="1:27" x14ac:dyDescent="0.3">
      <c r="A5756">
        <v>304718</v>
      </c>
      <c r="B5756" t="s">
        <v>11465</v>
      </c>
      <c r="C5756">
        <v>1</v>
      </c>
      <c r="D5756" t="s">
        <v>10738</v>
      </c>
      <c r="E5756" t="s">
        <v>11466</v>
      </c>
      <c r="F5756" t="s">
        <v>10842</v>
      </c>
      <c r="G5756" t="s">
        <v>10843</v>
      </c>
      <c r="H5756">
        <v>77.017538200000004</v>
      </c>
      <c r="I5756">
        <v>28.467286999999999</v>
      </c>
      <c r="J5756" t="s">
        <v>548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1</v>
      </c>
      <c r="Q5756">
        <v>16</v>
      </c>
      <c r="R5756">
        <v>200</v>
      </c>
      <c r="S5756">
        <v>2.8</v>
      </c>
      <c r="T5756" s="1">
        <v>40620</v>
      </c>
      <c r="U5756" t="s">
        <v>28</v>
      </c>
      <c r="V5756" t="s">
        <v>20706</v>
      </c>
      <c r="W5756" t="s">
        <v>20710</v>
      </c>
      <c r="X5756" t="s">
        <v>20663</v>
      </c>
      <c r="Y5756" t="s">
        <v>20674</v>
      </c>
      <c r="Z5756">
        <v>3</v>
      </c>
      <c r="AA5756" t="s">
        <v>20675</v>
      </c>
    </row>
    <row r="5757" spans="1:27" x14ac:dyDescent="0.3">
      <c r="A5757">
        <v>18396428</v>
      </c>
      <c r="B5757" t="s">
        <v>11474</v>
      </c>
      <c r="C5757">
        <v>1</v>
      </c>
      <c r="D5757" t="s">
        <v>10738</v>
      </c>
      <c r="E5757" t="s">
        <v>11475</v>
      </c>
      <c r="F5757" t="s">
        <v>10852</v>
      </c>
      <c r="G5757" t="s">
        <v>10851</v>
      </c>
      <c r="H5757">
        <v>77.039471700000007</v>
      </c>
      <c r="I5757">
        <v>28.511956399999999</v>
      </c>
      <c r="J5757" t="s">
        <v>502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1</v>
      </c>
      <c r="Q5757">
        <v>5</v>
      </c>
      <c r="R5757">
        <v>250</v>
      </c>
      <c r="S5757">
        <v>3</v>
      </c>
      <c r="T5757" s="1">
        <v>42814</v>
      </c>
      <c r="U5757" t="s">
        <v>28</v>
      </c>
      <c r="V5757" t="s">
        <v>20706</v>
      </c>
      <c r="W5757" t="s">
        <v>20710</v>
      </c>
      <c r="X5757" t="s">
        <v>20668</v>
      </c>
      <c r="Y5757" t="s">
        <v>20674</v>
      </c>
      <c r="Z5757">
        <v>3</v>
      </c>
      <c r="AA5757" t="s">
        <v>20675</v>
      </c>
    </row>
    <row r="5758" spans="1:27" x14ac:dyDescent="0.3">
      <c r="A5758">
        <v>6743</v>
      </c>
      <c r="B5758" t="s">
        <v>882</v>
      </c>
      <c r="C5758">
        <v>1</v>
      </c>
      <c r="D5758" t="s">
        <v>10738</v>
      </c>
      <c r="E5758" t="s">
        <v>11479</v>
      </c>
      <c r="F5758" t="s">
        <v>10968</v>
      </c>
      <c r="G5758" t="s">
        <v>10969</v>
      </c>
      <c r="H5758">
        <v>77.101725900000005</v>
      </c>
      <c r="I5758">
        <v>28.471807200000001</v>
      </c>
      <c r="J5758" t="s">
        <v>499</v>
      </c>
      <c r="K5758" t="s">
        <v>26</v>
      </c>
      <c r="L5758" t="s">
        <v>27</v>
      </c>
      <c r="M5758" t="s">
        <v>27</v>
      </c>
      <c r="N5758" t="s">
        <v>27</v>
      </c>
      <c r="O5758" t="s">
        <v>27</v>
      </c>
      <c r="P5758">
        <v>1</v>
      </c>
      <c r="Q5758">
        <v>18</v>
      </c>
      <c r="R5758">
        <v>450</v>
      </c>
      <c r="S5758">
        <v>2.8</v>
      </c>
      <c r="T5758" s="1">
        <v>42433</v>
      </c>
      <c r="U5758" t="s">
        <v>28</v>
      </c>
      <c r="V5758" t="s">
        <v>20706</v>
      </c>
      <c r="W5758" t="s">
        <v>20710</v>
      </c>
      <c r="X5758" t="s">
        <v>20661</v>
      </c>
      <c r="Y5758" t="s">
        <v>20674</v>
      </c>
      <c r="Z5758">
        <v>3</v>
      </c>
      <c r="AA5758" t="s">
        <v>20675</v>
      </c>
    </row>
    <row r="5759" spans="1:27" x14ac:dyDescent="0.3">
      <c r="A5759">
        <v>6747</v>
      </c>
      <c r="B5759" t="s">
        <v>597</v>
      </c>
      <c r="C5759">
        <v>1</v>
      </c>
      <c r="D5759" t="s">
        <v>10738</v>
      </c>
      <c r="E5759" t="s">
        <v>11480</v>
      </c>
      <c r="F5759" t="s">
        <v>10968</v>
      </c>
      <c r="G5759" t="s">
        <v>10969</v>
      </c>
      <c r="H5759">
        <v>77.102445200000005</v>
      </c>
      <c r="I5759">
        <v>28.471965900000001</v>
      </c>
      <c r="J5759" t="s">
        <v>598</v>
      </c>
      <c r="K5759" t="s">
        <v>26</v>
      </c>
      <c r="L5759" t="s">
        <v>27</v>
      </c>
      <c r="M5759" t="s">
        <v>27</v>
      </c>
      <c r="N5759" t="s">
        <v>27</v>
      </c>
      <c r="O5759" t="s">
        <v>27</v>
      </c>
      <c r="P5759">
        <v>2</v>
      </c>
      <c r="Q5759">
        <v>70</v>
      </c>
      <c r="R5759">
        <v>700</v>
      </c>
      <c r="S5759">
        <v>2.8</v>
      </c>
      <c r="T5759" s="1">
        <v>40622</v>
      </c>
      <c r="U5759" t="s">
        <v>28</v>
      </c>
      <c r="V5759" t="s">
        <v>20706</v>
      </c>
      <c r="W5759" t="s">
        <v>20710</v>
      </c>
      <c r="X5759" t="s">
        <v>20663</v>
      </c>
      <c r="Y5759" t="s">
        <v>20674</v>
      </c>
      <c r="Z5759">
        <v>3</v>
      </c>
      <c r="AA5759" t="s">
        <v>20675</v>
      </c>
    </row>
    <row r="5760" spans="1:27" x14ac:dyDescent="0.3">
      <c r="A5760">
        <v>9169</v>
      </c>
      <c r="B5760" t="s">
        <v>11481</v>
      </c>
      <c r="C5760">
        <v>1</v>
      </c>
      <c r="D5760" t="s">
        <v>10738</v>
      </c>
      <c r="E5760" t="s">
        <v>11482</v>
      </c>
      <c r="F5760" t="s">
        <v>10767</v>
      </c>
      <c r="G5760" t="s">
        <v>10768</v>
      </c>
      <c r="H5760">
        <v>77.034954299999995</v>
      </c>
      <c r="I5760">
        <v>28.4768261</v>
      </c>
      <c r="J5760" t="s">
        <v>25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2</v>
      </c>
      <c r="Q5760">
        <v>21</v>
      </c>
      <c r="R5760">
        <v>650</v>
      </c>
      <c r="S5760">
        <v>3</v>
      </c>
      <c r="T5760" s="1">
        <v>41722</v>
      </c>
      <c r="U5760" t="s">
        <v>28</v>
      </c>
      <c r="V5760" t="s">
        <v>20706</v>
      </c>
      <c r="W5760" t="s">
        <v>20710</v>
      </c>
      <c r="X5760" t="s">
        <v>20664</v>
      </c>
      <c r="Y5760" t="s">
        <v>20674</v>
      </c>
      <c r="Z5760">
        <v>3</v>
      </c>
      <c r="AA5760" t="s">
        <v>20675</v>
      </c>
    </row>
    <row r="5761" spans="1:27" x14ac:dyDescent="0.3">
      <c r="A5761">
        <v>4121</v>
      </c>
      <c r="B5761" t="s">
        <v>616</v>
      </c>
      <c r="C5761">
        <v>1</v>
      </c>
      <c r="D5761" t="s">
        <v>10738</v>
      </c>
      <c r="E5761" t="s">
        <v>11487</v>
      </c>
      <c r="F5761" t="s">
        <v>11087</v>
      </c>
      <c r="G5761" t="s">
        <v>11088</v>
      </c>
      <c r="H5761">
        <v>77.054156899999995</v>
      </c>
      <c r="I5761">
        <v>28.504121999999999</v>
      </c>
      <c r="J5761" t="s">
        <v>620</v>
      </c>
      <c r="K5761" t="s">
        <v>26</v>
      </c>
      <c r="L5761" t="s">
        <v>27</v>
      </c>
      <c r="M5761" t="s">
        <v>35</v>
      </c>
      <c r="N5761" t="s">
        <v>27</v>
      </c>
      <c r="O5761" t="s">
        <v>27</v>
      </c>
      <c r="P5761">
        <v>2</v>
      </c>
      <c r="Q5761">
        <v>53</v>
      </c>
      <c r="R5761">
        <v>800</v>
      </c>
      <c r="S5761">
        <v>2.7</v>
      </c>
      <c r="T5761" s="1">
        <v>40260</v>
      </c>
      <c r="U5761" t="s">
        <v>28</v>
      </c>
      <c r="V5761" t="s">
        <v>20706</v>
      </c>
      <c r="W5761" t="s">
        <v>20710</v>
      </c>
      <c r="X5761" t="s">
        <v>20667</v>
      </c>
      <c r="Y5761" t="s">
        <v>20674</v>
      </c>
      <c r="Z5761">
        <v>3</v>
      </c>
      <c r="AA5761" t="s">
        <v>20675</v>
      </c>
    </row>
    <row r="5762" spans="1:27" x14ac:dyDescent="0.3">
      <c r="A5762">
        <v>18345767</v>
      </c>
      <c r="B5762" t="s">
        <v>11494</v>
      </c>
      <c r="C5762">
        <v>1</v>
      </c>
      <c r="D5762" t="s">
        <v>10738</v>
      </c>
      <c r="E5762" t="s">
        <v>11495</v>
      </c>
      <c r="F5762" t="s">
        <v>10751</v>
      </c>
      <c r="G5762" t="s">
        <v>10752</v>
      </c>
      <c r="H5762">
        <v>77.099297300000003</v>
      </c>
      <c r="I5762">
        <v>28.425232600000001</v>
      </c>
      <c r="J5762" t="s">
        <v>548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1</v>
      </c>
      <c r="Q5762">
        <v>4</v>
      </c>
      <c r="R5762">
        <v>200</v>
      </c>
      <c r="S5762">
        <v>3</v>
      </c>
      <c r="T5762" s="1">
        <v>42090</v>
      </c>
      <c r="U5762" t="s">
        <v>28</v>
      </c>
      <c r="V5762" t="s">
        <v>20706</v>
      </c>
      <c r="W5762" t="s">
        <v>20710</v>
      </c>
      <c r="X5762" t="s">
        <v>20669</v>
      </c>
      <c r="Y5762" t="s">
        <v>20674</v>
      </c>
      <c r="Z5762">
        <v>3</v>
      </c>
      <c r="AA5762" t="s">
        <v>20675</v>
      </c>
    </row>
    <row r="5763" spans="1:27" x14ac:dyDescent="0.3">
      <c r="A5763">
        <v>309763</v>
      </c>
      <c r="B5763" t="s">
        <v>11496</v>
      </c>
      <c r="C5763">
        <v>1</v>
      </c>
      <c r="D5763" t="s">
        <v>10738</v>
      </c>
      <c r="E5763" t="s">
        <v>11497</v>
      </c>
      <c r="F5763" t="s">
        <v>10751</v>
      </c>
      <c r="G5763" t="s">
        <v>10752</v>
      </c>
      <c r="H5763">
        <v>77.096151199999994</v>
      </c>
      <c r="I5763">
        <v>28.418099399999999</v>
      </c>
      <c r="J5763" t="s">
        <v>479</v>
      </c>
      <c r="K5763" t="s">
        <v>26</v>
      </c>
      <c r="L5763" t="s">
        <v>35</v>
      </c>
      <c r="M5763" t="s">
        <v>27</v>
      </c>
      <c r="N5763" t="s">
        <v>27</v>
      </c>
      <c r="O5763" t="s">
        <v>27</v>
      </c>
      <c r="P5763">
        <v>2</v>
      </c>
      <c r="Q5763">
        <v>8</v>
      </c>
      <c r="R5763">
        <v>750</v>
      </c>
      <c r="S5763">
        <v>2.9</v>
      </c>
      <c r="T5763" s="1">
        <v>40983</v>
      </c>
      <c r="U5763" t="s">
        <v>28</v>
      </c>
      <c r="V5763" t="s">
        <v>20706</v>
      </c>
      <c r="W5763" t="s">
        <v>20710</v>
      </c>
      <c r="X5763" t="s">
        <v>20665</v>
      </c>
      <c r="Y5763" t="s">
        <v>20674</v>
      </c>
      <c r="Z5763">
        <v>3</v>
      </c>
      <c r="AA5763" t="s">
        <v>20675</v>
      </c>
    </row>
    <row r="5764" spans="1:27" x14ac:dyDescent="0.3">
      <c r="A5764">
        <v>303866</v>
      </c>
      <c r="B5764" t="s">
        <v>11511</v>
      </c>
      <c r="C5764">
        <v>1</v>
      </c>
      <c r="D5764" t="s">
        <v>10738</v>
      </c>
      <c r="E5764" t="s">
        <v>11512</v>
      </c>
      <c r="F5764" t="s">
        <v>11133</v>
      </c>
      <c r="G5764" t="s">
        <v>11134</v>
      </c>
      <c r="H5764">
        <v>77.031393699999995</v>
      </c>
      <c r="I5764">
        <v>28.508598899999999</v>
      </c>
      <c r="J5764" t="s">
        <v>11513</v>
      </c>
      <c r="K5764" t="s">
        <v>26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5</v>
      </c>
      <c r="R5764">
        <v>200</v>
      </c>
      <c r="S5764">
        <v>2.8</v>
      </c>
      <c r="T5764" s="1">
        <v>41344</v>
      </c>
      <c r="U5764" t="s">
        <v>28</v>
      </c>
      <c r="V5764" t="s">
        <v>20706</v>
      </c>
      <c r="W5764" t="s">
        <v>20710</v>
      </c>
      <c r="X5764" t="s">
        <v>20658</v>
      </c>
      <c r="Y5764" t="s">
        <v>20674</v>
      </c>
      <c r="Z5764">
        <v>3</v>
      </c>
      <c r="AA5764" t="s">
        <v>20675</v>
      </c>
    </row>
    <row r="5765" spans="1:27" x14ac:dyDescent="0.3">
      <c r="A5765">
        <v>303709</v>
      </c>
      <c r="B5765" t="s">
        <v>616</v>
      </c>
      <c r="C5765">
        <v>1</v>
      </c>
      <c r="D5765" t="s">
        <v>10738</v>
      </c>
      <c r="E5765" t="s">
        <v>11515</v>
      </c>
      <c r="F5765" t="s">
        <v>10928</v>
      </c>
      <c r="G5765" t="s">
        <v>10929</v>
      </c>
      <c r="H5765">
        <v>77.093339639999996</v>
      </c>
      <c r="I5765">
        <v>28.476263029999998</v>
      </c>
      <c r="J5765" t="s">
        <v>620</v>
      </c>
      <c r="K5765" t="s">
        <v>26</v>
      </c>
      <c r="L5765" t="s">
        <v>27</v>
      </c>
      <c r="M5765" t="s">
        <v>35</v>
      </c>
      <c r="N5765" t="s">
        <v>27</v>
      </c>
      <c r="O5765" t="s">
        <v>27</v>
      </c>
      <c r="P5765">
        <v>2</v>
      </c>
      <c r="Q5765">
        <v>29</v>
      </c>
      <c r="R5765">
        <v>800</v>
      </c>
      <c r="S5765">
        <v>2.8</v>
      </c>
      <c r="T5765" s="1">
        <v>41318</v>
      </c>
      <c r="U5765" t="s">
        <v>28</v>
      </c>
      <c r="V5765" t="s">
        <v>20706</v>
      </c>
      <c r="W5765" t="s">
        <v>20710</v>
      </c>
      <c r="X5765" t="s">
        <v>20658</v>
      </c>
      <c r="Y5765" t="s">
        <v>20674</v>
      </c>
      <c r="Z5765">
        <v>2</v>
      </c>
      <c r="AA5765" t="s">
        <v>20676</v>
      </c>
    </row>
    <row r="5766" spans="1:27" x14ac:dyDescent="0.3">
      <c r="A5766">
        <v>4618</v>
      </c>
      <c r="B5766" t="s">
        <v>4347</v>
      </c>
      <c r="C5766">
        <v>1</v>
      </c>
      <c r="D5766" t="s">
        <v>10738</v>
      </c>
      <c r="E5766" t="s">
        <v>10942</v>
      </c>
      <c r="F5766" t="s">
        <v>10941</v>
      </c>
      <c r="G5766" t="s">
        <v>10942</v>
      </c>
      <c r="H5766">
        <v>77.099478099999999</v>
      </c>
      <c r="I5766">
        <v>28.4476522</v>
      </c>
      <c r="J5766" t="s">
        <v>697</v>
      </c>
      <c r="K5766" t="s">
        <v>26</v>
      </c>
      <c r="L5766" t="s">
        <v>27</v>
      </c>
      <c r="M5766" t="s">
        <v>27</v>
      </c>
      <c r="N5766" t="s">
        <v>27</v>
      </c>
      <c r="O5766" t="s">
        <v>27</v>
      </c>
      <c r="P5766">
        <v>2</v>
      </c>
      <c r="Q5766">
        <v>107</v>
      </c>
      <c r="R5766">
        <v>800</v>
      </c>
      <c r="S5766">
        <v>2.9</v>
      </c>
      <c r="T5766" s="1">
        <v>41321</v>
      </c>
      <c r="U5766" t="s">
        <v>28</v>
      </c>
      <c r="V5766" t="s">
        <v>20706</v>
      </c>
      <c r="W5766" t="s">
        <v>20710</v>
      </c>
      <c r="X5766" t="s">
        <v>20658</v>
      </c>
      <c r="Y5766" t="s">
        <v>20674</v>
      </c>
      <c r="Z5766">
        <v>2</v>
      </c>
      <c r="AA5766" t="s">
        <v>20676</v>
      </c>
    </row>
    <row r="5767" spans="1:27" x14ac:dyDescent="0.3">
      <c r="A5767">
        <v>18430882</v>
      </c>
      <c r="B5767" t="s">
        <v>11529</v>
      </c>
      <c r="C5767">
        <v>1</v>
      </c>
      <c r="D5767" t="s">
        <v>10738</v>
      </c>
      <c r="E5767" t="s">
        <v>11530</v>
      </c>
      <c r="F5767" t="s">
        <v>176</v>
      </c>
      <c r="G5767" t="s">
        <v>10761</v>
      </c>
      <c r="H5767">
        <v>77.076192700000007</v>
      </c>
      <c r="I5767">
        <v>28.476071999999998</v>
      </c>
      <c r="J5767" t="s">
        <v>4485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2</v>
      </c>
      <c r="Q5767">
        <v>15</v>
      </c>
      <c r="R5767">
        <v>800</v>
      </c>
      <c r="S5767">
        <v>2.8</v>
      </c>
      <c r="T5767" s="1">
        <v>42402</v>
      </c>
      <c r="U5767" t="s">
        <v>28</v>
      </c>
      <c r="V5767" t="s">
        <v>20706</v>
      </c>
      <c r="W5767" t="s">
        <v>20710</v>
      </c>
      <c r="X5767" t="s">
        <v>20661</v>
      </c>
      <c r="Y5767" t="s">
        <v>20674</v>
      </c>
      <c r="Z5767">
        <v>2</v>
      </c>
      <c r="AA5767" t="s">
        <v>20676</v>
      </c>
    </row>
    <row r="5768" spans="1:27" x14ac:dyDescent="0.3">
      <c r="A5768">
        <v>1284</v>
      </c>
      <c r="B5768" t="s">
        <v>11544</v>
      </c>
      <c r="C5768">
        <v>1</v>
      </c>
      <c r="D5768" t="s">
        <v>10738</v>
      </c>
      <c r="E5768" t="s">
        <v>11545</v>
      </c>
      <c r="F5768" t="s">
        <v>10968</v>
      </c>
      <c r="G5768" t="s">
        <v>10969</v>
      </c>
      <c r="H5768">
        <v>77.102265399999993</v>
      </c>
      <c r="I5768">
        <v>28.472038300000001</v>
      </c>
      <c r="J5768" t="s">
        <v>697</v>
      </c>
      <c r="K5768" t="s">
        <v>26</v>
      </c>
      <c r="L5768" t="s">
        <v>27</v>
      </c>
      <c r="M5768" t="s">
        <v>35</v>
      </c>
      <c r="N5768" t="s">
        <v>27</v>
      </c>
      <c r="O5768" t="s">
        <v>27</v>
      </c>
      <c r="P5768">
        <v>1</v>
      </c>
      <c r="Q5768">
        <v>33</v>
      </c>
      <c r="R5768">
        <v>250</v>
      </c>
      <c r="S5768">
        <v>3</v>
      </c>
      <c r="T5768" s="1">
        <v>42051</v>
      </c>
      <c r="U5768" t="s">
        <v>28</v>
      </c>
      <c r="V5768" t="s">
        <v>20706</v>
      </c>
      <c r="W5768" t="s">
        <v>20710</v>
      </c>
      <c r="X5768" t="s">
        <v>20669</v>
      </c>
      <c r="Y5768" t="s">
        <v>20674</v>
      </c>
      <c r="Z5768">
        <v>2</v>
      </c>
      <c r="AA5768" t="s">
        <v>20676</v>
      </c>
    </row>
    <row r="5769" spans="1:27" x14ac:dyDescent="0.3">
      <c r="A5769">
        <v>4602</v>
      </c>
      <c r="B5769" t="s">
        <v>11561</v>
      </c>
      <c r="C5769">
        <v>1</v>
      </c>
      <c r="D5769" t="s">
        <v>10738</v>
      </c>
      <c r="E5769" t="s">
        <v>11562</v>
      </c>
      <c r="F5769" t="s">
        <v>11013</v>
      </c>
      <c r="G5769" t="s">
        <v>11014</v>
      </c>
      <c r="H5769">
        <v>77.075617199999996</v>
      </c>
      <c r="I5769">
        <v>28.471414899999999</v>
      </c>
      <c r="J5769" t="s">
        <v>479</v>
      </c>
      <c r="K5769" t="s">
        <v>26</v>
      </c>
      <c r="L5769" t="s">
        <v>27</v>
      </c>
      <c r="M5769" t="s">
        <v>35</v>
      </c>
      <c r="N5769" t="s">
        <v>27</v>
      </c>
      <c r="O5769" t="s">
        <v>27</v>
      </c>
      <c r="P5769">
        <v>2</v>
      </c>
      <c r="Q5769">
        <v>39</v>
      </c>
      <c r="R5769">
        <v>700</v>
      </c>
      <c r="S5769">
        <v>2.7</v>
      </c>
      <c r="T5769" s="1">
        <v>43157</v>
      </c>
      <c r="U5769" t="s">
        <v>28</v>
      </c>
      <c r="V5769" t="s">
        <v>20706</v>
      </c>
      <c r="W5769" t="s">
        <v>20710</v>
      </c>
      <c r="X5769" t="s">
        <v>20662</v>
      </c>
      <c r="Y5769" t="s">
        <v>20674</v>
      </c>
      <c r="Z5769">
        <v>2</v>
      </c>
      <c r="AA5769" t="s">
        <v>20676</v>
      </c>
    </row>
    <row r="5770" spans="1:27" x14ac:dyDescent="0.3">
      <c r="A5770">
        <v>311844</v>
      </c>
      <c r="B5770" t="s">
        <v>11567</v>
      </c>
      <c r="C5770">
        <v>1</v>
      </c>
      <c r="D5770" t="s">
        <v>10738</v>
      </c>
      <c r="E5770" t="s">
        <v>11568</v>
      </c>
      <c r="F5770" t="s">
        <v>11133</v>
      </c>
      <c r="G5770" t="s">
        <v>11134</v>
      </c>
      <c r="H5770">
        <v>77.030982600000002</v>
      </c>
      <c r="I5770">
        <v>28.508564</v>
      </c>
      <c r="J5770" t="s">
        <v>673</v>
      </c>
      <c r="K5770" t="s">
        <v>26</v>
      </c>
      <c r="L5770" t="s">
        <v>27</v>
      </c>
      <c r="M5770" t="s">
        <v>35</v>
      </c>
      <c r="N5770" t="s">
        <v>27</v>
      </c>
      <c r="O5770" t="s">
        <v>27</v>
      </c>
      <c r="P5770">
        <v>1</v>
      </c>
      <c r="Q5770">
        <v>10</v>
      </c>
      <c r="R5770">
        <v>250</v>
      </c>
      <c r="S5770">
        <v>2.7</v>
      </c>
      <c r="T5770" s="1">
        <v>40218</v>
      </c>
      <c r="U5770" t="s">
        <v>28</v>
      </c>
      <c r="V5770" t="s">
        <v>20706</v>
      </c>
      <c r="W5770" t="s">
        <v>20710</v>
      </c>
      <c r="X5770" t="s">
        <v>20667</v>
      </c>
      <c r="Y5770" t="s">
        <v>20674</v>
      </c>
      <c r="Z5770">
        <v>2</v>
      </c>
      <c r="AA5770" t="s">
        <v>20676</v>
      </c>
    </row>
    <row r="5771" spans="1:27" x14ac:dyDescent="0.3">
      <c r="A5771">
        <v>226</v>
      </c>
      <c r="B5771" t="s">
        <v>597</v>
      </c>
      <c r="C5771">
        <v>1</v>
      </c>
      <c r="D5771" t="s">
        <v>10738</v>
      </c>
      <c r="E5771" t="s">
        <v>11583</v>
      </c>
      <c r="F5771" t="s">
        <v>10928</v>
      </c>
      <c r="G5771" t="s">
        <v>10929</v>
      </c>
      <c r="H5771">
        <v>77.093083149999998</v>
      </c>
      <c r="I5771">
        <v>28.47577587</v>
      </c>
      <c r="J5771" t="s">
        <v>598</v>
      </c>
      <c r="K5771" t="s">
        <v>26</v>
      </c>
      <c r="L5771" t="s">
        <v>27</v>
      </c>
      <c r="M5771" t="s">
        <v>27</v>
      </c>
      <c r="N5771" t="s">
        <v>27</v>
      </c>
      <c r="O5771" t="s">
        <v>27</v>
      </c>
      <c r="P5771">
        <v>2</v>
      </c>
      <c r="Q5771">
        <v>30</v>
      </c>
      <c r="R5771">
        <v>700</v>
      </c>
      <c r="S5771">
        <v>2.8</v>
      </c>
      <c r="T5771" s="1">
        <v>43113</v>
      </c>
      <c r="U5771" t="s">
        <v>28</v>
      </c>
      <c r="V5771" t="s">
        <v>20706</v>
      </c>
      <c r="W5771" t="s">
        <v>20710</v>
      </c>
      <c r="X5771" t="s">
        <v>20662</v>
      </c>
      <c r="Y5771" t="s">
        <v>20674</v>
      </c>
      <c r="Z5771">
        <v>1</v>
      </c>
      <c r="AA5771" t="s">
        <v>20677</v>
      </c>
    </row>
    <row r="5772" spans="1:27" x14ac:dyDescent="0.3">
      <c r="A5772">
        <v>18454285</v>
      </c>
      <c r="B5772" t="s">
        <v>11584</v>
      </c>
      <c r="C5772">
        <v>1</v>
      </c>
      <c r="D5772" t="s">
        <v>10738</v>
      </c>
      <c r="E5772" t="s">
        <v>11585</v>
      </c>
      <c r="F5772" t="s">
        <v>10807</v>
      </c>
      <c r="G5772" t="s">
        <v>10808</v>
      </c>
      <c r="H5772">
        <v>77.092284699999993</v>
      </c>
      <c r="I5772">
        <v>28.473321500000001</v>
      </c>
      <c r="J5772" t="s">
        <v>11586</v>
      </c>
      <c r="K5772" t="s">
        <v>26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4</v>
      </c>
      <c r="R5772">
        <v>250</v>
      </c>
      <c r="S5772">
        <v>3</v>
      </c>
      <c r="T5772" s="1">
        <v>41667</v>
      </c>
      <c r="U5772" t="s">
        <v>28</v>
      </c>
      <c r="V5772" t="s">
        <v>20706</v>
      </c>
      <c r="W5772" t="s">
        <v>20710</v>
      </c>
      <c r="X5772" t="s">
        <v>20664</v>
      </c>
      <c r="Y5772" t="s">
        <v>20674</v>
      </c>
      <c r="Z5772">
        <v>1</v>
      </c>
      <c r="AA5772" t="s">
        <v>20677</v>
      </c>
    </row>
    <row r="5773" spans="1:27" x14ac:dyDescent="0.3">
      <c r="A5773">
        <v>302027</v>
      </c>
      <c r="B5773" t="s">
        <v>11609</v>
      </c>
      <c r="C5773">
        <v>1</v>
      </c>
      <c r="D5773" t="s">
        <v>10738</v>
      </c>
      <c r="E5773" t="s">
        <v>10845</v>
      </c>
      <c r="F5773" t="s">
        <v>10842</v>
      </c>
      <c r="G5773" t="s">
        <v>10843</v>
      </c>
      <c r="H5773">
        <v>77.025907799999999</v>
      </c>
      <c r="I5773">
        <v>28.459755600000001</v>
      </c>
      <c r="J5773" t="s">
        <v>4061</v>
      </c>
      <c r="K5773" t="s">
        <v>26</v>
      </c>
      <c r="L5773" t="s">
        <v>27</v>
      </c>
      <c r="M5773" t="s">
        <v>27</v>
      </c>
      <c r="N5773" t="s">
        <v>27</v>
      </c>
      <c r="O5773" t="s">
        <v>27</v>
      </c>
      <c r="P5773">
        <v>1</v>
      </c>
      <c r="Q5773">
        <v>11</v>
      </c>
      <c r="R5773">
        <v>150</v>
      </c>
      <c r="S5773">
        <v>3</v>
      </c>
      <c r="T5773" s="1">
        <v>40926</v>
      </c>
      <c r="U5773" t="s">
        <v>28</v>
      </c>
      <c r="V5773" t="s">
        <v>20706</v>
      </c>
      <c r="W5773" t="s">
        <v>20710</v>
      </c>
      <c r="X5773" t="s">
        <v>20665</v>
      </c>
      <c r="Y5773" t="s">
        <v>20674</v>
      </c>
      <c r="Z5773">
        <v>1</v>
      </c>
      <c r="AA5773" t="s">
        <v>20677</v>
      </c>
    </row>
    <row r="5774" spans="1:27" x14ac:dyDescent="0.3">
      <c r="A5774">
        <v>2177</v>
      </c>
      <c r="B5774" t="s">
        <v>11610</v>
      </c>
      <c r="C5774">
        <v>1</v>
      </c>
      <c r="D5774" t="s">
        <v>10738</v>
      </c>
      <c r="E5774" t="s">
        <v>11611</v>
      </c>
      <c r="F5774" t="s">
        <v>10842</v>
      </c>
      <c r="G5774" t="s">
        <v>10843</v>
      </c>
      <c r="H5774">
        <v>77.018762499999994</v>
      </c>
      <c r="I5774">
        <v>28.470938</v>
      </c>
      <c r="J5774" t="s">
        <v>515</v>
      </c>
      <c r="K5774" t="s">
        <v>26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15</v>
      </c>
      <c r="R5774">
        <v>200</v>
      </c>
      <c r="S5774">
        <v>3</v>
      </c>
      <c r="T5774" s="1">
        <v>42005</v>
      </c>
      <c r="U5774" t="s">
        <v>28</v>
      </c>
      <c r="V5774" t="s">
        <v>20706</v>
      </c>
      <c r="W5774" t="s">
        <v>20710</v>
      </c>
      <c r="X5774" t="s">
        <v>20669</v>
      </c>
      <c r="Y5774" t="s">
        <v>20674</v>
      </c>
      <c r="Z5774">
        <v>1</v>
      </c>
      <c r="AA5774" t="s">
        <v>20677</v>
      </c>
    </row>
    <row r="5775" spans="1:27" x14ac:dyDescent="0.3">
      <c r="A5775">
        <v>303859</v>
      </c>
      <c r="B5775" t="s">
        <v>11619</v>
      </c>
      <c r="C5775">
        <v>1</v>
      </c>
      <c r="D5775" t="s">
        <v>10738</v>
      </c>
      <c r="E5775" t="s">
        <v>11620</v>
      </c>
      <c r="F5775" t="s">
        <v>10852</v>
      </c>
      <c r="G5775" t="s">
        <v>10851</v>
      </c>
      <c r="H5775">
        <v>77.0199219</v>
      </c>
      <c r="I5775">
        <v>28.486525700000001</v>
      </c>
      <c r="J5775" t="s">
        <v>479</v>
      </c>
      <c r="K5775" t="s">
        <v>26</v>
      </c>
      <c r="L5775" t="s">
        <v>35</v>
      </c>
      <c r="M5775" t="s">
        <v>27</v>
      </c>
      <c r="N5775" t="s">
        <v>27</v>
      </c>
      <c r="O5775" t="s">
        <v>27</v>
      </c>
      <c r="P5775">
        <v>2</v>
      </c>
      <c r="Q5775">
        <v>11</v>
      </c>
      <c r="R5775">
        <v>800</v>
      </c>
      <c r="S5775">
        <v>2.7</v>
      </c>
      <c r="T5775" s="1">
        <v>42741</v>
      </c>
      <c r="U5775" t="s">
        <v>28</v>
      </c>
      <c r="V5775" t="s">
        <v>20706</v>
      </c>
      <c r="W5775" t="s">
        <v>20710</v>
      </c>
      <c r="X5775" t="s">
        <v>20668</v>
      </c>
      <c r="Y5775" t="s">
        <v>20674</v>
      </c>
      <c r="Z5775">
        <v>1</v>
      </c>
      <c r="AA5775" t="s">
        <v>20677</v>
      </c>
    </row>
    <row r="5776" spans="1:27" x14ac:dyDescent="0.3">
      <c r="A5776">
        <v>6804</v>
      </c>
      <c r="B5776" t="s">
        <v>1069</v>
      </c>
      <c r="C5776">
        <v>1</v>
      </c>
      <c r="D5776" t="s">
        <v>10738</v>
      </c>
      <c r="E5776" t="s">
        <v>11627</v>
      </c>
      <c r="F5776" t="s">
        <v>10968</v>
      </c>
      <c r="G5776" t="s">
        <v>10969</v>
      </c>
      <c r="H5776">
        <v>77.102265399999993</v>
      </c>
      <c r="I5776">
        <v>28.472128000000001</v>
      </c>
      <c r="J5776" t="s">
        <v>1071</v>
      </c>
      <c r="K5776" t="s">
        <v>26</v>
      </c>
      <c r="L5776" t="s">
        <v>27</v>
      </c>
      <c r="M5776" t="s">
        <v>27</v>
      </c>
      <c r="N5776" t="s">
        <v>27</v>
      </c>
      <c r="O5776" t="s">
        <v>27</v>
      </c>
      <c r="P5776">
        <v>1</v>
      </c>
      <c r="Q5776">
        <v>16</v>
      </c>
      <c r="R5776">
        <v>350</v>
      </c>
      <c r="S5776">
        <v>2.8</v>
      </c>
      <c r="T5776" s="1">
        <v>40182</v>
      </c>
      <c r="U5776" t="s">
        <v>28</v>
      </c>
      <c r="V5776" t="s">
        <v>20706</v>
      </c>
      <c r="W5776" t="s">
        <v>20710</v>
      </c>
      <c r="X5776" t="s">
        <v>20667</v>
      </c>
      <c r="Y5776" t="s">
        <v>20674</v>
      </c>
      <c r="Z5776">
        <v>1</v>
      </c>
      <c r="AA5776" t="s">
        <v>20677</v>
      </c>
    </row>
    <row r="5777" spans="1:27" x14ac:dyDescent="0.3">
      <c r="A5777">
        <v>301221</v>
      </c>
      <c r="B5777" t="s">
        <v>11634</v>
      </c>
      <c r="C5777">
        <v>1</v>
      </c>
      <c r="D5777" t="s">
        <v>10738</v>
      </c>
      <c r="E5777" t="s">
        <v>11635</v>
      </c>
      <c r="F5777" t="s">
        <v>10860</v>
      </c>
      <c r="G5777" t="s">
        <v>10861</v>
      </c>
      <c r="H5777">
        <v>77.033231000000001</v>
      </c>
      <c r="I5777">
        <v>28.456851100000002</v>
      </c>
      <c r="J5777" t="s">
        <v>479</v>
      </c>
      <c r="K5777" t="s">
        <v>26</v>
      </c>
      <c r="L5777" t="s">
        <v>35</v>
      </c>
      <c r="M5777" t="s">
        <v>27</v>
      </c>
      <c r="N5777" t="s">
        <v>27</v>
      </c>
      <c r="O5777" t="s">
        <v>27</v>
      </c>
      <c r="P5777">
        <v>3</v>
      </c>
      <c r="Q5777">
        <v>5</v>
      </c>
      <c r="R5777">
        <v>1000</v>
      </c>
      <c r="S5777">
        <v>2.9</v>
      </c>
      <c r="T5777" s="1">
        <v>42744</v>
      </c>
      <c r="U5777" t="s">
        <v>28</v>
      </c>
      <c r="V5777" t="s">
        <v>20706</v>
      </c>
      <c r="W5777" t="s">
        <v>20710</v>
      </c>
      <c r="X5777" t="s">
        <v>20668</v>
      </c>
      <c r="Y5777" t="s">
        <v>20674</v>
      </c>
      <c r="Z5777">
        <v>1</v>
      </c>
      <c r="AA5777" t="s">
        <v>20677</v>
      </c>
    </row>
    <row r="5778" spans="1:27" x14ac:dyDescent="0.3">
      <c r="A5778">
        <v>306719</v>
      </c>
      <c r="B5778" t="s">
        <v>11641</v>
      </c>
      <c r="C5778">
        <v>1</v>
      </c>
      <c r="D5778" t="s">
        <v>10738</v>
      </c>
      <c r="E5778" t="s">
        <v>11642</v>
      </c>
      <c r="F5778" t="s">
        <v>10987</v>
      </c>
      <c r="G5778" t="s">
        <v>10988</v>
      </c>
      <c r="H5778">
        <v>77.051069799999993</v>
      </c>
      <c r="I5778">
        <v>28.453492700000002</v>
      </c>
      <c r="J5778" t="s">
        <v>730</v>
      </c>
      <c r="K5778" t="s">
        <v>26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73</v>
      </c>
      <c r="R5778">
        <v>450</v>
      </c>
      <c r="S5778">
        <v>2.7</v>
      </c>
      <c r="T5778" s="1">
        <v>40934</v>
      </c>
      <c r="U5778" t="s">
        <v>28</v>
      </c>
      <c r="V5778" t="s">
        <v>20706</v>
      </c>
      <c r="W5778" t="s">
        <v>20710</v>
      </c>
      <c r="X5778" t="s">
        <v>20665</v>
      </c>
      <c r="Y5778" t="s">
        <v>20674</v>
      </c>
      <c r="Z5778">
        <v>1</v>
      </c>
      <c r="AA5778" t="s">
        <v>20677</v>
      </c>
    </row>
    <row r="5779" spans="1:27" x14ac:dyDescent="0.3">
      <c r="A5779">
        <v>18249121</v>
      </c>
      <c r="B5779" t="s">
        <v>11112</v>
      </c>
      <c r="C5779">
        <v>1</v>
      </c>
      <c r="D5779" t="s">
        <v>10738</v>
      </c>
      <c r="E5779" t="s">
        <v>11643</v>
      </c>
      <c r="F5779" t="s">
        <v>10987</v>
      </c>
      <c r="G5779" t="s">
        <v>10988</v>
      </c>
      <c r="H5779">
        <v>77.054933599999998</v>
      </c>
      <c r="I5779">
        <v>28.464546500000001</v>
      </c>
      <c r="J5779" t="s">
        <v>1236</v>
      </c>
      <c r="K5779" t="s">
        <v>26</v>
      </c>
      <c r="L5779" t="s">
        <v>27</v>
      </c>
      <c r="M5779" t="s">
        <v>35</v>
      </c>
      <c r="N5779" t="s">
        <v>27</v>
      </c>
      <c r="O5779" t="s">
        <v>27</v>
      </c>
      <c r="P5779">
        <v>1</v>
      </c>
      <c r="Q5779">
        <v>10</v>
      </c>
      <c r="R5779">
        <v>200</v>
      </c>
      <c r="S5779">
        <v>2.9</v>
      </c>
      <c r="T5779" s="1">
        <v>43104</v>
      </c>
      <c r="U5779" t="s">
        <v>28</v>
      </c>
      <c r="V5779" t="s">
        <v>20706</v>
      </c>
      <c r="W5779" t="s">
        <v>20710</v>
      </c>
      <c r="X5779" t="s">
        <v>20662</v>
      </c>
      <c r="Y5779" t="s">
        <v>20674</v>
      </c>
      <c r="Z5779">
        <v>1</v>
      </c>
      <c r="AA5779" t="s">
        <v>20677</v>
      </c>
    </row>
    <row r="5780" spans="1:27" x14ac:dyDescent="0.3">
      <c r="A5780">
        <v>311455</v>
      </c>
      <c r="B5780" t="s">
        <v>11651</v>
      </c>
      <c r="C5780">
        <v>1</v>
      </c>
      <c r="D5780" t="s">
        <v>10738</v>
      </c>
      <c r="E5780" t="s">
        <v>11652</v>
      </c>
      <c r="F5780" t="s">
        <v>11243</v>
      </c>
      <c r="G5780" t="s">
        <v>11244</v>
      </c>
      <c r="H5780">
        <v>77.023699300000004</v>
      </c>
      <c r="I5780">
        <v>28.4525161</v>
      </c>
      <c r="J5780" t="s">
        <v>788</v>
      </c>
      <c r="K5780" t="s">
        <v>26</v>
      </c>
      <c r="L5780" t="s">
        <v>27</v>
      </c>
      <c r="M5780" t="s">
        <v>27</v>
      </c>
      <c r="N5780" t="s">
        <v>27</v>
      </c>
      <c r="O5780" t="s">
        <v>27</v>
      </c>
      <c r="P5780">
        <v>1</v>
      </c>
      <c r="Q5780">
        <v>7</v>
      </c>
      <c r="R5780">
        <v>200</v>
      </c>
      <c r="S5780">
        <v>2.8</v>
      </c>
      <c r="T5780" s="1">
        <v>41283</v>
      </c>
      <c r="U5780" t="s">
        <v>28</v>
      </c>
      <c r="V5780" t="s">
        <v>20706</v>
      </c>
      <c r="W5780" t="s">
        <v>20710</v>
      </c>
      <c r="X5780" t="s">
        <v>20658</v>
      </c>
      <c r="Y5780" t="s">
        <v>20674</v>
      </c>
      <c r="Z5780">
        <v>1</v>
      </c>
      <c r="AA5780" t="s">
        <v>20677</v>
      </c>
    </row>
    <row r="5781" spans="1:27" x14ac:dyDescent="0.3">
      <c r="A5781">
        <v>304276</v>
      </c>
      <c r="B5781" t="s">
        <v>11660</v>
      </c>
      <c r="C5781">
        <v>1</v>
      </c>
      <c r="D5781" t="s">
        <v>10738</v>
      </c>
      <c r="E5781" t="s">
        <v>11125</v>
      </c>
      <c r="F5781" t="s">
        <v>11126</v>
      </c>
      <c r="G5781" t="s">
        <v>11127</v>
      </c>
      <c r="H5781">
        <v>77.039569599999993</v>
      </c>
      <c r="I5781">
        <v>28.466403499999998</v>
      </c>
      <c r="J5781" t="s">
        <v>711</v>
      </c>
      <c r="K5781" t="s">
        <v>26</v>
      </c>
      <c r="L5781" t="s">
        <v>35</v>
      </c>
      <c r="M5781" t="s">
        <v>27</v>
      </c>
      <c r="N5781" t="s">
        <v>27</v>
      </c>
      <c r="O5781" t="s">
        <v>27</v>
      </c>
      <c r="P5781">
        <v>2</v>
      </c>
      <c r="Q5781">
        <v>6</v>
      </c>
      <c r="R5781">
        <v>800</v>
      </c>
      <c r="S5781">
        <v>3</v>
      </c>
      <c r="T5781" s="1">
        <v>40553</v>
      </c>
      <c r="U5781" t="s">
        <v>28</v>
      </c>
      <c r="V5781" t="s">
        <v>20706</v>
      </c>
      <c r="W5781" t="s">
        <v>20710</v>
      </c>
      <c r="X5781" t="s">
        <v>20663</v>
      </c>
      <c r="Y5781" t="s">
        <v>20674</v>
      </c>
      <c r="Z5781">
        <v>1</v>
      </c>
      <c r="AA5781" t="s">
        <v>20677</v>
      </c>
    </row>
    <row r="5782" spans="1:27" x14ac:dyDescent="0.3">
      <c r="A5782">
        <v>304185</v>
      </c>
      <c r="B5782" t="s">
        <v>11672</v>
      </c>
      <c r="C5782">
        <v>1</v>
      </c>
      <c r="D5782" t="s">
        <v>10738</v>
      </c>
      <c r="E5782" t="s">
        <v>10741</v>
      </c>
      <c r="F5782" t="s">
        <v>10740</v>
      </c>
      <c r="G5782" t="s">
        <v>10741</v>
      </c>
      <c r="H5782">
        <v>77.102632490000005</v>
      </c>
      <c r="I5782">
        <v>28.487503660000002</v>
      </c>
      <c r="J5782" t="s">
        <v>479</v>
      </c>
      <c r="K5782" t="s">
        <v>26</v>
      </c>
      <c r="L5782" t="s">
        <v>27</v>
      </c>
      <c r="M5782" t="s">
        <v>27</v>
      </c>
      <c r="N5782" t="s">
        <v>27</v>
      </c>
      <c r="O5782" t="s">
        <v>27</v>
      </c>
      <c r="P5782">
        <v>2</v>
      </c>
      <c r="Q5782">
        <v>14</v>
      </c>
      <c r="R5782">
        <v>700</v>
      </c>
      <c r="S5782">
        <v>3</v>
      </c>
      <c r="T5782" s="1">
        <v>41251</v>
      </c>
      <c r="U5782" t="s">
        <v>28</v>
      </c>
      <c r="V5782" t="s">
        <v>20706</v>
      </c>
      <c r="W5782" t="s">
        <v>20710</v>
      </c>
      <c r="X5782" t="s">
        <v>20665</v>
      </c>
      <c r="Y5782" t="s">
        <v>20678</v>
      </c>
      <c r="Z5782">
        <v>12</v>
      </c>
      <c r="AA5782" t="s">
        <v>6631</v>
      </c>
    </row>
    <row r="5783" spans="1:27" x14ac:dyDescent="0.3">
      <c r="A5783">
        <v>2827</v>
      </c>
      <c r="B5783" t="s">
        <v>11674</v>
      </c>
      <c r="C5783">
        <v>1</v>
      </c>
      <c r="D5783" t="s">
        <v>10738</v>
      </c>
      <c r="E5783" t="s">
        <v>11675</v>
      </c>
      <c r="F5783" t="s">
        <v>10740</v>
      </c>
      <c r="G5783" t="s">
        <v>10741</v>
      </c>
      <c r="H5783">
        <v>77.095164400000002</v>
      </c>
      <c r="I5783">
        <v>28.489767100000002</v>
      </c>
      <c r="J5783" t="s">
        <v>479</v>
      </c>
      <c r="K5783" t="s">
        <v>26</v>
      </c>
      <c r="L5783" t="s">
        <v>27</v>
      </c>
      <c r="M5783" t="s">
        <v>27</v>
      </c>
      <c r="N5783" t="s">
        <v>27</v>
      </c>
      <c r="O5783" t="s">
        <v>27</v>
      </c>
      <c r="P5783">
        <v>1</v>
      </c>
      <c r="Q5783">
        <v>22</v>
      </c>
      <c r="R5783">
        <v>450</v>
      </c>
      <c r="S5783">
        <v>2.7</v>
      </c>
      <c r="T5783" s="1">
        <v>42363</v>
      </c>
      <c r="U5783" t="s">
        <v>28</v>
      </c>
      <c r="V5783" t="s">
        <v>20706</v>
      </c>
      <c r="W5783" t="s">
        <v>20710</v>
      </c>
      <c r="X5783" t="s">
        <v>20669</v>
      </c>
      <c r="Y5783" t="s">
        <v>20678</v>
      </c>
      <c r="Z5783">
        <v>12</v>
      </c>
      <c r="AA5783" t="s">
        <v>6631</v>
      </c>
    </row>
    <row r="5784" spans="1:27" x14ac:dyDescent="0.3">
      <c r="A5784">
        <v>4256</v>
      </c>
      <c r="B5784" t="s">
        <v>11681</v>
      </c>
      <c r="C5784">
        <v>1</v>
      </c>
      <c r="D5784" t="s">
        <v>10738</v>
      </c>
      <c r="E5784" t="s">
        <v>11682</v>
      </c>
      <c r="F5784" t="s">
        <v>11683</v>
      </c>
      <c r="G5784" t="s">
        <v>11684</v>
      </c>
      <c r="H5784">
        <v>77.099393399999997</v>
      </c>
      <c r="I5784">
        <v>28.447022799999999</v>
      </c>
      <c r="J5784" t="s">
        <v>4275</v>
      </c>
      <c r="K5784" t="s">
        <v>26</v>
      </c>
      <c r="L5784" t="s">
        <v>35</v>
      </c>
      <c r="M5784" t="s">
        <v>27</v>
      </c>
      <c r="N5784" t="s">
        <v>27</v>
      </c>
      <c r="O5784" t="s">
        <v>27</v>
      </c>
      <c r="P5784">
        <v>3</v>
      </c>
      <c r="Q5784">
        <v>96</v>
      </c>
      <c r="R5784">
        <v>1000</v>
      </c>
      <c r="S5784">
        <v>2.7</v>
      </c>
      <c r="T5784" s="1">
        <v>41626</v>
      </c>
      <c r="U5784" t="s">
        <v>28</v>
      </c>
      <c r="V5784" t="s">
        <v>20706</v>
      </c>
      <c r="W5784" t="s">
        <v>20710</v>
      </c>
      <c r="X5784" t="s">
        <v>20658</v>
      </c>
      <c r="Y5784" t="s">
        <v>20678</v>
      </c>
      <c r="Z5784">
        <v>12</v>
      </c>
      <c r="AA5784" t="s">
        <v>6631</v>
      </c>
    </row>
    <row r="5785" spans="1:27" x14ac:dyDescent="0.3">
      <c r="A5785">
        <v>300174</v>
      </c>
      <c r="B5785" t="s">
        <v>1266</v>
      </c>
      <c r="C5785">
        <v>1</v>
      </c>
      <c r="D5785" t="s">
        <v>10738</v>
      </c>
      <c r="E5785" t="s">
        <v>11697</v>
      </c>
      <c r="F5785" t="s">
        <v>10767</v>
      </c>
      <c r="G5785" t="s">
        <v>10768</v>
      </c>
      <c r="H5785">
        <v>77.0424589</v>
      </c>
      <c r="I5785">
        <v>28.473994900000001</v>
      </c>
      <c r="J5785" t="s">
        <v>559</v>
      </c>
      <c r="K5785" t="s">
        <v>26</v>
      </c>
      <c r="L5785" t="s">
        <v>27</v>
      </c>
      <c r="M5785" t="s">
        <v>27</v>
      </c>
      <c r="N5785" t="s">
        <v>27</v>
      </c>
      <c r="O5785" t="s">
        <v>27</v>
      </c>
      <c r="P5785">
        <v>1</v>
      </c>
      <c r="Q5785">
        <v>10</v>
      </c>
      <c r="R5785">
        <v>200</v>
      </c>
      <c r="S5785">
        <v>2.9</v>
      </c>
      <c r="T5785" s="1">
        <v>40517</v>
      </c>
      <c r="U5785" t="s">
        <v>28</v>
      </c>
      <c r="V5785" t="s">
        <v>20706</v>
      </c>
      <c r="W5785" t="s">
        <v>20710</v>
      </c>
      <c r="X5785" t="s">
        <v>20667</v>
      </c>
      <c r="Y5785" t="s">
        <v>20678</v>
      </c>
      <c r="Z5785">
        <v>12</v>
      </c>
      <c r="AA5785" t="s">
        <v>6631</v>
      </c>
    </row>
    <row r="5786" spans="1:27" x14ac:dyDescent="0.3">
      <c r="A5786">
        <v>7076</v>
      </c>
      <c r="B5786" t="s">
        <v>11435</v>
      </c>
      <c r="C5786">
        <v>1</v>
      </c>
      <c r="D5786" t="s">
        <v>10738</v>
      </c>
      <c r="E5786" t="s">
        <v>11259</v>
      </c>
      <c r="F5786" t="s">
        <v>11139</v>
      </c>
      <c r="G5786" t="s">
        <v>11140</v>
      </c>
      <c r="H5786">
        <v>77.042009100000001</v>
      </c>
      <c r="I5786">
        <v>28.5115059</v>
      </c>
      <c r="J5786" t="s">
        <v>548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10</v>
      </c>
      <c r="R5786">
        <v>200</v>
      </c>
      <c r="S5786">
        <v>3</v>
      </c>
      <c r="T5786" s="1">
        <v>42311</v>
      </c>
      <c r="U5786" t="s">
        <v>28</v>
      </c>
      <c r="V5786" t="s">
        <v>20706</v>
      </c>
      <c r="W5786" t="s">
        <v>20710</v>
      </c>
      <c r="X5786" t="s">
        <v>20669</v>
      </c>
      <c r="Y5786" t="s">
        <v>20678</v>
      </c>
      <c r="Z5786">
        <v>11</v>
      </c>
      <c r="AA5786" t="s">
        <v>20679</v>
      </c>
    </row>
    <row r="5787" spans="1:27" x14ac:dyDescent="0.3">
      <c r="A5787">
        <v>18337747</v>
      </c>
      <c r="B5787" t="s">
        <v>11734</v>
      </c>
      <c r="C5787">
        <v>1</v>
      </c>
      <c r="D5787" t="s">
        <v>10738</v>
      </c>
      <c r="E5787" t="s">
        <v>11735</v>
      </c>
      <c r="F5787" t="s">
        <v>10740</v>
      </c>
      <c r="G5787" t="s">
        <v>10741</v>
      </c>
      <c r="H5787">
        <v>77.094892400000006</v>
      </c>
      <c r="I5787">
        <v>28.4932941</v>
      </c>
      <c r="J5787" t="s">
        <v>479</v>
      </c>
      <c r="K5787" t="s">
        <v>26</v>
      </c>
      <c r="L5787" t="s">
        <v>27</v>
      </c>
      <c r="M5787" t="s">
        <v>35</v>
      </c>
      <c r="N5787" t="s">
        <v>27</v>
      </c>
      <c r="O5787" t="s">
        <v>27</v>
      </c>
      <c r="P5787">
        <v>1</v>
      </c>
      <c r="Q5787">
        <v>12</v>
      </c>
      <c r="R5787">
        <v>350</v>
      </c>
      <c r="S5787">
        <v>3</v>
      </c>
      <c r="T5787" s="1">
        <v>42701</v>
      </c>
      <c r="U5787" t="s">
        <v>28</v>
      </c>
      <c r="V5787" t="s">
        <v>20706</v>
      </c>
      <c r="W5787" t="s">
        <v>20710</v>
      </c>
      <c r="X5787" t="s">
        <v>20661</v>
      </c>
      <c r="Y5787" t="s">
        <v>20678</v>
      </c>
      <c r="Z5787">
        <v>11</v>
      </c>
      <c r="AA5787" t="s">
        <v>20679</v>
      </c>
    </row>
    <row r="5788" spans="1:27" x14ac:dyDescent="0.3">
      <c r="A5788">
        <v>6915</v>
      </c>
      <c r="B5788" t="s">
        <v>11736</v>
      </c>
      <c r="C5788">
        <v>1</v>
      </c>
      <c r="D5788" t="s">
        <v>10738</v>
      </c>
      <c r="E5788" t="s">
        <v>11737</v>
      </c>
      <c r="F5788" t="s">
        <v>10740</v>
      </c>
      <c r="G5788" t="s">
        <v>10741</v>
      </c>
      <c r="H5788">
        <v>77.094262999999998</v>
      </c>
      <c r="I5788">
        <v>28.4900962</v>
      </c>
      <c r="J5788" t="s">
        <v>11738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23</v>
      </c>
      <c r="R5788">
        <v>350</v>
      </c>
      <c r="S5788">
        <v>2.7</v>
      </c>
      <c r="T5788" s="1">
        <v>41602</v>
      </c>
      <c r="U5788" t="s">
        <v>28</v>
      </c>
      <c r="V5788" t="s">
        <v>20706</v>
      </c>
      <c r="W5788" t="s">
        <v>20710</v>
      </c>
      <c r="X5788" t="s">
        <v>20658</v>
      </c>
      <c r="Y5788" t="s">
        <v>20678</v>
      </c>
      <c r="Z5788">
        <v>11</v>
      </c>
      <c r="AA5788" t="s">
        <v>20679</v>
      </c>
    </row>
    <row r="5789" spans="1:27" x14ac:dyDescent="0.3">
      <c r="A5789">
        <v>302880</v>
      </c>
      <c r="B5789" t="s">
        <v>1856</v>
      </c>
      <c r="C5789">
        <v>1</v>
      </c>
      <c r="D5789" t="s">
        <v>10738</v>
      </c>
      <c r="E5789" t="s">
        <v>11748</v>
      </c>
      <c r="F5789" t="s">
        <v>11050</v>
      </c>
      <c r="G5789" t="s">
        <v>11051</v>
      </c>
      <c r="H5789">
        <v>77.094892400000006</v>
      </c>
      <c r="I5789">
        <v>28.460302899999999</v>
      </c>
      <c r="J5789" t="s">
        <v>567</v>
      </c>
      <c r="K5789" t="s">
        <v>26</v>
      </c>
      <c r="L5789" t="s">
        <v>35</v>
      </c>
      <c r="M5789" t="s">
        <v>35</v>
      </c>
      <c r="N5789" t="s">
        <v>27</v>
      </c>
      <c r="O5789" t="s">
        <v>27</v>
      </c>
      <c r="P5789">
        <v>3</v>
      </c>
      <c r="Q5789">
        <v>261</v>
      </c>
      <c r="R5789">
        <v>1000</v>
      </c>
      <c r="S5789">
        <v>2.8</v>
      </c>
      <c r="T5789" s="1">
        <v>43047</v>
      </c>
      <c r="U5789" t="s">
        <v>28</v>
      </c>
      <c r="V5789" t="s">
        <v>20706</v>
      </c>
      <c r="W5789" t="s">
        <v>20710</v>
      </c>
      <c r="X5789" t="s">
        <v>20668</v>
      </c>
      <c r="Y5789" t="s">
        <v>20678</v>
      </c>
      <c r="Z5789">
        <v>11</v>
      </c>
      <c r="AA5789" t="s">
        <v>20679</v>
      </c>
    </row>
    <row r="5790" spans="1:27" x14ac:dyDescent="0.3">
      <c r="A5790">
        <v>309423</v>
      </c>
      <c r="B5790" t="s">
        <v>11758</v>
      </c>
      <c r="C5790">
        <v>1</v>
      </c>
      <c r="D5790" t="s">
        <v>10738</v>
      </c>
      <c r="E5790" t="s">
        <v>11759</v>
      </c>
      <c r="F5790" t="s">
        <v>11182</v>
      </c>
      <c r="G5790" t="s">
        <v>11183</v>
      </c>
      <c r="H5790">
        <v>77.038228899999993</v>
      </c>
      <c r="I5790">
        <v>28.455388599999999</v>
      </c>
      <c r="J5790" t="s">
        <v>611</v>
      </c>
      <c r="K5790" t="s">
        <v>26</v>
      </c>
      <c r="L5790" t="s">
        <v>35</v>
      </c>
      <c r="M5790" t="s">
        <v>27</v>
      </c>
      <c r="N5790" t="s">
        <v>27</v>
      </c>
      <c r="O5790" t="s">
        <v>27</v>
      </c>
      <c r="P5790">
        <v>3</v>
      </c>
      <c r="Q5790">
        <v>6</v>
      </c>
      <c r="R5790">
        <v>1000</v>
      </c>
      <c r="S5790">
        <v>2.9</v>
      </c>
      <c r="T5790" s="1">
        <v>41606</v>
      </c>
      <c r="U5790" t="s">
        <v>28</v>
      </c>
      <c r="V5790" t="s">
        <v>20706</v>
      </c>
      <c r="W5790" t="s">
        <v>20710</v>
      </c>
      <c r="X5790" t="s">
        <v>20658</v>
      </c>
      <c r="Y5790" t="s">
        <v>20678</v>
      </c>
      <c r="Z5790">
        <v>11</v>
      </c>
      <c r="AA5790" t="s">
        <v>20679</v>
      </c>
    </row>
    <row r="5791" spans="1:27" x14ac:dyDescent="0.3">
      <c r="A5791">
        <v>2061</v>
      </c>
      <c r="B5791" t="s">
        <v>11761</v>
      </c>
      <c r="C5791">
        <v>1</v>
      </c>
      <c r="D5791" t="s">
        <v>10738</v>
      </c>
      <c r="E5791" t="s">
        <v>11400</v>
      </c>
      <c r="F5791" t="s">
        <v>10835</v>
      </c>
      <c r="G5791" t="s">
        <v>10836</v>
      </c>
      <c r="H5791">
        <v>77.080221499999993</v>
      </c>
      <c r="I5791">
        <v>28.480652299999999</v>
      </c>
      <c r="J5791" t="s">
        <v>548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2</v>
      </c>
      <c r="Q5791">
        <v>42</v>
      </c>
      <c r="R5791">
        <v>750</v>
      </c>
      <c r="S5791">
        <v>2.9</v>
      </c>
      <c r="T5791" s="1">
        <v>42693</v>
      </c>
      <c r="U5791" t="s">
        <v>28</v>
      </c>
      <c r="V5791" t="s">
        <v>20706</v>
      </c>
      <c r="W5791" t="s">
        <v>20710</v>
      </c>
      <c r="X5791" t="s">
        <v>20661</v>
      </c>
      <c r="Y5791" t="s">
        <v>20678</v>
      </c>
      <c r="Z5791">
        <v>11</v>
      </c>
      <c r="AA5791" t="s">
        <v>20679</v>
      </c>
    </row>
    <row r="5792" spans="1:27" x14ac:dyDescent="0.3">
      <c r="A5792">
        <v>2154</v>
      </c>
      <c r="B5792" t="s">
        <v>11773</v>
      </c>
      <c r="C5792">
        <v>1</v>
      </c>
      <c r="D5792" t="s">
        <v>10738</v>
      </c>
      <c r="E5792" t="s">
        <v>11774</v>
      </c>
      <c r="F5792" t="s">
        <v>10860</v>
      </c>
      <c r="G5792" t="s">
        <v>10861</v>
      </c>
      <c r="H5792">
        <v>77.043509499999999</v>
      </c>
      <c r="I5792">
        <v>28.458454700000001</v>
      </c>
      <c r="J5792" t="s">
        <v>548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36</v>
      </c>
      <c r="R5792">
        <v>350</v>
      </c>
      <c r="S5792">
        <v>2.7</v>
      </c>
      <c r="T5792" s="1">
        <v>42319</v>
      </c>
      <c r="U5792" t="s">
        <v>28</v>
      </c>
      <c r="V5792" t="s">
        <v>20706</v>
      </c>
      <c r="W5792" t="s">
        <v>20710</v>
      </c>
      <c r="X5792" t="s">
        <v>20669</v>
      </c>
      <c r="Y5792" t="s">
        <v>20678</v>
      </c>
      <c r="Z5792">
        <v>11</v>
      </c>
      <c r="AA5792" t="s">
        <v>20679</v>
      </c>
    </row>
    <row r="5793" spans="1:27" x14ac:dyDescent="0.3">
      <c r="A5793">
        <v>309867</v>
      </c>
      <c r="B5793" t="s">
        <v>11777</v>
      </c>
      <c r="C5793">
        <v>1</v>
      </c>
      <c r="D5793" t="s">
        <v>10738</v>
      </c>
      <c r="E5793" t="s">
        <v>11778</v>
      </c>
      <c r="F5793" t="s">
        <v>11087</v>
      </c>
      <c r="G5793" t="s">
        <v>11088</v>
      </c>
      <c r="H5793">
        <v>77.064663300000007</v>
      </c>
      <c r="I5793">
        <v>28.5029179</v>
      </c>
      <c r="J5793" t="s">
        <v>525</v>
      </c>
      <c r="K5793" t="s">
        <v>26</v>
      </c>
      <c r="L5793" t="s">
        <v>27</v>
      </c>
      <c r="M5793" t="s">
        <v>35</v>
      </c>
      <c r="N5793" t="s">
        <v>27</v>
      </c>
      <c r="O5793" t="s">
        <v>27</v>
      </c>
      <c r="P5793">
        <v>2</v>
      </c>
      <c r="Q5793">
        <v>27</v>
      </c>
      <c r="R5793">
        <v>700</v>
      </c>
      <c r="S5793">
        <v>2.9</v>
      </c>
      <c r="T5793" s="1">
        <v>43419</v>
      </c>
      <c r="U5793" t="s">
        <v>28</v>
      </c>
      <c r="V5793" t="s">
        <v>20706</v>
      </c>
      <c r="W5793" t="s">
        <v>20710</v>
      </c>
      <c r="X5793" t="s">
        <v>20662</v>
      </c>
      <c r="Y5793" t="s">
        <v>20678</v>
      </c>
      <c r="Z5793">
        <v>11</v>
      </c>
      <c r="AA5793" t="s">
        <v>20679</v>
      </c>
    </row>
    <row r="5794" spans="1:27" x14ac:dyDescent="0.3">
      <c r="A5794">
        <v>301734</v>
      </c>
      <c r="B5794" t="s">
        <v>11797</v>
      </c>
      <c r="C5794">
        <v>1</v>
      </c>
      <c r="D5794" t="s">
        <v>10738</v>
      </c>
      <c r="E5794" t="s">
        <v>11798</v>
      </c>
      <c r="F5794" t="s">
        <v>10904</v>
      </c>
      <c r="G5794" t="s">
        <v>10905</v>
      </c>
      <c r="H5794">
        <v>77.084270200000006</v>
      </c>
      <c r="I5794">
        <v>28.4604845</v>
      </c>
      <c r="J5794" t="s">
        <v>554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6</v>
      </c>
      <c r="R5794">
        <v>250</v>
      </c>
      <c r="S5794">
        <v>2.9</v>
      </c>
      <c r="T5794" s="1">
        <v>40851</v>
      </c>
      <c r="U5794" t="s">
        <v>28</v>
      </c>
      <c r="V5794" t="s">
        <v>20706</v>
      </c>
      <c r="W5794" t="s">
        <v>20710</v>
      </c>
      <c r="X5794" t="s">
        <v>20663</v>
      </c>
      <c r="Y5794" t="s">
        <v>20678</v>
      </c>
      <c r="Z5794">
        <v>11</v>
      </c>
      <c r="AA5794" t="s">
        <v>20679</v>
      </c>
    </row>
    <row r="5795" spans="1:27" x14ac:dyDescent="0.3">
      <c r="A5795">
        <v>3445</v>
      </c>
      <c r="B5795" t="s">
        <v>11817</v>
      </c>
      <c r="C5795">
        <v>1</v>
      </c>
      <c r="D5795" t="s">
        <v>10738</v>
      </c>
      <c r="E5795" t="s">
        <v>11818</v>
      </c>
      <c r="F5795" t="s">
        <v>10748</v>
      </c>
      <c r="G5795" t="s">
        <v>10747</v>
      </c>
      <c r="H5795">
        <v>77.097949499999999</v>
      </c>
      <c r="I5795">
        <v>28.449478200000001</v>
      </c>
      <c r="J5795" t="s">
        <v>479</v>
      </c>
      <c r="K5795" t="s">
        <v>26</v>
      </c>
      <c r="L5795" t="s">
        <v>27</v>
      </c>
      <c r="M5795" t="s">
        <v>35</v>
      </c>
      <c r="N5795" t="s">
        <v>27</v>
      </c>
      <c r="O5795" t="s">
        <v>27</v>
      </c>
      <c r="P5795">
        <v>2</v>
      </c>
      <c r="Q5795">
        <v>48</v>
      </c>
      <c r="R5795">
        <v>550</v>
      </c>
      <c r="S5795">
        <v>2.8</v>
      </c>
      <c r="T5795" s="1">
        <v>42288</v>
      </c>
      <c r="U5795" t="s">
        <v>28</v>
      </c>
      <c r="V5795" t="s">
        <v>20706</v>
      </c>
      <c r="W5795" t="s">
        <v>20710</v>
      </c>
      <c r="X5795" t="s">
        <v>20669</v>
      </c>
      <c r="Y5795" t="s">
        <v>20678</v>
      </c>
      <c r="Z5795">
        <v>10</v>
      </c>
      <c r="AA5795" t="s">
        <v>20680</v>
      </c>
    </row>
    <row r="5796" spans="1:27" x14ac:dyDescent="0.3">
      <c r="A5796">
        <v>18383525</v>
      </c>
      <c r="B5796" t="s">
        <v>590</v>
      </c>
      <c r="C5796">
        <v>1</v>
      </c>
      <c r="D5796" t="s">
        <v>10738</v>
      </c>
      <c r="E5796" t="s">
        <v>11826</v>
      </c>
      <c r="F5796" t="s">
        <v>10842</v>
      </c>
      <c r="G5796" t="s">
        <v>10843</v>
      </c>
      <c r="H5796">
        <v>77.022135899999995</v>
      </c>
      <c r="I5796">
        <v>28.463999600000001</v>
      </c>
      <c r="J5796" t="s">
        <v>476</v>
      </c>
      <c r="K5796" t="s">
        <v>26</v>
      </c>
      <c r="L5796" t="s">
        <v>27</v>
      </c>
      <c r="M5796" t="s">
        <v>35</v>
      </c>
      <c r="N5796" t="s">
        <v>27</v>
      </c>
      <c r="O5796" t="s">
        <v>27</v>
      </c>
      <c r="P5796">
        <v>2</v>
      </c>
      <c r="Q5796">
        <v>11</v>
      </c>
      <c r="R5796">
        <v>800</v>
      </c>
      <c r="S5796">
        <v>2.7</v>
      </c>
      <c r="T5796" s="1">
        <v>42285</v>
      </c>
      <c r="U5796" t="s">
        <v>28</v>
      </c>
      <c r="V5796" t="s">
        <v>20706</v>
      </c>
      <c r="W5796" t="s">
        <v>20710</v>
      </c>
      <c r="X5796" t="s">
        <v>20669</v>
      </c>
      <c r="Y5796" t="s">
        <v>20678</v>
      </c>
      <c r="Z5796">
        <v>10</v>
      </c>
      <c r="AA5796" t="s">
        <v>20680</v>
      </c>
    </row>
    <row r="5797" spans="1:27" x14ac:dyDescent="0.3">
      <c r="A5797">
        <v>18396397</v>
      </c>
      <c r="B5797" t="s">
        <v>11829</v>
      </c>
      <c r="C5797">
        <v>1</v>
      </c>
      <c r="D5797" t="s">
        <v>10738</v>
      </c>
      <c r="E5797" t="s">
        <v>10843</v>
      </c>
      <c r="F5797" t="s">
        <v>10842</v>
      </c>
      <c r="G5797" t="s">
        <v>10843</v>
      </c>
      <c r="H5797">
        <v>77.023212000000001</v>
      </c>
      <c r="I5797">
        <v>28.462608199999998</v>
      </c>
      <c r="J5797" t="s">
        <v>699</v>
      </c>
      <c r="K5797" t="s">
        <v>26</v>
      </c>
      <c r="L5797" t="s">
        <v>27</v>
      </c>
      <c r="M5797" t="s">
        <v>27</v>
      </c>
      <c r="N5797" t="s">
        <v>27</v>
      </c>
      <c r="O5797" t="s">
        <v>27</v>
      </c>
      <c r="P5797">
        <v>1</v>
      </c>
      <c r="Q5797">
        <v>4</v>
      </c>
      <c r="R5797">
        <v>150</v>
      </c>
      <c r="S5797">
        <v>2.8</v>
      </c>
      <c r="T5797" s="1">
        <v>43378</v>
      </c>
      <c r="U5797" t="s">
        <v>28</v>
      </c>
      <c r="V5797" t="s">
        <v>20706</v>
      </c>
      <c r="W5797" t="s">
        <v>20710</v>
      </c>
      <c r="X5797" t="s">
        <v>20662</v>
      </c>
      <c r="Y5797" t="s">
        <v>20678</v>
      </c>
      <c r="Z5797">
        <v>10</v>
      </c>
      <c r="AA5797" t="s">
        <v>20680</v>
      </c>
    </row>
    <row r="5798" spans="1:27" x14ac:dyDescent="0.3">
      <c r="A5798">
        <v>18368009</v>
      </c>
      <c r="B5798" t="s">
        <v>11835</v>
      </c>
      <c r="C5798">
        <v>1</v>
      </c>
      <c r="D5798" t="s">
        <v>10738</v>
      </c>
      <c r="E5798" t="s">
        <v>11836</v>
      </c>
      <c r="F5798" t="s">
        <v>11837</v>
      </c>
      <c r="G5798" t="s">
        <v>11838</v>
      </c>
      <c r="H5798">
        <v>77.032473199999998</v>
      </c>
      <c r="I5798">
        <v>28.4636195</v>
      </c>
      <c r="J5798" t="s">
        <v>25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1</v>
      </c>
      <c r="Q5798">
        <v>4</v>
      </c>
      <c r="R5798">
        <v>200</v>
      </c>
      <c r="S5798">
        <v>3</v>
      </c>
      <c r="T5798" s="1">
        <v>42647</v>
      </c>
      <c r="U5798" t="s">
        <v>28</v>
      </c>
      <c r="V5798" t="s">
        <v>20706</v>
      </c>
      <c r="W5798" t="s">
        <v>20710</v>
      </c>
      <c r="X5798" t="s">
        <v>20661</v>
      </c>
      <c r="Y5798" t="s">
        <v>20678</v>
      </c>
      <c r="Z5798">
        <v>10</v>
      </c>
      <c r="AA5798" t="s">
        <v>20680</v>
      </c>
    </row>
    <row r="5799" spans="1:27" x14ac:dyDescent="0.3">
      <c r="A5799">
        <v>305242</v>
      </c>
      <c r="B5799" t="s">
        <v>11839</v>
      </c>
      <c r="C5799">
        <v>1</v>
      </c>
      <c r="D5799" t="s">
        <v>10738</v>
      </c>
      <c r="E5799" t="s">
        <v>11840</v>
      </c>
      <c r="F5799" t="s">
        <v>11837</v>
      </c>
      <c r="G5799" t="s">
        <v>11838</v>
      </c>
      <c r="H5799">
        <v>77.032428199999998</v>
      </c>
      <c r="I5799">
        <v>28.4637496</v>
      </c>
      <c r="J5799" t="s">
        <v>2125</v>
      </c>
      <c r="K5799" t="s">
        <v>26</v>
      </c>
      <c r="L5799" t="s">
        <v>35</v>
      </c>
      <c r="M5799" t="s">
        <v>27</v>
      </c>
      <c r="N5799" t="s">
        <v>27</v>
      </c>
      <c r="O5799" t="s">
        <v>27</v>
      </c>
      <c r="P5799">
        <v>3</v>
      </c>
      <c r="Q5799">
        <v>8</v>
      </c>
      <c r="R5799">
        <v>1500</v>
      </c>
      <c r="S5799">
        <v>3</v>
      </c>
      <c r="T5799" s="1">
        <v>42667</v>
      </c>
      <c r="U5799" t="s">
        <v>28</v>
      </c>
      <c r="V5799" t="s">
        <v>20706</v>
      </c>
      <c r="W5799" t="s">
        <v>20710</v>
      </c>
      <c r="X5799" t="s">
        <v>20661</v>
      </c>
      <c r="Y5799" t="s">
        <v>20678</v>
      </c>
      <c r="Z5799">
        <v>10</v>
      </c>
      <c r="AA5799" t="s">
        <v>20680</v>
      </c>
    </row>
    <row r="5800" spans="1:27" x14ac:dyDescent="0.3">
      <c r="A5800">
        <v>306976</v>
      </c>
      <c r="B5800" t="s">
        <v>11077</v>
      </c>
      <c r="C5800">
        <v>1</v>
      </c>
      <c r="D5800" t="s">
        <v>10738</v>
      </c>
      <c r="E5800" t="s">
        <v>11853</v>
      </c>
      <c r="F5800" t="s">
        <v>10887</v>
      </c>
      <c r="G5800" t="s">
        <v>10888</v>
      </c>
      <c r="H5800">
        <v>77.018414699999994</v>
      </c>
      <c r="I5800">
        <v>28.472671699999999</v>
      </c>
      <c r="J5800" t="s">
        <v>706</v>
      </c>
      <c r="K5800" t="s">
        <v>26</v>
      </c>
      <c r="L5800" t="s">
        <v>27</v>
      </c>
      <c r="M5800" t="s">
        <v>35</v>
      </c>
      <c r="N5800" t="s">
        <v>27</v>
      </c>
      <c r="O5800" t="s">
        <v>27</v>
      </c>
      <c r="P5800">
        <v>1</v>
      </c>
      <c r="Q5800">
        <v>11</v>
      </c>
      <c r="R5800">
        <v>200</v>
      </c>
      <c r="S5800">
        <v>2.8</v>
      </c>
      <c r="T5800" s="1">
        <v>40470</v>
      </c>
      <c r="U5800" t="s">
        <v>28</v>
      </c>
      <c r="V5800" t="s">
        <v>20706</v>
      </c>
      <c r="W5800" t="s">
        <v>20710</v>
      </c>
      <c r="X5800" t="s">
        <v>20667</v>
      </c>
      <c r="Y5800" t="s">
        <v>20678</v>
      </c>
      <c r="Z5800">
        <v>10</v>
      </c>
      <c r="AA5800" t="s">
        <v>20680</v>
      </c>
    </row>
    <row r="5801" spans="1:27" x14ac:dyDescent="0.3">
      <c r="A5801">
        <v>303003</v>
      </c>
      <c r="B5801" t="s">
        <v>2973</v>
      </c>
      <c r="C5801">
        <v>1</v>
      </c>
      <c r="D5801" t="s">
        <v>10738</v>
      </c>
      <c r="E5801" t="s">
        <v>11860</v>
      </c>
      <c r="F5801" t="s">
        <v>10764</v>
      </c>
      <c r="G5801" t="s">
        <v>10763</v>
      </c>
      <c r="H5801">
        <v>77.040659700000006</v>
      </c>
      <c r="I5801">
        <v>28.420119499999998</v>
      </c>
      <c r="J5801" t="s">
        <v>2977</v>
      </c>
      <c r="K5801" t="s">
        <v>26</v>
      </c>
      <c r="L5801" t="s">
        <v>35</v>
      </c>
      <c r="M5801" t="s">
        <v>35</v>
      </c>
      <c r="N5801" t="s">
        <v>27</v>
      </c>
      <c r="O5801" t="s">
        <v>27</v>
      </c>
      <c r="P5801">
        <v>3</v>
      </c>
      <c r="Q5801">
        <v>83</v>
      </c>
      <c r="R5801">
        <v>1500</v>
      </c>
      <c r="S5801">
        <v>2.6</v>
      </c>
      <c r="T5801" s="1">
        <v>40822</v>
      </c>
      <c r="U5801" t="s">
        <v>28</v>
      </c>
      <c r="V5801" t="s">
        <v>20706</v>
      </c>
      <c r="W5801" t="s">
        <v>20710</v>
      </c>
      <c r="X5801" t="s">
        <v>20663</v>
      </c>
      <c r="Y5801" t="s">
        <v>20678</v>
      </c>
      <c r="Z5801">
        <v>10</v>
      </c>
      <c r="AA5801" t="s">
        <v>20680</v>
      </c>
    </row>
    <row r="5802" spans="1:27" x14ac:dyDescent="0.3">
      <c r="A5802">
        <v>304564</v>
      </c>
      <c r="B5802" t="s">
        <v>9573</v>
      </c>
      <c r="C5802">
        <v>1</v>
      </c>
      <c r="D5802" t="s">
        <v>10738</v>
      </c>
      <c r="E5802" t="s">
        <v>11863</v>
      </c>
      <c r="F5802" t="s">
        <v>11333</v>
      </c>
      <c r="G5802" t="s">
        <v>11334</v>
      </c>
      <c r="H5802">
        <v>77.088930419999997</v>
      </c>
      <c r="I5802">
        <v>28.4316636</v>
      </c>
      <c r="J5802" t="s">
        <v>7041</v>
      </c>
      <c r="K5802" t="s">
        <v>26</v>
      </c>
      <c r="L5802" t="s">
        <v>27</v>
      </c>
      <c r="M5802" t="s">
        <v>27</v>
      </c>
      <c r="N5802" t="s">
        <v>27</v>
      </c>
      <c r="O5802" t="s">
        <v>27</v>
      </c>
      <c r="P5802">
        <v>1</v>
      </c>
      <c r="Q5802">
        <v>9</v>
      </c>
      <c r="R5802">
        <v>100</v>
      </c>
      <c r="S5802">
        <v>2.8</v>
      </c>
      <c r="T5802" s="1">
        <v>43377</v>
      </c>
      <c r="U5802" t="s">
        <v>28</v>
      </c>
      <c r="V5802" t="s">
        <v>20706</v>
      </c>
      <c r="W5802" t="s">
        <v>20710</v>
      </c>
      <c r="X5802" t="s">
        <v>20662</v>
      </c>
      <c r="Y5802" t="s">
        <v>20678</v>
      </c>
      <c r="Z5802">
        <v>10</v>
      </c>
      <c r="AA5802" t="s">
        <v>20680</v>
      </c>
    </row>
    <row r="5803" spans="1:27" x14ac:dyDescent="0.3">
      <c r="A5803">
        <v>18175242</v>
      </c>
      <c r="B5803" t="s">
        <v>11879</v>
      </c>
      <c r="C5803">
        <v>1</v>
      </c>
      <c r="D5803" t="s">
        <v>10738</v>
      </c>
      <c r="E5803" t="s">
        <v>10771</v>
      </c>
      <c r="F5803" t="s">
        <v>10770</v>
      </c>
      <c r="G5803" t="s">
        <v>10771</v>
      </c>
      <c r="H5803">
        <v>77.080100000000002</v>
      </c>
      <c r="I5803">
        <v>28.5140563</v>
      </c>
      <c r="J5803" t="s">
        <v>559</v>
      </c>
      <c r="K5803" t="s">
        <v>26</v>
      </c>
      <c r="L5803" t="s">
        <v>27</v>
      </c>
      <c r="M5803" t="s">
        <v>27</v>
      </c>
      <c r="N5803" t="s">
        <v>27</v>
      </c>
      <c r="O5803" t="s">
        <v>27</v>
      </c>
      <c r="P5803">
        <v>1</v>
      </c>
      <c r="Q5803">
        <v>4</v>
      </c>
      <c r="R5803">
        <v>150</v>
      </c>
      <c r="S5803">
        <v>2.9</v>
      </c>
      <c r="T5803" s="1">
        <v>43380</v>
      </c>
      <c r="U5803" t="s">
        <v>28</v>
      </c>
      <c r="V5803" t="s">
        <v>20706</v>
      </c>
      <c r="W5803" t="s">
        <v>20710</v>
      </c>
      <c r="X5803" t="s">
        <v>20662</v>
      </c>
      <c r="Y5803" t="s">
        <v>20678</v>
      </c>
      <c r="Z5803">
        <v>10</v>
      </c>
      <c r="AA5803" t="s">
        <v>20680</v>
      </c>
    </row>
    <row r="5804" spans="1:27" x14ac:dyDescent="0.3">
      <c r="A5804">
        <v>18423797</v>
      </c>
      <c r="B5804" t="s">
        <v>12040</v>
      </c>
      <c r="C5804">
        <v>1</v>
      </c>
      <c r="D5804" t="s">
        <v>10738</v>
      </c>
      <c r="E5804" t="s">
        <v>10752</v>
      </c>
      <c r="F5804" t="s">
        <v>10751</v>
      </c>
      <c r="G5804" t="s">
        <v>10752</v>
      </c>
      <c r="H5804">
        <v>0</v>
      </c>
      <c r="I5804">
        <v>0</v>
      </c>
      <c r="J5804" t="s">
        <v>25</v>
      </c>
      <c r="K5804" t="s">
        <v>26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6</v>
      </c>
      <c r="R5804">
        <v>300</v>
      </c>
      <c r="S5804">
        <v>3</v>
      </c>
      <c r="T5804" s="1">
        <v>40440</v>
      </c>
      <c r="U5804" t="s">
        <v>28</v>
      </c>
      <c r="V5804" t="s">
        <v>20706</v>
      </c>
      <c r="W5804" t="s">
        <v>20710</v>
      </c>
      <c r="X5804" t="s">
        <v>20667</v>
      </c>
      <c r="Y5804" t="s">
        <v>20659</v>
      </c>
      <c r="Z5804">
        <v>9</v>
      </c>
      <c r="AA5804" t="s">
        <v>20660</v>
      </c>
    </row>
    <row r="5805" spans="1:27" x14ac:dyDescent="0.3">
      <c r="A5805">
        <v>17953920</v>
      </c>
      <c r="B5805" t="s">
        <v>12048</v>
      </c>
      <c r="C5805">
        <v>1</v>
      </c>
      <c r="D5805" t="s">
        <v>10738</v>
      </c>
      <c r="E5805" t="s">
        <v>12049</v>
      </c>
      <c r="F5805" t="s">
        <v>10860</v>
      </c>
      <c r="G5805" t="s">
        <v>10861</v>
      </c>
      <c r="H5805">
        <v>77.039095399999994</v>
      </c>
      <c r="I5805">
        <v>28.454409600000002</v>
      </c>
      <c r="J5805" t="s">
        <v>697</v>
      </c>
      <c r="K5805" t="s">
        <v>26</v>
      </c>
      <c r="L5805" t="s">
        <v>27</v>
      </c>
      <c r="M5805" t="s">
        <v>27</v>
      </c>
      <c r="N5805" t="s">
        <v>27</v>
      </c>
      <c r="O5805" t="s">
        <v>27</v>
      </c>
      <c r="P5805">
        <v>1</v>
      </c>
      <c r="Q5805">
        <v>4</v>
      </c>
      <c r="R5805">
        <v>300</v>
      </c>
      <c r="S5805">
        <v>2.9</v>
      </c>
      <c r="T5805" s="1">
        <v>41487</v>
      </c>
      <c r="U5805" t="s">
        <v>28</v>
      </c>
      <c r="V5805" t="s">
        <v>20706</v>
      </c>
      <c r="W5805" t="s">
        <v>20710</v>
      </c>
      <c r="X5805" t="s">
        <v>20658</v>
      </c>
      <c r="Y5805" t="s">
        <v>20659</v>
      </c>
      <c r="Z5805">
        <v>8</v>
      </c>
      <c r="AA5805" t="s">
        <v>20666</v>
      </c>
    </row>
    <row r="5806" spans="1:27" x14ac:dyDescent="0.3">
      <c r="A5806">
        <v>18285721</v>
      </c>
      <c r="B5806" t="s">
        <v>6344</v>
      </c>
      <c r="C5806">
        <v>1</v>
      </c>
      <c r="D5806" t="s">
        <v>10738</v>
      </c>
      <c r="E5806" t="s">
        <v>12050</v>
      </c>
      <c r="F5806" t="s">
        <v>10987</v>
      </c>
      <c r="G5806" t="s">
        <v>10988</v>
      </c>
      <c r="H5806">
        <v>77.050907899999999</v>
      </c>
      <c r="I5806">
        <v>28.4529876</v>
      </c>
      <c r="J5806" t="s">
        <v>5469</v>
      </c>
      <c r="K5806" t="s">
        <v>26</v>
      </c>
      <c r="L5806" t="s">
        <v>27</v>
      </c>
      <c r="M5806" t="s">
        <v>27</v>
      </c>
      <c r="N5806" t="s">
        <v>27</v>
      </c>
      <c r="O5806" t="s">
        <v>27</v>
      </c>
      <c r="P5806">
        <v>1</v>
      </c>
      <c r="Q5806">
        <v>7</v>
      </c>
      <c r="R5806">
        <v>300</v>
      </c>
      <c r="S5806">
        <v>2.7</v>
      </c>
      <c r="T5806" s="1">
        <v>40770</v>
      </c>
      <c r="U5806" t="s">
        <v>28</v>
      </c>
      <c r="V5806" t="s">
        <v>20706</v>
      </c>
      <c r="W5806" t="s">
        <v>20710</v>
      </c>
      <c r="X5806" t="s">
        <v>20663</v>
      </c>
      <c r="Y5806" t="s">
        <v>20659</v>
      </c>
      <c r="Z5806">
        <v>8</v>
      </c>
      <c r="AA5806" t="s">
        <v>20666</v>
      </c>
    </row>
    <row r="5807" spans="1:27" x14ac:dyDescent="0.3">
      <c r="A5807">
        <v>18472639</v>
      </c>
      <c r="B5807" t="s">
        <v>12051</v>
      </c>
      <c r="C5807">
        <v>1</v>
      </c>
      <c r="D5807" t="s">
        <v>10738</v>
      </c>
      <c r="E5807" t="s">
        <v>12052</v>
      </c>
      <c r="F5807" t="s">
        <v>10751</v>
      </c>
      <c r="G5807" t="s">
        <v>10752</v>
      </c>
      <c r="H5807">
        <v>77.110596000000001</v>
      </c>
      <c r="I5807">
        <v>28.424109000000001</v>
      </c>
      <c r="J5807" t="s">
        <v>554</v>
      </c>
      <c r="K5807" t="s">
        <v>26</v>
      </c>
      <c r="L5807" t="s">
        <v>27</v>
      </c>
      <c r="M5807" t="s">
        <v>35</v>
      </c>
      <c r="N5807" t="s">
        <v>27</v>
      </c>
      <c r="O5807" t="s">
        <v>27</v>
      </c>
      <c r="P5807">
        <v>1</v>
      </c>
      <c r="Q5807">
        <v>6</v>
      </c>
      <c r="R5807">
        <v>300</v>
      </c>
      <c r="S5807">
        <v>3</v>
      </c>
      <c r="T5807" s="1">
        <v>43336</v>
      </c>
      <c r="U5807" t="s">
        <v>28</v>
      </c>
      <c r="V5807" t="s">
        <v>20706</v>
      </c>
      <c r="W5807" t="s">
        <v>20710</v>
      </c>
      <c r="X5807" t="s">
        <v>20662</v>
      </c>
      <c r="Y5807" t="s">
        <v>20659</v>
      </c>
      <c r="Z5807">
        <v>8</v>
      </c>
      <c r="AA5807" t="s">
        <v>20666</v>
      </c>
    </row>
    <row r="5808" spans="1:27" x14ac:dyDescent="0.3">
      <c r="A5808">
        <v>300538</v>
      </c>
      <c r="B5808" t="s">
        <v>11341</v>
      </c>
      <c r="C5808">
        <v>1</v>
      </c>
      <c r="D5808" t="s">
        <v>10738</v>
      </c>
      <c r="E5808" t="s">
        <v>12105</v>
      </c>
      <c r="F5808" t="s">
        <v>176</v>
      </c>
      <c r="G5808" t="s">
        <v>10761</v>
      </c>
      <c r="H5808">
        <v>77.080909899999995</v>
      </c>
      <c r="I5808">
        <v>28.473491599999999</v>
      </c>
      <c r="J5808" t="s">
        <v>868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45</v>
      </c>
      <c r="R5808">
        <v>300</v>
      </c>
      <c r="S5808">
        <v>2.8</v>
      </c>
      <c r="T5808" s="1">
        <v>43159</v>
      </c>
      <c r="U5808" t="s">
        <v>28</v>
      </c>
      <c r="V5808" t="s">
        <v>20706</v>
      </c>
      <c r="W5808" t="s">
        <v>20710</v>
      </c>
      <c r="X5808" t="s">
        <v>20662</v>
      </c>
      <c r="Y5808" t="s">
        <v>20674</v>
      </c>
      <c r="Z5808">
        <v>2</v>
      </c>
      <c r="AA5808" t="s">
        <v>20676</v>
      </c>
    </row>
    <row r="5809" spans="1:27" x14ac:dyDescent="0.3">
      <c r="A5809">
        <v>308726</v>
      </c>
      <c r="B5809" t="s">
        <v>11809</v>
      </c>
      <c r="C5809">
        <v>1</v>
      </c>
      <c r="D5809" t="s">
        <v>10738</v>
      </c>
      <c r="E5809" t="s">
        <v>12106</v>
      </c>
      <c r="F5809" t="s">
        <v>10852</v>
      </c>
      <c r="G5809" t="s">
        <v>10851</v>
      </c>
      <c r="H5809">
        <v>77.030224099999998</v>
      </c>
      <c r="I5809">
        <v>28.502929600000002</v>
      </c>
      <c r="J5809" t="s">
        <v>12107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4</v>
      </c>
      <c r="R5809">
        <v>300</v>
      </c>
      <c r="S5809">
        <v>3</v>
      </c>
      <c r="T5809" s="1">
        <v>40580</v>
      </c>
      <c r="U5809" t="s">
        <v>28</v>
      </c>
      <c r="V5809" t="s">
        <v>20706</v>
      </c>
      <c r="W5809" t="s">
        <v>20710</v>
      </c>
      <c r="X5809" t="s">
        <v>20663</v>
      </c>
      <c r="Y5809" t="s">
        <v>20674</v>
      </c>
      <c r="Z5809">
        <v>2</v>
      </c>
      <c r="AA5809" t="s">
        <v>20676</v>
      </c>
    </row>
    <row r="5810" spans="1:27" x14ac:dyDescent="0.3">
      <c r="A5810">
        <v>5079</v>
      </c>
      <c r="B5810" t="s">
        <v>12058</v>
      </c>
      <c r="C5810">
        <v>1</v>
      </c>
      <c r="D5810" t="s">
        <v>10738</v>
      </c>
      <c r="E5810" t="s">
        <v>12117</v>
      </c>
      <c r="F5810" t="s">
        <v>12118</v>
      </c>
      <c r="G5810" t="s">
        <v>12119</v>
      </c>
      <c r="H5810">
        <v>77.0205232</v>
      </c>
      <c r="I5810">
        <v>28.480284099999999</v>
      </c>
      <c r="J5810" t="s">
        <v>12060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6</v>
      </c>
      <c r="R5810">
        <v>300</v>
      </c>
      <c r="S5810">
        <v>2.8</v>
      </c>
      <c r="T5810" s="1">
        <v>41281</v>
      </c>
      <c r="U5810" t="s">
        <v>28</v>
      </c>
      <c r="V5810" t="s">
        <v>20706</v>
      </c>
      <c r="W5810" t="s">
        <v>20710</v>
      </c>
      <c r="X5810" t="s">
        <v>20658</v>
      </c>
      <c r="Y5810" t="s">
        <v>20674</v>
      </c>
      <c r="Z5810">
        <v>1</v>
      </c>
      <c r="AA5810" t="s">
        <v>20677</v>
      </c>
    </row>
    <row r="5811" spans="1:27" x14ac:dyDescent="0.3">
      <c r="A5811">
        <v>18396424</v>
      </c>
      <c r="B5811" t="s">
        <v>12125</v>
      </c>
      <c r="C5811">
        <v>1</v>
      </c>
      <c r="D5811" t="s">
        <v>10738</v>
      </c>
      <c r="E5811" t="s">
        <v>12113</v>
      </c>
      <c r="F5811" t="s">
        <v>11019</v>
      </c>
      <c r="G5811" t="s">
        <v>11020</v>
      </c>
      <c r="H5811">
        <v>77.072051099999996</v>
      </c>
      <c r="I5811">
        <v>28.510368700000001</v>
      </c>
      <c r="J5811" t="s">
        <v>868</v>
      </c>
      <c r="K5811" t="s">
        <v>26</v>
      </c>
      <c r="L5811" t="s">
        <v>27</v>
      </c>
      <c r="M5811" t="s">
        <v>27</v>
      </c>
      <c r="N5811" t="s">
        <v>27</v>
      </c>
      <c r="O5811" t="s">
        <v>27</v>
      </c>
      <c r="P5811">
        <v>1</v>
      </c>
      <c r="Q5811">
        <v>4</v>
      </c>
      <c r="R5811">
        <v>300</v>
      </c>
      <c r="S5811">
        <v>3</v>
      </c>
      <c r="T5811" s="1">
        <v>43075</v>
      </c>
      <c r="U5811" t="s">
        <v>28</v>
      </c>
      <c r="V5811" t="s">
        <v>20706</v>
      </c>
      <c r="W5811" t="s">
        <v>20710</v>
      </c>
      <c r="X5811" t="s">
        <v>20668</v>
      </c>
      <c r="Y5811" t="s">
        <v>20678</v>
      </c>
      <c r="Z5811">
        <v>12</v>
      </c>
      <c r="AA5811" t="s">
        <v>6631</v>
      </c>
    </row>
    <row r="5812" spans="1:27" x14ac:dyDescent="0.3">
      <c r="A5812">
        <v>309141</v>
      </c>
      <c r="B5812" t="s">
        <v>12136</v>
      </c>
      <c r="C5812">
        <v>1</v>
      </c>
      <c r="D5812" t="s">
        <v>10738</v>
      </c>
      <c r="E5812" t="s">
        <v>12137</v>
      </c>
      <c r="F5812" t="s">
        <v>11050</v>
      </c>
      <c r="G5812" t="s">
        <v>11051</v>
      </c>
      <c r="H5812">
        <v>77.095064500000007</v>
      </c>
      <c r="I5812">
        <v>28.460459</v>
      </c>
      <c r="J5812" t="s">
        <v>12138</v>
      </c>
      <c r="K5812" t="s">
        <v>26</v>
      </c>
      <c r="L5812" t="s">
        <v>27</v>
      </c>
      <c r="M5812" t="s">
        <v>27</v>
      </c>
      <c r="N5812" t="s">
        <v>27</v>
      </c>
      <c r="O5812" t="s">
        <v>27</v>
      </c>
      <c r="P5812">
        <v>1</v>
      </c>
      <c r="Q5812">
        <v>24</v>
      </c>
      <c r="R5812">
        <v>300</v>
      </c>
      <c r="S5812">
        <v>2.7</v>
      </c>
      <c r="T5812" s="1">
        <v>41917</v>
      </c>
      <c r="U5812" t="s">
        <v>28</v>
      </c>
      <c r="V5812" t="s">
        <v>20706</v>
      </c>
      <c r="W5812" t="s">
        <v>20710</v>
      </c>
      <c r="X5812" t="s">
        <v>20664</v>
      </c>
      <c r="Y5812" t="s">
        <v>20678</v>
      </c>
      <c r="Z5812">
        <v>10</v>
      </c>
      <c r="AA5812" t="s">
        <v>20680</v>
      </c>
    </row>
    <row r="5813" spans="1:27" x14ac:dyDescent="0.3">
      <c r="A5813">
        <v>18273621</v>
      </c>
      <c r="B5813" t="s">
        <v>12172</v>
      </c>
      <c r="C5813">
        <v>1</v>
      </c>
      <c r="D5813" t="s">
        <v>10738</v>
      </c>
      <c r="E5813" t="s">
        <v>12173</v>
      </c>
      <c r="F5813" t="s">
        <v>11122</v>
      </c>
      <c r="G5813" t="s">
        <v>11123</v>
      </c>
      <c r="H5813">
        <v>77.079245700000001</v>
      </c>
      <c r="I5813">
        <v>28.461131000000002</v>
      </c>
      <c r="J5813" t="s">
        <v>515</v>
      </c>
      <c r="K5813" t="s">
        <v>26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33</v>
      </c>
      <c r="R5813">
        <v>400</v>
      </c>
      <c r="S5813">
        <v>3</v>
      </c>
      <c r="T5813" s="1">
        <v>41854</v>
      </c>
      <c r="U5813" t="s">
        <v>28</v>
      </c>
      <c r="V5813" t="s">
        <v>20706</v>
      </c>
      <c r="W5813" t="s">
        <v>20710</v>
      </c>
      <c r="X5813" t="s">
        <v>20664</v>
      </c>
      <c r="Y5813" t="s">
        <v>20659</v>
      </c>
      <c r="Z5813">
        <v>8</v>
      </c>
      <c r="AA5813" t="s">
        <v>20666</v>
      </c>
    </row>
    <row r="5814" spans="1:27" x14ac:dyDescent="0.3">
      <c r="A5814">
        <v>312708</v>
      </c>
      <c r="B5814" t="s">
        <v>12174</v>
      </c>
      <c r="C5814">
        <v>1</v>
      </c>
      <c r="D5814" t="s">
        <v>10738</v>
      </c>
      <c r="E5814" t="s">
        <v>12175</v>
      </c>
      <c r="F5814" t="s">
        <v>11019</v>
      </c>
      <c r="G5814" t="s">
        <v>11020</v>
      </c>
      <c r="H5814">
        <v>77.0715115</v>
      </c>
      <c r="I5814">
        <v>28.509779000000002</v>
      </c>
      <c r="J5814" t="s">
        <v>499</v>
      </c>
      <c r="K5814" t="s">
        <v>26</v>
      </c>
      <c r="L5814" t="s">
        <v>27</v>
      </c>
      <c r="M5814" t="s">
        <v>35</v>
      </c>
      <c r="N5814" t="s">
        <v>27</v>
      </c>
      <c r="O5814" t="s">
        <v>27</v>
      </c>
      <c r="P5814">
        <v>1</v>
      </c>
      <c r="Q5814">
        <v>14</v>
      </c>
      <c r="R5814">
        <v>400</v>
      </c>
      <c r="S5814">
        <v>2.7</v>
      </c>
      <c r="T5814" s="1">
        <v>42965</v>
      </c>
      <c r="U5814" t="s">
        <v>28</v>
      </c>
      <c r="V5814" t="s">
        <v>20706</v>
      </c>
      <c r="W5814" t="s">
        <v>20710</v>
      </c>
      <c r="X5814" t="s">
        <v>20668</v>
      </c>
      <c r="Y5814" t="s">
        <v>20659</v>
      </c>
      <c r="Z5814">
        <v>8</v>
      </c>
      <c r="AA5814" t="s">
        <v>20666</v>
      </c>
    </row>
    <row r="5815" spans="1:27" x14ac:dyDescent="0.3">
      <c r="A5815">
        <v>18256890</v>
      </c>
      <c r="B5815" t="s">
        <v>12182</v>
      </c>
      <c r="C5815">
        <v>1</v>
      </c>
      <c r="D5815" t="s">
        <v>10738</v>
      </c>
      <c r="E5815" t="s">
        <v>12183</v>
      </c>
      <c r="F5815" t="s">
        <v>10740</v>
      </c>
      <c r="G5815" t="s">
        <v>10741</v>
      </c>
      <c r="H5815">
        <v>77.093805000000003</v>
      </c>
      <c r="I5815">
        <v>28.493308720000002</v>
      </c>
      <c r="J5815" t="s">
        <v>1258</v>
      </c>
      <c r="K5815" t="s">
        <v>26</v>
      </c>
      <c r="L5815" t="s">
        <v>27</v>
      </c>
      <c r="M5815" t="s">
        <v>35</v>
      </c>
      <c r="N5815" t="s">
        <v>27</v>
      </c>
      <c r="O5815" t="s">
        <v>27</v>
      </c>
      <c r="P5815">
        <v>1</v>
      </c>
      <c r="Q5815">
        <v>31</v>
      </c>
      <c r="R5815">
        <v>400</v>
      </c>
      <c r="S5815">
        <v>2.8</v>
      </c>
      <c r="T5815" s="1">
        <v>40386</v>
      </c>
      <c r="U5815" t="s">
        <v>28</v>
      </c>
      <c r="V5815" t="s">
        <v>20706</v>
      </c>
      <c r="W5815" t="s">
        <v>20710</v>
      </c>
      <c r="X5815" t="s">
        <v>20667</v>
      </c>
      <c r="Y5815" t="s">
        <v>20659</v>
      </c>
      <c r="Z5815">
        <v>7</v>
      </c>
      <c r="AA5815" t="s">
        <v>20670</v>
      </c>
    </row>
    <row r="5816" spans="1:27" x14ac:dyDescent="0.3">
      <c r="A5816">
        <v>18460326</v>
      </c>
      <c r="B5816" t="s">
        <v>12185</v>
      </c>
      <c r="C5816">
        <v>1</v>
      </c>
      <c r="D5816" t="s">
        <v>10738</v>
      </c>
      <c r="E5816" t="s">
        <v>12186</v>
      </c>
      <c r="F5816" t="s">
        <v>10767</v>
      </c>
      <c r="G5816" t="s">
        <v>10768</v>
      </c>
      <c r="H5816">
        <v>0</v>
      </c>
      <c r="I5816">
        <v>0</v>
      </c>
      <c r="J5816" t="s">
        <v>494</v>
      </c>
      <c r="K5816" t="s">
        <v>26</v>
      </c>
      <c r="L5816" t="s">
        <v>27</v>
      </c>
      <c r="M5816" t="s">
        <v>27</v>
      </c>
      <c r="N5816" t="s">
        <v>27</v>
      </c>
      <c r="O5816" t="s">
        <v>27</v>
      </c>
      <c r="P5816">
        <v>1</v>
      </c>
      <c r="Q5816">
        <v>5</v>
      </c>
      <c r="R5816">
        <v>400</v>
      </c>
      <c r="S5816">
        <v>3</v>
      </c>
      <c r="T5816" s="1">
        <v>40373</v>
      </c>
      <c r="U5816" t="s">
        <v>28</v>
      </c>
      <c r="V5816" t="s">
        <v>20706</v>
      </c>
      <c r="W5816" t="s">
        <v>20710</v>
      </c>
      <c r="X5816" t="s">
        <v>20667</v>
      </c>
      <c r="Y5816" t="s">
        <v>20659</v>
      </c>
      <c r="Z5816">
        <v>7</v>
      </c>
      <c r="AA5816" t="s">
        <v>20670</v>
      </c>
    </row>
    <row r="5817" spans="1:27" x14ac:dyDescent="0.3">
      <c r="A5817">
        <v>303765</v>
      </c>
      <c r="B5817" t="s">
        <v>12187</v>
      </c>
      <c r="C5817">
        <v>1</v>
      </c>
      <c r="D5817" t="s">
        <v>10738</v>
      </c>
      <c r="E5817" t="s">
        <v>12188</v>
      </c>
      <c r="F5817" t="s">
        <v>10767</v>
      </c>
      <c r="G5817" t="s">
        <v>10768</v>
      </c>
      <c r="H5817">
        <v>77.034776300000004</v>
      </c>
      <c r="I5817">
        <v>28.4758171</v>
      </c>
      <c r="J5817" t="s">
        <v>25</v>
      </c>
      <c r="K5817" t="s">
        <v>26</v>
      </c>
      <c r="L5817" t="s">
        <v>27</v>
      </c>
      <c r="M5817" t="s">
        <v>27</v>
      </c>
      <c r="N5817" t="s">
        <v>27</v>
      </c>
      <c r="O5817" t="s">
        <v>27</v>
      </c>
      <c r="P5817">
        <v>1</v>
      </c>
      <c r="Q5817">
        <v>6</v>
      </c>
      <c r="R5817">
        <v>400</v>
      </c>
      <c r="S5817">
        <v>2.8</v>
      </c>
      <c r="T5817" s="1">
        <v>42929</v>
      </c>
      <c r="U5817" t="s">
        <v>28</v>
      </c>
      <c r="V5817" t="s">
        <v>20706</v>
      </c>
      <c r="W5817" t="s">
        <v>20710</v>
      </c>
      <c r="X5817" t="s">
        <v>20668</v>
      </c>
      <c r="Y5817" t="s">
        <v>20659</v>
      </c>
      <c r="Z5817">
        <v>7</v>
      </c>
      <c r="AA5817" t="s">
        <v>20670</v>
      </c>
    </row>
    <row r="5818" spans="1:27" x14ac:dyDescent="0.3">
      <c r="A5818">
        <v>18286626</v>
      </c>
      <c r="B5818" t="s">
        <v>12200</v>
      </c>
      <c r="C5818">
        <v>1</v>
      </c>
      <c r="D5818" t="s">
        <v>10738</v>
      </c>
      <c r="E5818" t="s">
        <v>12201</v>
      </c>
      <c r="F5818" t="s">
        <v>10860</v>
      </c>
      <c r="G5818" t="s">
        <v>10861</v>
      </c>
      <c r="H5818">
        <v>77.037114799999998</v>
      </c>
      <c r="I5818">
        <v>28.4579792</v>
      </c>
      <c r="J5818" t="s">
        <v>554</v>
      </c>
      <c r="K5818" t="s">
        <v>26</v>
      </c>
      <c r="L5818" t="s">
        <v>27</v>
      </c>
      <c r="M5818" t="s">
        <v>27</v>
      </c>
      <c r="N5818" t="s">
        <v>27</v>
      </c>
      <c r="O5818" t="s">
        <v>27</v>
      </c>
      <c r="P5818">
        <v>1</v>
      </c>
      <c r="Q5818">
        <v>4</v>
      </c>
      <c r="R5818">
        <v>400</v>
      </c>
      <c r="S5818">
        <v>3</v>
      </c>
      <c r="T5818" s="1">
        <v>40346</v>
      </c>
      <c r="U5818" t="s">
        <v>28</v>
      </c>
      <c r="V5818" t="s">
        <v>20706</v>
      </c>
      <c r="W5818" t="s">
        <v>20710</v>
      </c>
      <c r="X5818" t="s">
        <v>20667</v>
      </c>
      <c r="Y5818" t="s">
        <v>20671</v>
      </c>
      <c r="Z5818">
        <v>6</v>
      </c>
      <c r="AA5818" t="s">
        <v>20672</v>
      </c>
    </row>
    <row r="5819" spans="1:27" x14ac:dyDescent="0.3">
      <c r="A5819">
        <v>18238248</v>
      </c>
      <c r="B5819" t="s">
        <v>1514</v>
      </c>
      <c r="C5819">
        <v>1</v>
      </c>
      <c r="D5819" t="s">
        <v>10738</v>
      </c>
      <c r="E5819" t="s">
        <v>12202</v>
      </c>
      <c r="F5819" t="s">
        <v>10973</v>
      </c>
      <c r="G5819" t="s">
        <v>10974</v>
      </c>
      <c r="H5819">
        <v>77.0714215</v>
      </c>
      <c r="I5819">
        <v>28.509591100000002</v>
      </c>
      <c r="J5819" t="s">
        <v>548</v>
      </c>
      <c r="K5819" t="s">
        <v>26</v>
      </c>
      <c r="L5819" t="s">
        <v>27</v>
      </c>
      <c r="M5819" t="s">
        <v>35</v>
      </c>
      <c r="N5819" t="s">
        <v>27</v>
      </c>
      <c r="O5819" t="s">
        <v>27</v>
      </c>
      <c r="P5819">
        <v>1</v>
      </c>
      <c r="Q5819">
        <v>15</v>
      </c>
      <c r="R5819">
        <v>400</v>
      </c>
      <c r="S5819">
        <v>2.7</v>
      </c>
      <c r="T5819" s="1">
        <v>42899</v>
      </c>
      <c r="U5819" t="s">
        <v>28</v>
      </c>
      <c r="V5819" t="s">
        <v>20706</v>
      </c>
      <c r="W5819" t="s">
        <v>20710</v>
      </c>
      <c r="X5819" t="s">
        <v>20668</v>
      </c>
      <c r="Y5819" t="s">
        <v>20671</v>
      </c>
      <c r="Z5819">
        <v>6</v>
      </c>
      <c r="AA5819" t="s">
        <v>20672</v>
      </c>
    </row>
    <row r="5820" spans="1:27" x14ac:dyDescent="0.3">
      <c r="A5820">
        <v>18421029</v>
      </c>
      <c r="B5820" t="s">
        <v>12207</v>
      </c>
      <c r="C5820">
        <v>1</v>
      </c>
      <c r="D5820" t="s">
        <v>10738</v>
      </c>
      <c r="E5820" t="s">
        <v>12208</v>
      </c>
      <c r="F5820" t="s">
        <v>11122</v>
      </c>
      <c r="G5820" t="s">
        <v>11123</v>
      </c>
      <c r="H5820">
        <v>77.079366899999997</v>
      </c>
      <c r="I5820">
        <v>28.461373399999999</v>
      </c>
      <c r="J5820" t="s">
        <v>479</v>
      </c>
      <c r="K5820" t="s">
        <v>26</v>
      </c>
      <c r="L5820" t="s">
        <v>27</v>
      </c>
      <c r="M5820" t="s">
        <v>27</v>
      </c>
      <c r="N5820" t="s">
        <v>27</v>
      </c>
      <c r="O5820" t="s">
        <v>27</v>
      </c>
      <c r="P5820">
        <v>1</v>
      </c>
      <c r="Q5820">
        <v>4</v>
      </c>
      <c r="R5820">
        <v>400</v>
      </c>
      <c r="S5820">
        <v>3</v>
      </c>
      <c r="T5820" s="1">
        <v>43262</v>
      </c>
      <c r="U5820" t="s">
        <v>28</v>
      </c>
      <c r="V5820" t="s">
        <v>20706</v>
      </c>
      <c r="W5820" t="s">
        <v>20710</v>
      </c>
      <c r="X5820" t="s">
        <v>20662</v>
      </c>
      <c r="Y5820" t="s">
        <v>20671</v>
      </c>
      <c r="Z5820">
        <v>6</v>
      </c>
      <c r="AA5820" t="s">
        <v>20672</v>
      </c>
    </row>
    <row r="5821" spans="1:27" x14ac:dyDescent="0.3">
      <c r="A5821">
        <v>309272</v>
      </c>
      <c r="B5821" t="s">
        <v>12215</v>
      </c>
      <c r="C5821">
        <v>1</v>
      </c>
      <c r="D5821" t="s">
        <v>10738</v>
      </c>
      <c r="E5821" t="s">
        <v>12216</v>
      </c>
      <c r="F5821" t="s">
        <v>10767</v>
      </c>
      <c r="G5821" t="s">
        <v>10768</v>
      </c>
      <c r="H5821">
        <v>77.034812299999999</v>
      </c>
      <c r="I5821">
        <v>28.476036000000001</v>
      </c>
      <c r="J5821" t="s">
        <v>918</v>
      </c>
      <c r="K5821" t="s">
        <v>26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6</v>
      </c>
      <c r="R5821">
        <v>400</v>
      </c>
      <c r="S5821">
        <v>2.9</v>
      </c>
      <c r="T5821" s="1">
        <v>41771</v>
      </c>
      <c r="U5821" t="s">
        <v>28</v>
      </c>
      <c r="V5821" t="s">
        <v>20706</v>
      </c>
      <c r="W5821" t="s">
        <v>20710</v>
      </c>
      <c r="X5821" t="s">
        <v>20664</v>
      </c>
      <c r="Y5821" t="s">
        <v>20671</v>
      </c>
      <c r="Z5821">
        <v>5</v>
      </c>
      <c r="AA5821" t="s">
        <v>20630</v>
      </c>
    </row>
    <row r="5822" spans="1:27" x14ac:dyDescent="0.3">
      <c r="A5822">
        <v>18291458</v>
      </c>
      <c r="B5822" t="s">
        <v>12220</v>
      </c>
      <c r="C5822">
        <v>1</v>
      </c>
      <c r="D5822" t="s">
        <v>10738</v>
      </c>
      <c r="E5822" t="s">
        <v>12221</v>
      </c>
      <c r="F5822" t="s">
        <v>12064</v>
      </c>
      <c r="G5822" t="s">
        <v>12065</v>
      </c>
      <c r="H5822">
        <v>77.064446899999993</v>
      </c>
      <c r="I5822">
        <v>28.502959600000001</v>
      </c>
      <c r="J5822" t="s">
        <v>559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4</v>
      </c>
      <c r="R5822">
        <v>400</v>
      </c>
      <c r="S5822">
        <v>3</v>
      </c>
      <c r="T5822" s="1">
        <v>41051</v>
      </c>
      <c r="U5822" t="s">
        <v>28</v>
      </c>
      <c r="V5822" t="s">
        <v>20706</v>
      </c>
      <c r="W5822" t="s">
        <v>20710</v>
      </c>
      <c r="X5822" t="s">
        <v>20665</v>
      </c>
      <c r="Y5822" t="s">
        <v>20671</v>
      </c>
      <c r="Z5822">
        <v>5</v>
      </c>
      <c r="AA5822" t="s">
        <v>20630</v>
      </c>
    </row>
    <row r="5823" spans="1:27" x14ac:dyDescent="0.3">
      <c r="A5823">
        <v>18441701</v>
      </c>
      <c r="B5823" t="s">
        <v>1040</v>
      </c>
      <c r="C5823">
        <v>1</v>
      </c>
      <c r="D5823" t="s">
        <v>10738</v>
      </c>
      <c r="E5823" t="s">
        <v>12222</v>
      </c>
      <c r="F5823" t="s">
        <v>10987</v>
      </c>
      <c r="G5823" t="s">
        <v>10988</v>
      </c>
      <c r="H5823">
        <v>77.050957999999994</v>
      </c>
      <c r="I5823">
        <v>28.4534895</v>
      </c>
      <c r="J5823" t="s">
        <v>5092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9</v>
      </c>
      <c r="R5823">
        <v>400</v>
      </c>
      <c r="S5823">
        <v>2.9</v>
      </c>
      <c r="T5823" s="1">
        <v>42137</v>
      </c>
      <c r="U5823" t="s">
        <v>28</v>
      </c>
      <c r="V5823" t="s">
        <v>20706</v>
      </c>
      <c r="W5823" t="s">
        <v>20710</v>
      </c>
      <c r="X5823" t="s">
        <v>20669</v>
      </c>
      <c r="Y5823" t="s">
        <v>20671</v>
      </c>
      <c r="Z5823">
        <v>5</v>
      </c>
      <c r="AA5823" t="s">
        <v>20630</v>
      </c>
    </row>
    <row r="5824" spans="1:27" x14ac:dyDescent="0.3">
      <c r="A5824">
        <v>308681</v>
      </c>
      <c r="B5824" t="s">
        <v>12228</v>
      </c>
      <c r="C5824">
        <v>1</v>
      </c>
      <c r="D5824" t="s">
        <v>10738</v>
      </c>
      <c r="E5824" t="s">
        <v>12229</v>
      </c>
      <c r="F5824" t="s">
        <v>11133</v>
      </c>
      <c r="G5824" t="s">
        <v>11134</v>
      </c>
      <c r="H5824">
        <v>77.030853899999997</v>
      </c>
      <c r="I5824">
        <v>28.5090845</v>
      </c>
      <c r="J5824" t="s">
        <v>548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4</v>
      </c>
      <c r="R5824">
        <v>400</v>
      </c>
      <c r="S5824">
        <v>2.8</v>
      </c>
      <c r="T5824" s="1">
        <v>42869</v>
      </c>
      <c r="U5824" t="s">
        <v>28</v>
      </c>
      <c r="V5824" t="s">
        <v>20706</v>
      </c>
      <c r="W5824" t="s">
        <v>20710</v>
      </c>
      <c r="X5824" t="s">
        <v>20668</v>
      </c>
      <c r="Y5824" t="s">
        <v>20671</v>
      </c>
      <c r="Z5824">
        <v>5</v>
      </c>
      <c r="AA5824" t="s">
        <v>20630</v>
      </c>
    </row>
    <row r="5825" spans="1:27" x14ac:dyDescent="0.3">
      <c r="A5825">
        <v>306938</v>
      </c>
      <c r="B5825" t="s">
        <v>12247</v>
      </c>
      <c r="C5825">
        <v>1</v>
      </c>
      <c r="D5825" t="s">
        <v>10738</v>
      </c>
      <c r="E5825" t="s">
        <v>10845</v>
      </c>
      <c r="F5825" t="s">
        <v>10842</v>
      </c>
      <c r="G5825" t="s">
        <v>10843</v>
      </c>
      <c r="H5825">
        <v>77.025989899999999</v>
      </c>
      <c r="I5825">
        <v>28.459818800000001</v>
      </c>
      <c r="J5825" t="s">
        <v>12248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0</v>
      </c>
      <c r="R5825">
        <v>400</v>
      </c>
      <c r="S5825">
        <v>2.9</v>
      </c>
      <c r="T5825" s="1">
        <v>40606</v>
      </c>
      <c r="U5825" t="s">
        <v>28</v>
      </c>
      <c r="V5825" t="s">
        <v>20706</v>
      </c>
      <c r="W5825" t="s">
        <v>20710</v>
      </c>
      <c r="X5825" t="s">
        <v>20663</v>
      </c>
      <c r="Y5825" t="s">
        <v>20674</v>
      </c>
      <c r="Z5825">
        <v>3</v>
      </c>
      <c r="AA5825" t="s">
        <v>20675</v>
      </c>
    </row>
    <row r="5826" spans="1:27" x14ac:dyDescent="0.3">
      <c r="A5826">
        <v>4122</v>
      </c>
      <c r="B5826" t="s">
        <v>6985</v>
      </c>
      <c r="C5826">
        <v>1</v>
      </c>
      <c r="D5826" t="s">
        <v>10738</v>
      </c>
      <c r="E5826" t="s">
        <v>12253</v>
      </c>
      <c r="F5826" t="s">
        <v>10767</v>
      </c>
      <c r="G5826" t="s">
        <v>10768</v>
      </c>
      <c r="H5826">
        <v>77.048440600000006</v>
      </c>
      <c r="I5826">
        <v>28.4736075</v>
      </c>
      <c r="J5826" t="s">
        <v>821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1</v>
      </c>
      <c r="Q5826">
        <v>9</v>
      </c>
      <c r="R5826">
        <v>400</v>
      </c>
      <c r="S5826">
        <v>2.8</v>
      </c>
      <c r="T5826" s="1">
        <v>40257</v>
      </c>
      <c r="U5826" t="s">
        <v>28</v>
      </c>
      <c r="V5826" t="s">
        <v>20706</v>
      </c>
      <c r="W5826" t="s">
        <v>20710</v>
      </c>
      <c r="X5826" t="s">
        <v>20667</v>
      </c>
      <c r="Y5826" t="s">
        <v>20674</v>
      </c>
      <c r="Z5826">
        <v>3</v>
      </c>
      <c r="AA5826" t="s">
        <v>20675</v>
      </c>
    </row>
    <row r="5827" spans="1:27" x14ac:dyDescent="0.3">
      <c r="A5827">
        <v>6867</v>
      </c>
      <c r="B5827" t="s">
        <v>12258</v>
      </c>
      <c r="C5827">
        <v>1</v>
      </c>
      <c r="D5827" t="s">
        <v>10738</v>
      </c>
      <c r="E5827" t="s">
        <v>12259</v>
      </c>
      <c r="F5827" t="s">
        <v>10764</v>
      </c>
      <c r="G5827" t="s">
        <v>10763</v>
      </c>
      <c r="H5827">
        <v>77.040344899999994</v>
      </c>
      <c r="I5827">
        <v>28.4157403</v>
      </c>
      <c r="J5827" t="s">
        <v>25</v>
      </c>
      <c r="K5827" t="s">
        <v>26</v>
      </c>
      <c r="L5827" t="s">
        <v>27</v>
      </c>
      <c r="M5827" t="s">
        <v>27</v>
      </c>
      <c r="N5827" t="s">
        <v>27</v>
      </c>
      <c r="O5827" t="s">
        <v>27</v>
      </c>
      <c r="P5827">
        <v>1</v>
      </c>
      <c r="Q5827">
        <v>41</v>
      </c>
      <c r="R5827">
        <v>400</v>
      </c>
      <c r="S5827">
        <v>2.9</v>
      </c>
      <c r="T5827" s="1">
        <v>42821</v>
      </c>
      <c r="U5827" t="s">
        <v>28</v>
      </c>
      <c r="V5827" t="s">
        <v>20706</v>
      </c>
      <c r="W5827" t="s">
        <v>20710</v>
      </c>
      <c r="X5827" t="s">
        <v>20668</v>
      </c>
      <c r="Y5827" t="s">
        <v>20674</v>
      </c>
      <c r="Z5827">
        <v>3</v>
      </c>
      <c r="AA5827" t="s">
        <v>20675</v>
      </c>
    </row>
    <row r="5828" spans="1:27" x14ac:dyDescent="0.3">
      <c r="A5828">
        <v>4820</v>
      </c>
      <c r="B5828" t="s">
        <v>12205</v>
      </c>
      <c r="C5828">
        <v>1</v>
      </c>
      <c r="D5828" t="s">
        <v>10738</v>
      </c>
      <c r="E5828" t="s">
        <v>12260</v>
      </c>
      <c r="F5828" t="s">
        <v>10764</v>
      </c>
      <c r="G5828" t="s">
        <v>10763</v>
      </c>
      <c r="H5828">
        <v>77.040929599999998</v>
      </c>
      <c r="I5828">
        <v>28.411626999999999</v>
      </c>
      <c r="J5828" t="s">
        <v>6138</v>
      </c>
      <c r="K5828" t="s">
        <v>26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30</v>
      </c>
      <c r="R5828">
        <v>400</v>
      </c>
      <c r="S5828">
        <v>2.6</v>
      </c>
      <c r="T5828" s="1">
        <v>40987</v>
      </c>
      <c r="U5828" t="s">
        <v>28</v>
      </c>
      <c r="V5828" t="s">
        <v>20706</v>
      </c>
      <c r="W5828" t="s">
        <v>20710</v>
      </c>
      <c r="X5828" t="s">
        <v>20665</v>
      </c>
      <c r="Y5828" t="s">
        <v>20674</v>
      </c>
      <c r="Z5828">
        <v>3</v>
      </c>
      <c r="AA5828" t="s">
        <v>20675</v>
      </c>
    </row>
    <row r="5829" spans="1:27" x14ac:dyDescent="0.3">
      <c r="A5829">
        <v>311788</v>
      </c>
      <c r="B5829" t="s">
        <v>12261</v>
      </c>
      <c r="C5829">
        <v>1</v>
      </c>
      <c r="D5829" t="s">
        <v>10738</v>
      </c>
      <c r="E5829" t="s">
        <v>12262</v>
      </c>
      <c r="F5829" t="s">
        <v>10770</v>
      </c>
      <c r="G5829" t="s">
        <v>10771</v>
      </c>
      <c r="H5829">
        <v>77.086752399999995</v>
      </c>
      <c r="I5829">
        <v>28.497558399999999</v>
      </c>
      <c r="J5829" t="s">
        <v>722</v>
      </c>
      <c r="K5829" t="s">
        <v>26</v>
      </c>
      <c r="L5829" t="s">
        <v>27</v>
      </c>
      <c r="M5829" t="s">
        <v>35</v>
      </c>
      <c r="N5829" t="s">
        <v>27</v>
      </c>
      <c r="O5829" t="s">
        <v>27</v>
      </c>
      <c r="P5829">
        <v>1</v>
      </c>
      <c r="Q5829">
        <v>10</v>
      </c>
      <c r="R5829">
        <v>400</v>
      </c>
      <c r="S5829">
        <v>3</v>
      </c>
      <c r="T5829" s="1">
        <v>40239</v>
      </c>
      <c r="U5829" t="s">
        <v>28</v>
      </c>
      <c r="V5829" t="s">
        <v>20706</v>
      </c>
      <c r="W5829" t="s">
        <v>20710</v>
      </c>
      <c r="X5829" t="s">
        <v>20667</v>
      </c>
      <c r="Y5829" t="s">
        <v>20674</v>
      </c>
      <c r="Z5829">
        <v>3</v>
      </c>
      <c r="AA5829" t="s">
        <v>20675</v>
      </c>
    </row>
    <row r="5830" spans="1:27" x14ac:dyDescent="0.3">
      <c r="A5830">
        <v>306524</v>
      </c>
      <c r="B5830" t="s">
        <v>830</v>
      </c>
      <c r="C5830">
        <v>1</v>
      </c>
      <c r="D5830" t="s">
        <v>10738</v>
      </c>
      <c r="E5830" t="s">
        <v>12264</v>
      </c>
      <c r="F5830" t="s">
        <v>10904</v>
      </c>
      <c r="G5830" t="s">
        <v>10905</v>
      </c>
      <c r="H5830">
        <v>77.083652099999995</v>
      </c>
      <c r="I5830">
        <v>28.460657900000001</v>
      </c>
      <c r="J5830" t="s">
        <v>515</v>
      </c>
      <c r="K5830" t="s">
        <v>26</v>
      </c>
      <c r="L5830" t="s">
        <v>27</v>
      </c>
      <c r="M5830" t="s">
        <v>35</v>
      </c>
      <c r="N5830" t="s">
        <v>27</v>
      </c>
      <c r="O5830" t="s">
        <v>27</v>
      </c>
      <c r="P5830">
        <v>1</v>
      </c>
      <c r="Q5830">
        <v>89</v>
      </c>
      <c r="R5830">
        <v>400</v>
      </c>
      <c r="S5830">
        <v>3</v>
      </c>
      <c r="T5830" s="1">
        <v>42442</v>
      </c>
      <c r="U5830" t="s">
        <v>28</v>
      </c>
      <c r="V5830" t="s">
        <v>20706</v>
      </c>
      <c r="W5830" t="s">
        <v>20710</v>
      </c>
      <c r="X5830" t="s">
        <v>20661</v>
      </c>
      <c r="Y5830" t="s">
        <v>20674</v>
      </c>
      <c r="Z5830">
        <v>3</v>
      </c>
      <c r="AA5830" t="s">
        <v>20675</v>
      </c>
    </row>
    <row r="5831" spans="1:27" x14ac:dyDescent="0.3">
      <c r="A5831">
        <v>302044</v>
      </c>
      <c r="B5831" t="s">
        <v>421</v>
      </c>
      <c r="C5831">
        <v>1</v>
      </c>
      <c r="D5831" t="s">
        <v>10738</v>
      </c>
      <c r="E5831" t="s">
        <v>12280</v>
      </c>
      <c r="F5831" t="s">
        <v>10842</v>
      </c>
      <c r="G5831" t="s">
        <v>10843</v>
      </c>
      <c r="H5831">
        <v>77.012953400000001</v>
      </c>
      <c r="I5831">
        <v>28.484181599999999</v>
      </c>
      <c r="J5831" t="s">
        <v>25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4</v>
      </c>
      <c r="R5831">
        <v>400</v>
      </c>
      <c r="S5831">
        <v>2.9</v>
      </c>
      <c r="T5831" s="1">
        <v>41666</v>
      </c>
      <c r="U5831" t="s">
        <v>28</v>
      </c>
      <c r="V5831" t="s">
        <v>20706</v>
      </c>
      <c r="W5831" t="s">
        <v>20710</v>
      </c>
      <c r="X5831" t="s">
        <v>20664</v>
      </c>
      <c r="Y5831" t="s">
        <v>20674</v>
      </c>
      <c r="Z5831">
        <v>1</v>
      </c>
      <c r="AA5831" t="s">
        <v>20677</v>
      </c>
    </row>
    <row r="5832" spans="1:27" x14ac:dyDescent="0.3">
      <c r="A5832">
        <v>311770</v>
      </c>
      <c r="B5832" t="s">
        <v>12230</v>
      </c>
      <c r="C5832">
        <v>1</v>
      </c>
      <c r="D5832" t="s">
        <v>10738</v>
      </c>
      <c r="E5832" t="s">
        <v>12281</v>
      </c>
      <c r="F5832" t="s">
        <v>10860</v>
      </c>
      <c r="G5832" t="s">
        <v>10861</v>
      </c>
      <c r="H5832">
        <v>77.043554299999997</v>
      </c>
      <c r="I5832">
        <v>28.458311699999999</v>
      </c>
      <c r="J5832" t="s">
        <v>572</v>
      </c>
      <c r="K5832" t="s">
        <v>26</v>
      </c>
      <c r="L5832" t="s">
        <v>27</v>
      </c>
      <c r="M5832" t="s">
        <v>27</v>
      </c>
      <c r="N5832" t="s">
        <v>27</v>
      </c>
      <c r="O5832" t="s">
        <v>27</v>
      </c>
      <c r="P5832">
        <v>1</v>
      </c>
      <c r="Q5832">
        <v>6</v>
      </c>
      <c r="R5832">
        <v>400</v>
      </c>
      <c r="S5832">
        <v>2.9</v>
      </c>
      <c r="T5832" s="1">
        <v>42008</v>
      </c>
      <c r="U5832" t="s">
        <v>28</v>
      </c>
      <c r="V5832" t="s">
        <v>20706</v>
      </c>
      <c r="W5832" t="s">
        <v>20710</v>
      </c>
      <c r="X5832" t="s">
        <v>20669</v>
      </c>
      <c r="Y5832" t="s">
        <v>20674</v>
      </c>
      <c r="Z5832">
        <v>1</v>
      </c>
      <c r="AA5832" t="s">
        <v>20677</v>
      </c>
    </row>
    <row r="5833" spans="1:27" x14ac:dyDescent="0.3">
      <c r="A5833">
        <v>303470</v>
      </c>
      <c r="B5833" t="s">
        <v>12295</v>
      </c>
      <c r="C5833">
        <v>1</v>
      </c>
      <c r="D5833" t="s">
        <v>10738</v>
      </c>
      <c r="E5833" t="s">
        <v>12296</v>
      </c>
      <c r="F5833" t="s">
        <v>176</v>
      </c>
      <c r="G5833" t="s">
        <v>10761</v>
      </c>
      <c r="H5833">
        <v>77.082932700000001</v>
      </c>
      <c r="I5833">
        <v>28.4760986</v>
      </c>
      <c r="J5833" t="s">
        <v>730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36</v>
      </c>
      <c r="R5833">
        <v>400</v>
      </c>
      <c r="S5833">
        <v>2.8</v>
      </c>
      <c r="T5833" s="1">
        <v>40904</v>
      </c>
      <c r="U5833" t="s">
        <v>28</v>
      </c>
      <c r="V5833" t="s">
        <v>20706</v>
      </c>
      <c r="W5833" t="s">
        <v>20710</v>
      </c>
      <c r="X5833" t="s">
        <v>20663</v>
      </c>
      <c r="Y5833" t="s">
        <v>20678</v>
      </c>
      <c r="Z5833">
        <v>12</v>
      </c>
      <c r="AA5833" t="s">
        <v>6631</v>
      </c>
    </row>
    <row r="5834" spans="1:27" x14ac:dyDescent="0.3">
      <c r="A5834">
        <v>1019</v>
      </c>
      <c r="B5834" t="s">
        <v>12305</v>
      </c>
      <c r="C5834">
        <v>1</v>
      </c>
      <c r="D5834" t="s">
        <v>10738</v>
      </c>
      <c r="E5834" t="s">
        <v>12306</v>
      </c>
      <c r="F5834" t="s">
        <v>10842</v>
      </c>
      <c r="G5834" t="s">
        <v>10843</v>
      </c>
      <c r="H5834">
        <v>77.0186408</v>
      </c>
      <c r="I5834">
        <v>28.472148300000001</v>
      </c>
      <c r="J5834" t="s">
        <v>598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1</v>
      </c>
      <c r="Q5834">
        <v>8</v>
      </c>
      <c r="R5834">
        <v>400</v>
      </c>
      <c r="S5834">
        <v>2.9</v>
      </c>
      <c r="T5834" s="1">
        <v>41596</v>
      </c>
      <c r="U5834" t="s">
        <v>28</v>
      </c>
      <c r="V5834" t="s">
        <v>20706</v>
      </c>
      <c r="W5834" t="s">
        <v>20710</v>
      </c>
      <c r="X5834" t="s">
        <v>20658</v>
      </c>
      <c r="Y5834" t="s">
        <v>20678</v>
      </c>
      <c r="Z5834">
        <v>11</v>
      </c>
      <c r="AA5834" t="s">
        <v>20679</v>
      </c>
    </row>
    <row r="5835" spans="1:27" x14ac:dyDescent="0.3">
      <c r="A5835">
        <v>1028</v>
      </c>
      <c r="B5835" t="s">
        <v>421</v>
      </c>
      <c r="C5835">
        <v>1</v>
      </c>
      <c r="D5835" t="s">
        <v>10738</v>
      </c>
      <c r="E5835" t="s">
        <v>12313</v>
      </c>
      <c r="F5835" t="s">
        <v>10740</v>
      </c>
      <c r="G5835" t="s">
        <v>10741</v>
      </c>
      <c r="H5835">
        <v>77.093633499999996</v>
      </c>
      <c r="I5835">
        <v>28.4912907</v>
      </c>
      <c r="J5835" t="s">
        <v>479</v>
      </c>
      <c r="K5835" t="s">
        <v>26</v>
      </c>
      <c r="L5835" t="s">
        <v>27</v>
      </c>
      <c r="M5835" t="s">
        <v>35</v>
      </c>
      <c r="N5835" t="s">
        <v>27</v>
      </c>
      <c r="O5835" t="s">
        <v>27</v>
      </c>
      <c r="P5835">
        <v>1</v>
      </c>
      <c r="Q5835">
        <v>160</v>
      </c>
      <c r="R5835">
        <v>400</v>
      </c>
      <c r="S5835">
        <v>3</v>
      </c>
      <c r="T5835" s="1">
        <v>42302</v>
      </c>
      <c r="U5835" t="s">
        <v>28</v>
      </c>
      <c r="V5835" t="s">
        <v>20706</v>
      </c>
      <c r="W5835" t="s">
        <v>20710</v>
      </c>
      <c r="X5835" t="s">
        <v>20669</v>
      </c>
      <c r="Y5835" t="s">
        <v>20678</v>
      </c>
      <c r="Z5835">
        <v>10</v>
      </c>
      <c r="AA5835" t="s">
        <v>20680</v>
      </c>
    </row>
    <row r="5836" spans="1:27" x14ac:dyDescent="0.3">
      <c r="A5836">
        <v>2107</v>
      </c>
      <c r="B5836" t="s">
        <v>12319</v>
      </c>
      <c r="C5836">
        <v>1</v>
      </c>
      <c r="D5836" t="s">
        <v>10738</v>
      </c>
      <c r="E5836" t="s">
        <v>12320</v>
      </c>
      <c r="F5836" t="s">
        <v>10842</v>
      </c>
      <c r="G5836" t="s">
        <v>10843</v>
      </c>
      <c r="H5836">
        <v>77.019301600000006</v>
      </c>
      <c r="I5836">
        <v>28.471343699999998</v>
      </c>
      <c r="J5836" t="s">
        <v>918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13</v>
      </c>
      <c r="R5836">
        <v>400</v>
      </c>
      <c r="S5836">
        <v>3</v>
      </c>
      <c r="T5836" s="1">
        <v>42668</v>
      </c>
      <c r="U5836" t="s">
        <v>28</v>
      </c>
      <c r="V5836" t="s">
        <v>20706</v>
      </c>
      <c r="W5836" t="s">
        <v>20710</v>
      </c>
      <c r="X5836" t="s">
        <v>20661</v>
      </c>
      <c r="Y5836" t="s">
        <v>20678</v>
      </c>
      <c r="Z5836">
        <v>10</v>
      </c>
      <c r="AA5836" t="s">
        <v>20680</v>
      </c>
    </row>
    <row r="5837" spans="1:27" x14ac:dyDescent="0.3">
      <c r="A5837">
        <v>18462214</v>
      </c>
      <c r="B5837" t="s">
        <v>6731</v>
      </c>
      <c r="C5837">
        <v>1</v>
      </c>
      <c r="D5837" t="s">
        <v>10738</v>
      </c>
      <c r="E5837" t="s">
        <v>12324</v>
      </c>
      <c r="F5837" t="s">
        <v>10767</v>
      </c>
      <c r="G5837" t="s">
        <v>10768</v>
      </c>
      <c r="H5837">
        <v>77.044168400000004</v>
      </c>
      <c r="I5837">
        <v>28.470693600000001</v>
      </c>
      <c r="J5837" t="s">
        <v>559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4</v>
      </c>
      <c r="R5837">
        <v>400</v>
      </c>
      <c r="S5837">
        <v>3</v>
      </c>
      <c r="T5837" s="1">
        <v>42295</v>
      </c>
      <c r="U5837" t="s">
        <v>28</v>
      </c>
      <c r="V5837" t="s">
        <v>20706</v>
      </c>
      <c r="W5837" t="s">
        <v>20710</v>
      </c>
      <c r="X5837" t="s">
        <v>20669</v>
      </c>
      <c r="Y5837" t="s">
        <v>20678</v>
      </c>
      <c r="Z5837">
        <v>10</v>
      </c>
      <c r="AA5837" t="s">
        <v>20680</v>
      </c>
    </row>
    <row r="5838" spans="1:27" x14ac:dyDescent="0.3">
      <c r="A5838">
        <v>1451</v>
      </c>
      <c r="B5838" t="s">
        <v>12326</v>
      </c>
      <c r="C5838">
        <v>1</v>
      </c>
      <c r="D5838" t="s">
        <v>10738</v>
      </c>
      <c r="E5838" t="s">
        <v>12327</v>
      </c>
      <c r="F5838" t="s">
        <v>10904</v>
      </c>
      <c r="G5838" t="s">
        <v>10905</v>
      </c>
      <c r="H5838">
        <v>77.084326599999997</v>
      </c>
      <c r="I5838">
        <v>28.460229600000002</v>
      </c>
      <c r="J5838" t="s">
        <v>12328</v>
      </c>
      <c r="K5838" t="s">
        <v>26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83</v>
      </c>
      <c r="R5838">
        <v>400</v>
      </c>
      <c r="S5838">
        <v>2.7</v>
      </c>
      <c r="T5838" s="1">
        <v>43024</v>
      </c>
      <c r="U5838" t="s">
        <v>28</v>
      </c>
      <c r="V5838" t="s">
        <v>20706</v>
      </c>
      <c r="W5838" t="s">
        <v>20710</v>
      </c>
      <c r="X5838" t="s">
        <v>20668</v>
      </c>
      <c r="Y5838" t="s">
        <v>20678</v>
      </c>
      <c r="Z5838">
        <v>10</v>
      </c>
      <c r="AA5838" t="s">
        <v>20680</v>
      </c>
    </row>
    <row r="5839" spans="1:27" x14ac:dyDescent="0.3">
      <c r="A5839">
        <v>303743</v>
      </c>
      <c r="B5839" t="s">
        <v>12335</v>
      </c>
      <c r="C5839">
        <v>1</v>
      </c>
      <c r="D5839" t="s">
        <v>10738</v>
      </c>
      <c r="E5839" t="s">
        <v>12336</v>
      </c>
      <c r="F5839" t="s">
        <v>10767</v>
      </c>
      <c r="G5839" t="s">
        <v>10768</v>
      </c>
      <c r="H5839">
        <v>77.048083390000002</v>
      </c>
      <c r="I5839">
        <v>28.48038451</v>
      </c>
      <c r="J5839" t="s">
        <v>47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8</v>
      </c>
      <c r="R5839">
        <v>600</v>
      </c>
      <c r="S5839">
        <v>2.8</v>
      </c>
      <c r="T5839" s="1">
        <v>43004</v>
      </c>
      <c r="U5839" t="s">
        <v>28</v>
      </c>
      <c r="V5839" t="s">
        <v>20706</v>
      </c>
      <c r="W5839" t="s">
        <v>20710</v>
      </c>
      <c r="X5839" t="s">
        <v>20668</v>
      </c>
      <c r="Y5839" t="s">
        <v>20659</v>
      </c>
      <c r="Z5839">
        <v>9</v>
      </c>
      <c r="AA5839" t="s">
        <v>20660</v>
      </c>
    </row>
    <row r="5840" spans="1:27" x14ac:dyDescent="0.3">
      <c r="A5840">
        <v>18251519</v>
      </c>
      <c r="B5840" t="s">
        <v>12337</v>
      </c>
      <c r="C5840">
        <v>1</v>
      </c>
      <c r="D5840" t="s">
        <v>10738</v>
      </c>
      <c r="E5840" t="s">
        <v>12338</v>
      </c>
      <c r="F5840" t="s">
        <v>10751</v>
      </c>
      <c r="G5840" t="s">
        <v>10752</v>
      </c>
      <c r="H5840">
        <v>77.099297489999998</v>
      </c>
      <c r="I5840">
        <v>28.42516814</v>
      </c>
      <c r="J5840" t="s">
        <v>673</v>
      </c>
      <c r="K5840" t="s">
        <v>26</v>
      </c>
      <c r="L5840" t="s">
        <v>27</v>
      </c>
      <c r="M5840" t="s">
        <v>27</v>
      </c>
      <c r="N5840" t="s">
        <v>27</v>
      </c>
      <c r="O5840" t="s">
        <v>27</v>
      </c>
      <c r="P5840">
        <v>2</v>
      </c>
      <c r="Q5840">
        <v>5</v>
      </c>
      <c r="R5840">
        <v>600</v>
      </c>
      <c r="S5840">
        <v>2.9</v>
      </c>
      <c r="T5840" s="1">
        <v>41545</v>
      </c>
      <c r="U5840" t="s">
        <v>28</v>
      </c>
      <c r="V5840" t="s">
        <v>20706</v>
      </c>
      <c r="W5840" t="s">
        <v>20710</v>
      </c>
      <c r="X5840" t="s">
        <v>20658</v>
      </c>
      <c r="Y5840" t="s">
        <v>20659</v>
      </c>
      <c r="Z5840">
        <v>9</v>
      </c>
      <c r="AA5840" t="s">
        <v>20660</v>
      </c>
    </row>
    <row r="5841" spans="1:27" x14ac:dyDescent="0.3">
      <c r="A5841">
        <v>309696</v>
      </c>
      <c r="B5841" t="s">
        <v>12340</v>
      </c>
      <c r="C5841">
        <v>1</v>
      </c>
      <c r="D5841" t="s">
        <v>10738</v>
      </c>
      <c r="E5841" t="s">
        <v>12341</v>
      </c>
      <c r="F5841" t="s">
        <v>10740</v>
      </c>
      <c r="G5841" t="s">
        <v>10741</v>
      </c>
      <c r="H5841">
        <v>77.094487700000002</v>
      </c>
      <c r="I5841">
        <v>28.492851900000002</v>
      </c>
      <c r="J5841" t="s">
        <v>502</v>
      </c>
      <c r="K5841" t="s">
        <v>26</v>
      </c>
      <c r="L5841" t="s">
        <v>27</v>
      </c>
      <c r="M5841" t="s">
        <v>35</v>
      </c>
      <c r="N5841" t="s">
        <v>27</v>
      </c>
      <c r="O5841" t="s">
        <v>27</v>
      </c>
      <c r="P5841">
        <v>2</v>
      </c>
      <c r="Q5841">
        <v>51</v>
      </c>
      <c r="R5841">
        <v>600</v>
      </c>
      <c r="S5841">
        <v>2.7</v>
      </c>
      <c r="T5841" s="1">
        <v>41855</v>
      </c>
      <c r="U5841" t="s">
        <v>28</v>
      </c>
      <c r="V5841" t="s">
        <v>20706</v>
      </c>
      <c r="W5841" t="s">
        <v>20710</v>
      </c>
      <c r="X5841" t="s">
        <v>20664</v>
      </c>
      <c r="Y5841" t="s">
        <v>20659</v>
      </c>
      <c r="Z5841">
        <v>8</v>
      </c>
      <c r="AA5841" t="s">
        <v>20666</v>
      </c>
    </row>
    <row r="5842" spans="1:27" x14ac:dyDescent="0.3">
      <c r="A5842">
        <v>300654</v>
      </c>
      <c r="B5842" t="s">
        <v>12346</v>
      </c>
      <c r="C5842">
        <v>1</v>
      </c>
      <c r="D5842" t="s">
        <v>10738</v>
      </c>
      <c r="E5842" t="s">
        <v>12347</v>
      </c>
      <c r="F5842" t="s">
        <v>10751</v>
      </c>
      <c r="G5842" t="s">
        <v>10752</v>
      </c>
      <c r="H5842">
        <v>77.101950700000003</v>
      </c>
      <c r="I5842">
        <v>28.4213907</v>
      </c>
      <c r="J5842" t="s">
        <v>502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2</v>
      </c>
      <c r="Q5842">
        <v>20</v>
      </c>
      <c r="R5842">
        <v>600</v>
      </c>
      <c r="S5842">
        <v>2.7</v>
      </c>
      <c r="T5842" s="1">
        <v>43338</v>
      </c>
      <c r="U5842" t="s">
        <v>28</v>
      </c>
      <c r="V5842" t="s">
        <v>20706</v>
      </c>
      <c r="W5842" t="s">
        <v>20710</v>
      </c>
      <c r="X5842" t="s">
        <v>20662</v>
      </c>
      <c r="Y5842" t="s">
        <v>20659</v>
      </c>
      <c r="Z5842">
        <v>8</v>
      </c>
      <c r="AA5842" t="s">
        <v>20666</v>
      </c>
    </row>
    <row r="5843" spans="1:27" x14ac:dyDescent="0.3">
      <c r="A5843">
        <v>308113</v>
      </c>
      <c r="B5843" t="s">
        <v>12350</v>
      </c>
      <c r="C5843">
        <v>1</v>
      </c>
      <c r="D5843" t="s">
        <v>10738</v>
      </c>
      <c r="E5843" t="s">
        <v>12351</v>
      </c>
      <c r="F5843" t="s">
        <v>11013</v>
      </c>
      <c r="G5843" t="s">
        <v>11014</v>
      </c>
      <c r="H5843">
        <v>77.083202499999999</v>
      </c>
      <c r="I5843">
        <v>28.4600768</v>
      </c>
      <c r="J5843" t="s">
        <v>25</v>
      </c>
      <c r="K5843" t="s">
        <v>26</v>
      </c>
      <c r="L5843" t="s">
        <v>27</v>
      </c>
      <c r="M5843" t="s">
        <v>35</v>
      </c>
      <c r="N5843" t="s">
        <v>27</v>
      </c>
      <c r="O5843" t="s">
        <v>27</v>
      </c>
      <c r="P5843">
        <v>2</v>
      </c>
      <c r="Q5843">
        <v>42</v>
      </c>
      <c r="R5843">
        <v>600</v>
      </c>
      <c r="S5843">
        <v>2.8</v>
      </c>
      <c r="T5843" s="1">
        <v>41490</v>
      </c>
      <c r="U5843" t="s">
        <v>28</v>
      </c>
      <c r="V5843" t="s">
        <v>20706</v>
      </c>
      <c r="W5843" t="s">
        <v>20710</v>
      </c>
      <c r="X5843" t="s">
        <v>20658</v>
      </c>
      <c r="Y5843" t="s">
        <v>20659</v>
      </c>
      <c r="Z5843">
        <v>8</v>
      </c>
      <c r="AA5843" t="s">
        <v>20666</v>
      </c>
    </row>
    <row r="5844" spans="1:27" x14ac:dyDescent="0.3">
      <c r="A5844">
        <v>306032</v>
      </c>
      <c r="B5844" t="s">
        <v>12354</v>
      </c>
      <c r="C5844">
        <v>1</v>
      </c>
      <c r="D5844" t="s">
        <v>10738</v>
      </c>
      <c r="E5844" t="s">
        <v>12355</v>
      </c>
      <c r="F5844" t="s">
        <v>10770</v>
      </c>
      <c r="G5844" t="s">
        <v>10771</v>
      </c>
      <c r="H5844">
        <v>77.075313899999998</v>
      </c>
      <c r="I5844">
        <v>28.5004986</v>
      </c>
      <c r="J5844" t="s">
        <v>551</v>
      </c>
      <c r="K5844" t="s">
        <v>26</v>
      </c>
      <c r="L5844" t="s">
        <v>27</v>
      </c>
      <c r="M5844" t="s">
        <v>27</v>
      </c>
      <c r="N5844" t="s">
        <v>27</v>
      </c>
      <c r="O5844" t="s">
        <v>27</v>
      </c>
      <c r="P5844">
        <v>2</v>
      </c>
      <c r="Q5844">
        <v>23</v>
      </c>
      <c r="R5844">
        <v>600</v>
      </c>
      <c r="S5844">
        <v>2.8</v>
      </c>
      <c r="T5844" s="1">
        <v>41865</v>
      </c>
      <c r="U5844" t="s">
        <v>28</v>
      </c>
      <c r="V5844" t="s">
        <v>20706</v>
      </c>
      <c r="W5844" t="s">
        <v>20710</v>
      </c>
      <c r="X5844" t="s">
        <v>20664</v>
      </c>
      <c r="Y5844" t="s">
        <v>20659</v>
      </c>
      <c r="Z5844">
        <v>8</v>
      </c>
      <c r="AA5844" t="s">
        <v>20666</v>
      </c>
    </row>
    <row r="5845" spans="1:27" x14ac:dyDescent="0.3">
      <c r="A5845">
        <v>306858</v>
      </c>
      <c r="B5845" t="s">
        <v>12356</v>
      </c>
      <c r="C5845">
        <v>1</v>
      </c>
      <c r="D5845" t="s">
        <v>10738</v>
      </c>
      <c r="E5845" t="s">
        <v>12357</v>
      </c>
      <c r="F5845" t="s">
        <v>10740</v>
      </c>
      <c r="G5845" t="s">
        <v>10741</v>
      </c>
      <c r="H5845">
        <v>77.093453699999998</v>
      </c>
      <c r="I5845">
        <v>28.491183800000002</v>
      </c>
      <c r="J5845" t="s">
        <v>479</v>
      </c>
      <c r="K5845" t="s">
        <v>26</v>
      </c>
      <c r="L5845" t="s">
        <v>27</v>
      </c>
      <c r="M5845" t="s">
        <v>35</v>
      </c>
      <c r="N5845" t="s">
        <v>27</v>
      </c>
      <c r="O5845" t="s">
        <v>27</v>
      </c>
      <c r="P5845">
        <v>2</v>
      </c>
      <c r="Q5845">
        <v>51</v>
      </c>
      <c r="R5845">
        <v>600</v>
      </c>
      <c r="S5845">
        <v>2.6</v>
      </c>
      <c r="T5845" s="1">
        <v>42920</v>
      </c>
      <c r="U5845" t="s">
        <v>28</v>
      </c>
      <c r="V5845" t="s">
        <v>20706</v>
      </c>
      <c r="W5845" t="s">
        <v>20710</v>
      </c>
      <c r="X5845" t="s">
        <v>20668</v>
      </c>
      <c r="Y5845" t="s">
        <v>20659</v>
      </c>
      <c r="Z5845">
        <v>7</v>
      </c>
      <c r="AA5845" t="s">
        <v>20670</v>
      </c>
    </row>
    <row r="5846" spans="1:27" x14ac:dyDescent="0.3">
      <c r="A5846">
        <v>3606</v>
      </c>
      <c r="B5846" t="s">
        <v>4510</v>
      </c>
      <c r="C5846">
        <v>1</v>
      </c>
      <c r="D5846" t="s">
        <v>10738</v>
      </c>
      <c r="E5846" t="s">
        <v>12360</v>
      </c>
      <c r="F5846" t="s">
        <v>10868</v>
      </c>
      <c r="G5846" t="s">
        <v>10869</v>
      </c>
      <c r="H5846">
        <v>77.062967299999997</v>
      </c>
      <c r="I5846">
        <v>28.4681718</v>
      </c>
      <c r="J5846" t="s">
        <v>958</v>
      </c>
      <c r="K5846" t="s">
        <v>26</v>
      </c>
      <c r="L5846" t="s">
        <v>27</v>
      </c>
      <c r="M5846" t="s">
        <v>27</v>
      </c>
      <c r="N5846" t="s">
        <v>27</v>
      </c>
      <c r="O5846" t="s">
        <v>27</v>
      </c>
      <c r="P5846">
        <v>2</v>
      </c>
      <c r="Q5846">
        <v>235</v>
      </c>
      <c r="R5846">
        <v>600</v>
      </c>
      <c r="S5846">
        <v>2.7</v>
      </c>
      <c r="T5846" s="1">
        <v>40726</v>
      </c>
      <c r="U5846" t="s">
        <v>28</v>
      </c>
      <c r="V5846" t="s">
        <v>20706</v>
      </c>
      <c r="W5846" t="s">
        <v>20710</v>
      </c>
      <c r="X5846" t="s">
        <v>20663</v>
      </c>
      <c r="Y5846" t="s">
        <v>20659</v>
      </c>
      <c r="Z5846">
        <v>7</v>
      </c>
      <c r="AA5846" t="s">
        <v>20670</v>
      </c>
    </row>
    <row r="5847" spans="1:27" x14ac:dyDescent="0.3">
      <c r="A5847">
        <v>18233603</v>
      </c>
      <c r="B5847" t="s">
        <v>12365</v>
      </c>
      <c r="C5847">
        <v>1</v>
      </c>
      <c r="D5847" t="s">
        <v>10738</v>
      </c>
      <c r="E5847" t="s">
        <v>12366</v>
      </c>
      <c r="F5847" t="s">
        <v>11019</v>
      </c>
      <c r="G5847" t="s">
        <v>11020</v>
      </c>
      <c r="H5847">
        <v>77.0714665</v>
      </c>
      <c r="I5847">
        <v>28.509640300000001</v>
      </c>
      <c r="J5847" t="s">
        <v>548</v>
      </c>
      <c r="K5847" t="s">
        <v>26</v>
      </c>
      <c r="L5847" t="s">
        <v>27</v>
      </c>
      <c r="M5847" t="s">
        <v>27</v>
      </c>
      <c r="N5847" t="s">
        <v>27</v>
      </c>
      <c r="O5847" t="s">
        <v>27</v>
      </c>
      <c r="P5847">
        <v>2</v>
      </c>
      <c r="Q5847">
        <v>5</v>
      </c>
      <c r="R5847">
        <v>600</v>
      </c>
      <c r="S5847">
        <v>2.9</v>
      </c>
      <c r="T5847" s="1">
        <v>40735</v>
      </c>
      <c r="U5847" t="s">
        <v>28</v>
      </c>
      <c r="V5847" t="s">
        <v>20706</v>
      </c>
      <c r="W5847" t="s">
        <v>20710</v>
      </c>
      <c r="X5847" t="s">
        <v>20663</v>
      </c>
      <c r="Y5847" t="s">
        <v>20659</v>
      </c>
      <c r="Z5847">
        <v>7</v>
      </c>
      <c r="AA5847" t="s">
        <v>20670</v>
      </c>
    </row>
    <row r="5848" spans="1:27" x14ac:dyDescent="0.3">
      <c r="A5848">
        <v>18412887</v>
      </c>
      <c r="B5848" t="s">
        <v>4963</v>
      </c>
      <c r="C5848">
        <v>1</v>
      </c>
      <c r="D5848" t="s">
        <v>10738</v>
      </c>
      <c r="E5848" t="s">
        <v>12379</v>
      </c>
      <c r="F5848" t="s">
        <v>11087</v>
      </c>
      <c r="G5848" t="s">
        <v>11088</v>
      </c>
      <c r="H5848">
        <v>77.053841399999996</v>
      </c>
      <c r="I5848">
        <v>28.504107399999999</v>
      </c>
      <c r="J5848" t="s">
        <v>722</v>
      </c>
      <c r="K5848" t="s">
        <v>26</v>
      </c>
      <c r="L5848" t="s">
        <v>27</v>
      </c>
      <c r="M5848" t="s">
        <v>35</v>
      </c>
      <c r="N5848" t="s">
        <v>27</v>
      </c>
      <c r="O5848" t="s">
        <v>27</v>
      </c>
      <c r="P5848">
        <v>2</v>
      </c>
      <c r="Q5848">
        <v>13</v>
      </c>
      <c r="R5848">
        <v>600</v>
      </c>
      <c r="S5848">
        <v>3</v>
      </c>
      <c r="T5848" s="1">
        <v>42862</v>
      </c>
      <c r="U5848" t="s">
        <v>28</v>
      </c>
      <c r="V5848" t="s">
        <v>20706</v>
      </c>
      <c r="W5848" t="s">
        <v>20710</v>
      </c>
      <c r="X5848" t="s">
        <v>20668</v>
      </c>
      <c r="Y5848" t="s">
        <v>20671</v>
      </c>
      <c r="Z5848">
        <v>5</v>
      </c>
      <c r="AA5848" t="s">
        <v>20630</v>
      </c>
    </row>
    <row r="5849" spans="1:27" x14ac:dyDescent="0.3">
      <c r="A5849">
        <v>304142</v>
      </c>
      <c r="B5849" t="s">
        <v>12380</v>
      </c>
      <c r="C5849">
        <v>1</v>
      </c>
      <c r="D5849" t="s">
        <v>10738</v>
      </c>
      <c r="E5849" t="s">
        <v>12381</v>
      </c>
      <c r="F5849" t="s">
        <v>12276</v>
      </c>
      <c r="G5849" t="s">
        <v>12277</v>
      </c>
      <c r="H5849">
        <v>77.090610600000005</v>
      </c>
      <c r="I5849">
        <v>28.450706199999999</v>
      </c>
      <c r="J5849" t="s">
        <v>722</v>
      </c>
      <c r="K5849" t="s">
        <v>26</v>
      </c>
      <c r="L5849" t="s">
        <v>27</v>
      </c>
      <c r="M5849" t="s">
        <v>35</v>
      </c>
      <c r="N5849" t="s">
        <v>27</v>
      </c>
      <c r="O5849" t="s">
        <v>27</v>
      </c>
      <c r="P5849">
        <v>2</v>
      </c>
      <c r="Q5849">
        <v>174</v>
      </c>
      <c r="R5849">
        <v>600</v>
      </c>
      <c r="S5849">
        <v>3</v>
      </c>
      <c r="T5849" s="1">
        <v>41042</v>
      </c>
      <c r="U5849" t="s">
        <v>28</v>
      </c>
      <c r="V5849" t="s">
        <v>20706</v>
      </c>
      <c r="W5849" t="s">
        <v>20710</v>
      </c>
      <c r="X5849" t="s">
        <v>20665</v>
      </c>
      <c r="Y5849" t="s">
        <v>20671</v>
      </c>
      <c r="Z5849">
        <v>5</v>
      </c>
      <c r="AA5849" t="s">
        <v>20630</v>
      </c>
    </row>
    <row r="5850" spans="1:27" x14ac:dyDescent="0.3">
      <c r="A5850">
        <v>18144481</v>
      </c>
      <c r="B5850" t="s">
        <v>12389</v>
      </c>
      <c r="C5850">
        <v>1</v>
      </c>
      <c r="D5850" t="s">
        <v>10738</v>
      </c>
      <c r="E5850" t="s">
        <v>10851</v>
      </c>
      <c r="F5850" t="s">
        <v>10852</v>
      </c>
      <c r="G5850" t="s">
        <v>10851</v>
      </c>
      <c r="H5850">
        <v>0</v>
      </c>
      <c r="I5850">
        <v>0</v>
      </c>
      <c r="J5850" t="s">
        <v>479</v>
      </c>
      <c r="K5850" t="s">
        <v>26</v>
      </c>
      <c r="L5850" t="s">
        <v>27</v>
      </c>
      <c r="M5850" t="s">
        <v>27</v>
      </c>
      <c r="N5850" t="s">
        <v>27</v>
      </c>
      <c r="O5850" t="s">
        <v>27</v>
      </c>
      <c r="P5850">
        <v>2</v>
      </c>
      <c r="Q5850">
        <v>4</v>
      </c>
      <c r="R5850">
        <v>600</v>
      </c>
      <c r="S5850">
        <v>2.9</v>
      </c>
      <c r="T5850" s="1">
        <v>40273</v>
      </c>
      <c r="U5850" t="s">
        <v>28</v>
      </c>
      <c r="V5850" t="s">
        <v>20706</v>
      </c>
      <c r="W5850" t="s">
        <v>20710</v>
      </c>
      <c r="X5850" t="s">
        <v>20667</v>
      </c>
      <c r="Y5850" t="s">
        <v>20671</v>
      </c>
      <c r="Z5850">
        <v>4</v>
      </c>
      <c r="AA5850" t="s">
        <v>20673</v>
      </c>
    </row>
    <row r="5851" spans="1:27" x14ac:dyDescent="0.3">
      <c r="A5851">
        <v>5588</v>
      </c>
      <c r="B5851" t="s">
        <v>12394</v>
      </c>
      <c r="C5851">
        <v>1</v>
      </c>
      <c r="D5851" t="s">
        <v>10738</v>
      </c>
      <c r="E5851" t="s">
        <v>12395</v>
      </c>
      <c r="F5851" t="s">
        <v>10755</v>
      </c>
      <c r="G5851" t="s">
        <v>10756</v>
      </c>
      <c r="H5851">
        <v>77.090441400000003</v>
      </c>
      <c r="I5851">
        <v>28.4217218</v>
      </c>
      <c r="J5851" t="s">
        <v>548</v>
      </c>
      <c r="K5851" t="s">
        <v>26</v>
      </c>
      <c r="L5851" t="s">
        <v>27</v>
      </c>
      <c r="M5851" t="s">
        <v>35</v>
      </c>
      <c r="N5851" t="s">
        <v>27</v>
      </c>
      <c r="O5851" t="s">
        <v>27</v>
      </c>
      <c r="P5851">
        <v>2</v>
      </c>
      <c r="Q5851">
        <v>106</v>
      </c>
      <c r="R5851">
        <v>600</v>
      </c>
      <c r="S5851">
        <v>2.8</v>
      </c>
      <c r="T5851" s="1">
        <v>41019</v>
      </c>
      <c r="U5851" t="s">
        <v>28</v>
      </c>
      <c r="V5851" t="s">
        <v>20706</v>
      </c>
      <c r="W5851" t="s">
        <v>20710</v>
      </c>
      <c r="X5851" t="s">
        <v>20665</v>
      </c>
      <c r="Y5851" t="s">
        <v>20671</v>
      </c>
      <c r="Z5851">
        <v>4</v>
      </c>
      <c r="AA5851" t="s">
        <v>20673</v>
      </c>
    </row>
    <row r="5852" spans="1:27" x14ac:dyDescent="0.3">
      <c r="A5852">
        <v>429</v>
      </c>
      <c r="B5852" t="s">
        <v>12401</v>
      </c>
      <c r="C5852">
        <v>1</v>
      </c>
      <c r="D5852" t="s">
        <v>10738</v>
      </c>
      <c r="E5852" t="s">
        <v>12402</v>
      </c>
      <c r="F5852" t="s">
        <v>176</v>
      </c>
      <c r="G5852" t="s">
        <v>10761</v>
      </c>
      <c r="H5852">
        <v>77.082393199999999</v>
      </c>
      <c r="I5852">
        <v>28.475777699999998</v>
      </c>
      <c r="J5852" t="s">
        <v>502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2</v>
      </c>
      <c r="Q5852">
        <v>61</v>
      </c>
      <c r="R5852">
        <v>600</v>
      </c>
      <c r="S5852">
        <v>2.7</v>
      </c>
      <c r="T5852" s="1">
        <v>42819</v>
      </c>
      <c r="U5852" t="s">
        <v>28</v>
      </c>
      <c r="V5852" t="s">
        <v>20706</v>
      </c>
      <c r="W5852" t="s">
        <v>20710</v>
      </c>
      <c r="X5852" t="s">
        <v>20668</v>
      </c>
      <c r="Y5852" t="s">
        <v>20674</v>
      </c>
      <c r="Z5852">
        <v>3</v>
      </c>
      <c r="AA5852" t="s">
        <v>20675</v>
      </c>
    </row>
    <row r="5853" spans="1:27" x14ac:dyDescent="0.3">
      <c r="A5853">
        <v>887</v>
      </c>
      <c r="B5853" t="s">
        <v>11407</v>
      </c>
      <c r="C5853">
        <v>1</v>
      </c>
      <c r="D5853" t="s">
        <v>10738</v>
      </c>
      <c r="E5853" t="s">
        <v>12405</v>
      </c>
      <c r="F5853" t="s">
        <v>10767</v>
      </c>
      <c r="G5853" t="s">
        <v>10768</v>
      </c>
      <c r="H5853">
        <v>77.039449599999998</v>
      </c>
      <c r="I5853">
        <v>28.470213300000001</v>
      </c>
      <c r="J5853" t="s">
        <v>12406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2</v>
      </c>
      <c r="Q5853">
        <v>26</v>
      </c>
      <c r="R5853">
        <v>600</v>
      </c>
      <c r="S5853">
        <v>2.9</v>
      </c>
      <c r="T5853" s="1">
        <v>42431</v>
      </c>
      <c r="U5853" t="s">
        <v>28</v>
      </c>
      <c r="V5853" t="s">
        <v>20706</v>
      </c>
      <c r="W5853" t="s">
        <v>20710</v>
      </c>
      <c r="X5853" t="s">
        <v>20661</v>
      </c>
      <c r="Y5853" t="s">
        <v>20674</v>
      </c>
      <c r="Z5853">
        <v>3</v>
      </c>
      <c r="AA5853" t="s">
        <v>20675</v>
      </c>
    </row>
    <row r="5854" spans="1:27" x14ac:dyDescent="0.3">
      <c r="A5854">
        <v>18451594</v>
      </c>
      <c r="B5854" t="s">
        <v>12408</v>
      </c>
      <c r="C5854">
        <v>1</v>
      </c>
      <c r="D5854" t="s">
        <v>10738</v>
      </c>
      <c r="E5854" t="s">
        <v>12409</v>
      </c>
      <c r="F5854" t="s">
        <v>10987</v>
      </c>
      <c r="G5854" t="s">
        <v>10988</v>
      </c>
      <c r="H5854">
        <v>77.044792180000002</v>
      </c>
      <c r="I5854">
        <v>28.45232201</v>
      </c>
      <c r="J5854" t="s">
        <v>12410</v>
      </c>
      <c r="K5854" t="s">
        <v>26</v>
      </c>
      <c r="L5854" t="s">
        <v>27</v>
      </c>
      <c r="M5854" t="s">
        <v>35</v>
      </c>
      <c r="N5854" t="s">
        <v>27</v>
      </c>
      <c r="O5854" t="s">
        <v>27</v>
      </c>
      <c r="P5854">
        <v>2</v>
      </c>
      <c r="Q5854">
        <v>8</v>
      </c>
      <c r="R5854">
        <v>600</v>
      </c>
      <c r="S5854">
        <v>3</v>
      </c>
      <c r="T5854" s="1">
        <v>40630</v>
      </c>
      <c r="U5854" t="s">
        <v>28</v>
      </c>
      <c r="V5854" t="s">
        <v>20706</v>
      </c>
      <c r="W5854" t="s">
        <v>20710</v>
      </c>
      <c r="X5854" t="s">
        <v>20663</v>
      </c>
      <c r="Y5854" t="s">
        <v>20674</v>
      </c>
      <c r="Z5854">
        <v>3</v>
      </c>
      <c r="AA5854" t="s">
        <v>20675</v>
      </c>
    </row>
    <row r="5855" spans="1:27" x14ac:dyDescent="0.3">
      <c r="A5855">
        <v>304520</v>
      </c>
      <c r="B5855" t="s">
        <v>12412</v>
      </c>
      <c r="C5855">
        <v>1</v>
      </c>
      <c r="D5855" t="s">
        <v>10738</v>
      </c>
      <c r="E5855" t="s">
        <v>12413</v>
      </c>
      <c r="F5855" t="s">
        <v>11122</v>
      </c>
      <c r="G5855" t="s">
        <v>11123</v>
      </c>
      <c r="H5855">
        <v>77.079560400000005</v>
      </c>
      <c r="I5855">
        <v>28.4609372</v>
      </c>
      <c r="J5855" t="s">
        <v>502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2</v>
      </c>
      <c r="Q5855">
        <v>11</v>
      </c>
      <c r="R5855">
        <v>600</v>
      </c>
      <c r="S5855">
        <v>2.6</v>
      </c>
      <c r="T5855" s="1">
        <v>42433</v>
      </c>
      <c r="U5855" t="s">
        <v>28</v>
      </c>
      <c r="V5855" t="s">
        <v>20706</v>
      </c>
      <c r="W5855" t="s">
        <v>20710</v>
      </c>
      <c r="X5855" t="s">
        <v>20661</v>
      </c>
      <c r="Y5855" t="s">
        <v>20674</v>
      </c>
      <c r="Z5855">
        <v>3</v>
      </c>
      <c r="AA5855" t="s">
        <v>20675</v>
      </c>
    </row>
    <row r="5856" spans="1:27" x14ac:dyDescent="0.3">
      <c r="A5856">
        <v>311480</v>
      </c>
      <c r="B5856" t="s">
        <v>12426</v>
      </c>
      <c r="C5856">
        <v>1</v>
      </c>
      <c r="D5856" t="s">
        <v>10738</v>
      </c>
      <c r="E5856" t="s">
        <v>12427</v>
      </c>
      <c r="F5856" t="s">
        <v>11133</v>
      </c>
      <c r="G5856" t="s">
        <v>11134</v>
      </c>
      <c r="H5856">
        <v>77.031015199999999</v>
      </c>
      <c r="I5856">
        <v>28.5088255</v>
      </c>
      <c r="J5856" t="s">
        <v>479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2</v>
      </c>
      <c r="Q5856">
        <v>15</v>
      </c>
      <c r="R5856">
        <v>600</v>
      </c>
      <c r="S5856">
        <v>2.9</v>
      </c>
      <c r="T5856" s="1">
        <v>42780</v>
      </c>
      <c r="U5856" t="s">
        <v>28</v>
      </c>
      <c r="V5856" t="s">
        <v>20706</v>
      </c>
      <c r="W5856" t="s">
        <v>20710</v>
      </c>
      <c r="X5856" t="s">
        <v>20668</v>
      </c>
      <c r="Y5856" t="s">
        <v>20674</v>
      </c>
      <c r="Z5856">
        <v>2</v>
      </c>
      <c r="AA5856" t="s">
        <v>20676</v>
      </c>
    </row>
    <row r="5857" spans="1:27" x14ac:dyDescent="0.3">
      <c r="A5857">
        <v>18144467</v>
      </c>
      <c r="B5857" t="s">
        <v>12435</v>
      </c>
      <c r="C5857">
        <v>1</v>
      </c>
      <c r="D5857" t="s">
        <v>10738</v>
      </c>
      <c r="E5857" t="s">
        <v>12436</v>
      </c>
      <c r="F5857" t="s">
        <v>10751</v>
      </c>
      <c r="G5857" t="s">
        <v>10752</v>
      </c>
      <c r="H5857">
        <v>77.101865700000005</v>
      </c>
      <c r="I5857">
        <v>28.421170799999999</v>
      </c>
      <c r="J5857" t="s">
        <v>25</v>
      </c>
      <c r="K5857" t="s">
        <v>26</v>
      </c>
      <c r="L5857" t="s">
        <v>27</v>
      </c>
      <c r="M5857" t="s">
        <v>27</v>
      </c>
      <c r="N5857" t="s">
        <v>27</v>
      </c>
      <c r="O5857" t="s">
        <v>27</v>
      </c>
      <c r="P5857">
        <v>2</v>
      </c>
      <c r="Q5857">
        <v>18</v>
      </c>
      <c r="R5857">
        <v>600</v>
      </c>
      <c r="S5857">
        <v>3</v>
      </c>
      <c r="T5857" s="1">
        <v>42379</v>
      </c>
      <c r="U5857" t="s">
        <v>28</v>
      </c>
      <c r="V5857" t="s">
        <v>20706</v>
      </c>
      <c r="W5857" t="s">
        <v>20710</v>
      </c>
      <c r="X5857" t="s">
        <v>20661</v>
      </c>
      <c r="Y5857" t="s">
        <v>20674</v>
      </c>
      <c r="Z5857">
        <v>1</v>
      </c>
      <c r="AA5857" t="s">
        <v>20677</v>
      </c>
    </row>
    <row r="5858" spans="1:27" x14ac:dyDescent="0.3">
      <c r="A5858">
        <v>18383550</v>
      </c>
      <c r="B5858" t="s">
        <v>12385</v>
      </c>
      <c r="C5858">
        <v>1</v>
      </c>
      <c r="D5858" t="s">
        <v>10738</v>
      </c>
      <c r="E5858" t="s">
        <v>12438</v>
      </c>
      <c r="F5858" t="s">
        <v>11019</v>
      </c>
      <c r="G5858" t="s">
        <v>11020</v>
      </c>
      <c r="H5858">
        <v>77.072361740000005</v>
      </c>
      <c r="I5858">
        <v>28.510559950000001</v>
      </c>
      <c r="J5858" t="s">
        <v>518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8</v>
      </c>
      <c r="R5858">
        <v>600</v>
      </c>
      <c r="S5858">
        <v>2.8</v>
      </c>
      <c r="T5858" s="1">
        <v>41660</v>
      </c>
      <c r="U5858" t="s">
        <v>28</v>
      </c>
      <c r="V5858" t="s">
        <v>20706</v>
      </c>
      <c r="W5858" t="s">
        <v>20710</v>
      </c>
      <c r="X5858" t="s">
        <v>20664</v>
      </c>
      <c r="Y5858" t="s">
        <v>20674</v>
      </c>
      <c r="Z5858">
        <v>1</v>
      </c>
      <c r="AA5858" t="s">
        <v>20677</v>
      </c>
    </row>
    <row r="5859" spans="1:27" x14ac:dyDescent="0.3">
      <c r="A5859">
        <v>1687</v>
      </c>
      <c r="B5859" t="s">
        <v>12441</v>
      </c>
      <c r="C5859">
        <v>1</v>
      </c>
      <c r="D5859" t="s">
        <v>10738</v>
      </c>
      <c r="E5859" t="s">
        <v>12442</v>
      </c>
      <c r="F5859" t="s">
        <v>10807</v>
      </c>
      <c r="G5859" t="s">
        <v>10808</v>
      </c>
      <c r="H5859">
        <v>77.092374699999993</v>
      </c>
      <c r="I5859">
        <v>28.473330099999998</v>
      </c>
      <c r="J5859" t="s">
        <v>476</v>
      </c>
      <c r="K5859" t="s">
        <v>26</v>
      </c>
      <c r="L5859" t="s">
        <v>27</v>
      </c>
      <c r="M5859" t="s">
        <v>27</v>
      </c>
      <c r="N5859" t="s">
        <v>27</v>
      </c>
      <c r="O5859" t="s">
        <v>27</v>
      </c>
      <c r="P5859">
        <v>2</v>
      </c>
      <c r="Q5859">
        <v>5</v>
      </c>
      <c r="R5859">
        <v>600</v>
      </c>
      <c r="S5859">
        <v>2.9</v>
      </c>
      <c r="T5859" s="1">
        <v>41619</v>
      </c>
      <c r="U5859" t="s">
        <v>28</v>
      </c>
      <c r="V5859" t="s">
        <v>20706</v>
      </c>
      <c r="W5859" t="s">
        <v>20710</v>
      </c>
      <c r="X5859" t="s">
        <v>20658</v>
      </c>
      <c r="Y5859" t="s">
        <v>20678</v>
      </c>
      <c r="Z5859">
        <v>12</v>
      </c>
      <c r="AA5859" t="s">
        <v>6631</v>
      </c>
    </row>
    <row r="5860" spans="1:27" x14ac:dyDescent="0.3">
      <c r="A5860">
        <v>309697</v>
      </c>
      <c r="B5860" t="s">
        <v>552</v>
      </c>
      <c r="C5860">
        <v>1</v>
      </c>
      <c r="D5860" t="s">
        <v>10738</v>
      </c>
      <c r="E5860" t="s">
        <v>12443</v>
      </c>
      <c r="F5860" t="s">
        <v>10740</v>
      </c>
      <c r="G5860" t="s">
        <v>10741</v>
      </c>
      <c r="H5860">
        <v>77.1038389</v>
      </c>
      <c r="I5860">
        <v>28.487653999999999</v>
      </c>
      <c r="J5860" t="s">
        <v>554</v>
      </c>
      <c r="K5860" t="s">
        <v>26</v>
      </c>
      <c r="L5860" t="s">
        <v>27</v>
      </c>
      <c r="M5860" t="s">
        <v>35</v>
      </c>
      <c r="N5860" t="s">
        <v>27</v>
      </c>
      <c r="O5860" t="s">
        <v>27</v>
      </c>
      <c r="P5860">
        <v>2</v>
      </c>
      <c r="Q5860">
        <v>35</v>
      </c>
      <c r="R5860">
        <v>600</v>
      </c>
      <c r="S5860">
        <v>3</v>
      </c>
      <c r="T5860" s="1">
        <v>41992</v>
      </c>
      <c r="U5860" t="s">
        <v>28</v>
      </c>
      <c r="V5860" t="s">
        <v>20706</v>
      </c>
      <c r="W5860" t="s">
        <v>20710</v>
      </c>
      <c r="X5860" t="s">
        <v>20664</v>
      </c>
      <c r="Y5860" t="s">
        <v>20678</v>
      </c>
      <c r="Z5860">
        <v>12</v>
      </c>
      <c r="AA5860" t="s">
        <v>6631</v>
      </c>
    </row>
    <row r="5861" spans="1:27" x14ac:dyDescent="0.3">
      <c r="A5861">
        <v>307398</v>
      </c>
      <c r="B5861" t="s">
        <v>12446</v>
      </c>
      <c r="C5861">
        <v>1</v>
      </c>
      <c r="D5861" t="s">
        <v>10738</v>
      </c>
      <c r="E5861" t="s">
        <v>12447</v>
      </c>
      <c r="F5861" t="s">
        <v>10751</v>
      </c>
      <c r="G5861" t="s">
        <v>10752</v>
      </c>
      <c r="H5861">
        <v>77.100068300000004</v>
      </c>
      <c r="I5861">
        <v>28.428524800000002</v>
      </c>
      <c r="J5861" t="s">
        <v>548</v>
      </c>
      <c r="K5861" t="s">
        <v>26</v>
      </c>
      <c r="L5861" t="s">
        <v>27</v>
      </c>
      <c r="M5861" t="s">
        <v>35</v>
      </c>
      <c r="N5861" t="s">
        <v>27</v>
      </c>
      <c r="O5861" t="s">
        <v>27</v>
      </c>
      <c r="P5861">
        <v>2</v>
      </c>
      <c r="Q5861">
        <v>17</v>
      </c>
      <c r="R5861">
        <v>600</v>
      </c>
      <c r="S5861">
        <v>2.6</v>
      </c>
      <c r="T5861" s="1">
        <v>41264</v>
      </c>
      <c r="U5861" t="s">
        <v>28</v>
      </c>
      <c r="V5861" t="s">
        <v>20706</v>
      </c>
      <c r="W5861" t="s">
        <v>20710</v>
      </c>
      <c r="X5861" t="s">
        <v>20665</v>
      </c>
      <c r="Y5861" t="s">
        <v>20678</v>
      </c>
      <c r="Z5861">
        <v>12</v>
      </c>
      <c r="AA5861" t="s">
        <v>6631</v>
      </c>
    </row>
    <row r="5862" spans="1:27" x14ac:dyDescent="0.3">
      <c r="A5862">
        <v>313122</v>
      </c>
      <c r="B5862" t="s">
        <v>12448</v>
      </c>
      <c r="C5862">
        <v>1</v>
      </c>
      <c r="D5862" t="s">
        <v>10738</v>
      </c>
      <c r="E5862" t="s">
        <v>12449</v>
      </c>
      <c r="F5862" t="s">
        <v>10887</v>
      </c>
      <c r="G5862" t="s">
        <v>10888</v>
      </c>
      <c r="H5862">
        <v>77.019099299999993</v>
      </c>
      <c r="I5862">
        <v>28.470796199999999</v>
      </c>
      <c r="J5862" t="s">
        <v>479</v>
      </c>
      <c r="K5862" t="s">
        <v>26</v>
      </c>
      <c r="L5862" t="s">
        <v>27</v>
      </c>
      <c r="M5862" t="s">
        <v>35</v>
      </c>
      <c r="N5862" t="s">
        <v>27</v>
      </c>
      <c r="O5862" t="s">
        <v>27</v>
      </c>
      <c r="P5862">
        <v>2</v>
      </c>
      <c r="Q5862">
        <v>16</v>
      </c>
      <c r="R5862">
        <v>600</v>
      </c>
      <c r="S5862">
        <v>2.6</v>
      </c>
      <c r="T5862" s="1">
        <v>40536</v>
      </c>
      <c r="U5862" t="s">
        <v>28</v>
      </c>
      <c r="V5862" t="s">
        <v>20706</v>
      </c>
      <c r="W5862" t="s">
        <v>20710</v>
      </c>
      <c r="X5862" t="s">
        <v>20667</v>
      </c>
      <c r="Y5862" t="s">
        <v>20678</v>
      </c>
      <c r="Z5862">
        <v>12</v>
      </c>
      <c r="AA5862" t="s">
        <v>6631</v>
      </c>
    </row>
    <row r="5863" spans="1:27" x14ac:dyDescent="0.3">
      <c r="A5863">
        <v>18246068</v>
      </c>
      <c r="B5863" t="s">
        <v>552</v>
      </c>
      <c r="C5863">
        <v>1</v>
      </c>
      <c r="D5863" t="s">
        <v>10738</v>
      </c>
      <c r="E5863" t="s">
        <v>12472</v>
      </c>
      <c r="F5863" t="s">
        <v>11333</v>
      </c>
      <c r="G5863" t="s">
        <v>11334</v>
      </c>
      <c r="H5863">
        <v>77.083200199999993</v>
      </c>
      <c r="I5863">
        <v>28.430709700000001</v>
      </c>
      <c r="J5863" t="s">
        <v>554</v>
      </c>
      <c r="K5863" t="s">
        <v>26</v>
      </c>
      <c r="L5863" t="s">
        <v>27</v>
      </c>
      <c r="M5863" t="s">
        <v>35</v>
      </c>
      <c r="N5863" t="s">
        <v>27</v>
      </c>
      <c r="O5863" t="s">
        <v>27</v>
      </c>
      <c r="P5863">
        <v>2</v>
      </c>
      <c r="Q5863">
        <v>7</v>
      </c>
      <c r="R5863">
        <v>600</v>
      </c>
      <c r="S5863">
        <v>2.8</v>
      </c>
      <c r="T5863" s="1">
        <v>42297</v>
      </c>
      <c r="U5863" t="s">
        <v>28</v>
      </c>
      <c r="V5863" t="s">
        <v>20706</v>
      </c>
      <c r="W5863" t="s">
        <v>20710</v>
      </c>
      <c r="X5863" t="s">
        <v>20669</v>
      </c>
      <c r="Y5863" t="s">
        <v>20678</v>
      </c>
      <c r="Z5863">
        <v>10</v>
      </c>
      <c r="AA5863" t="s">
        <v>20680</v>
      </c>
    </row>
    <row r="5864" spans="1:27" x14ac:dyDescent="0.3">
      <c r="A5864">
        <v>310412</v>
      </c>
      <c r="B5864" t="s">
        <v>12480</v>
      </c>
      <c r="C5864">
        <v>1</v>
      </c>
      <c r="D5864" t="s">
        <v>10738</v>
      </c>
      <c r="E5864" t="s">
        <v>12481</v>
      </c>
      <c r="F5864" t="s">
        <v>10842</v>
      </c>
      <c r="G5864" t="s">
        <v>10843</v>
      </c>
      <c r="H5864">
        <v>77.014143500000003</v>
      </c>
      <c r="I5864">
        <v>28.481060899999999</v>
      </c>
      <c r="J5864" t="s">
        <v>842</v>
      </c>
      <c r="K5864" t="s">
        <v>26</v>
      </c>
      <c r="L5864" t="s">
        <v>27</v>
      </c>
      <c r="M5864" t="s">
        <v>35</v>
      </c>
      <c r="N5864" t="s">
        <v>27</v>
      </c>
      <c r="O5864" t="s">
        <v>27</v>
      </c>
      <c r="P5864">
        <v>2</v>
      </c>
      <c r="Q5864">
        <v>12</v>
      </c>
      <c r="R5864">
        <v>500</v>
      </c>
      <c r="S5864">
        <v>2.6</v>
      </c>
      <c r="T5864" s="1">
        <v>42628</v>
      </c>
      <c r="U5864" t="s">
        <v>28</v>
      </c>
      <c r="V5864" t="s">
        <v>20706</v>
      </c>
      <c r="W5864" t="s">
        <v>20710</v>
      </c>
      <c r="X5864" t="s">
        <v>20661</v>
      </c>
      <c r="Y5864" t="s">
        <v>20659</v>
      </c>
      <c r="Z5864">
        <v>9</v>
      </c>
      <c r="AA5864" t="s">
        <v>20660</v>
      </c>
    </row>
    <row r="5865" spans="1:27" x14ac:dyDescent="0.3">
      <c r="A5865">
        <v>9778</v>
      </c>
      <c r="B5865" t="s">
        <v>5484</v>
      </c>
      <c r="C5865">
        <v>1</v>
      </c>
      <c r="D5865" t="s">
        <v>10738</v>
      </c>
      <c r="E5865" t="s">
        <v>12491</v>
      </c>
      <c r="F5865" t="s">
        <v>10807</v>
      </c>
      <c r="G5865" t="s">
        <v>10808</v>
      </c>
      <c r="H5865">
        <v>77.099747800000003</v>
      </c>
      <c r="I5865">
        <v>28.4657898</v>
      </c>
      <c r="J5865" t="s">
        <v>5486</v>
      </c>
      <c r="K5865" t="s">
        <v>26</v>
      </c>
      <c r="L5865" t="s">
        <v>27</v>
      </c>
      <c r="M5865" t="s">
        <v>35</v>
      </c>
      <c r="N5865" t="s">
        <v>27</v>
      </c>
      <c r="O5865" t="s">
        <v>27</v>
      </c>
      <c r="P5865">
        <v>2</v>
      </c>
      <c r="Q5865">
        <v>54</v>
      </c>
      <c r="R5865">
        <v>500</v>
      </c>
      <c r="S5865">
        <v>2.8</v>
      </c>
      <c r="T5865" s="1">
        <v>40393</v>
      </c>
      <c r="U5865" t="s">
        <v>28</v>
      </c>
      <c r="V5865" t="s">
        <v>20706</v>
      </c>
      <c r="W5865" t="s">
        <v>20710</v>
      </c>
      <c r="X5865" t="s">
        <v>20667</v>
      </c>
      <c r="Y5865" t="s">
        <v>20659</v>
      </c>
      <c r="Z5865">
        <v>8</v>
      </c>
      <c r="AA5865" t="s">
        <v>20666</v>
      </c>
    </row>
    <row r="5866" spans="1:27" x14ac:dyDescent="0.3">
      <c r="A5866">
        <v>4154</v>
      </c>
      <c r="B5866" t="s">
        <v>12506</v>
      </c>
      <c r="C5866">
        <v>1</v>
      </c>
      <c r="D5866" t="s">
        <v>10738</v>
      </c>
      <c r="E5866" t="s">
        <v>12507</v>
      </c>
      <c r="F5866" t="s">
        <v>10987</v>
      </c>
      <c r="G5866" t="s">
        <v>10988</v>
      </c>
      <c r="H5866">
        <v>77.051022500000002</v>
      </c>
      <c r="I5866">
        <v>28.453041899999999</v>
      </c>
      <c r="J5866" t="s">
        <v>476</v>
      </c>
      <c r="K5866" t="s">
        <v>26</v>
      </c>
      <c r="L5866" t="s">
        <v>27</v>
      </c>
      <c r="M5866" t="s">
        <v>35</v>
      </c>
      <c r="N5866" t="s">
        <v>27</v>
      </c>
      <c r="O5866" t="s">
        <v>27</v>
      </c>
      <c r="P5866">
        <v>2</v>
      </c>
      <c r="Q5866">
        <v>73</v>
      </c>
      <c r="R5866">
        <v>500</v>
      </c>
      <c r="S5866">
        <v>2.8</v>
      </c>
      <c r="T5866" s="1">
        <v>43319</v>
      </c>
      <c r="U5866" t="s">
        <v>28</v>
      </c>
      <c r="V5866" t="s">
        <v>20706</v>
      </c>
      <c r="W5866" t="s">
        <v>20710</v>
      </c>
      <c r="X5866" t="s">
        <v>20662</v>
      </c>
      <c r="Y5866" t="s">
        <v>20659</v>
      </c>
      <c r="Z5866">
        <v>8</v>
      </c>
      <c r="AA5866" t="s">
        <v>20666</v>
      </c>
    </row>
    <row r="5867" spans="1:27" x14ac:dyDescent="0.3">
      <c r="A5867">
        <v>6764</v>
      </c>
      <c r="B5867" t="s">
        <v>12521</v>
      </c>
      <c r="C5867">
        <v>1</v>
      </c>
      <c r="D5867" t="s">
        <v>10738</v>
      </c>
      <c r="E5867" t="s">
        <v>12522</v>
      </c>
      <c r="F5867" t="s">
        <v>10751</v>
      </c>
      <c r="G5867" t="s">
        <v>10752</v>
      </c>
      <c r="H5867">
        <v>77.099927480000005</v>
      </c>
      <c r="I5867">
        <v>28.428941330000001</v>
      </c>
      <c r="J5867" t="s">
        <v>479</v>
      </c>
      <c r="K5867" t="s">
        <v>26</v>
      </c>
      <c r="L5867" t="s">
        <v>27</v>
      </c>
      <c r="M5867" t="s">
        <v>27</v>
      </c>
      <c r="N5867" t="s">
        <v>27</v>
      </c>
      <c r="O5867" t="s">
        <v>27</v>
      </c>
      <c r="P5867">
        <v>2</v>
      </c>
      <c r="Q5867">
        <v>33</v>
      </c>
      <c r="R5867">
        <v>500</v>
      </c>
      <c r="S5867">
        <v>3</v>
      </c>
      <c r="T5867" s="1">
        <v>40740</v>
      </c>
      <c r="U5867" t="s">
        <v>28</v>
      </c>
      <c r="V5867" t="s">
        <v>20706</v>
      </c>
      <c r="W5867" t="s">
        <v>20710</v>
      </c>
      <c r="X5867" t="s">
        <v>20663</v>
      </c>
      <c r="Y5867" t="s">
        <v>20659</v>
      </c>
      <c r="Z5867">
        <v>7</v>
      </c>
      <c r="AA5867" t="s">
        <v>20670</v>
      </c>
    </row>
    <row r="5868" spans="1:27" x14ac:dyDescent="0.3">
      <c r="A5868">
        <v>4817</v>
      </c>
      <c r="B5868" t="s">
        <v>5484</v>
      </c>
      <c r="C5868">
        <v>1</v>
      </c>
      <c r="D5868" t="s">
        <v>10738</v>
      </c>
      <c r="E5868" t="s">
        <v>12523</v>
      </c>
      <c r="F5868" t="s">
        <v>10764</v>
      </c>
      <c r="G5868" t="s">
        <v>10763</v>
      </c>
      <c r="H5868">
        <v>77.044468100000003</v>
      </c>
      <c r="I5868">
        <v>28.4058183</v>
      </c>
      <c r="J5868" t="s">
        <v>5486</v>
      </c>
      <c r="K5868" t="s">
        <v>26</v>
      </c>
      <c r="L5868" t="s">
        <v>27</v>
      </c>
      <c r="M5868" t="s">
        <v>35</v>
      </c>
      <c r="N5868" t="s">
        <v>27</v>
      </c>
      <c r="O5868" t="s">
        <v>27</v>
      </c>
      <c r="P5868">
        <v>2</v>
      </c>
      <c r="Q5868">
        <v>101</v>
      </c>
      <c r="R5868">
        <v>500</v>
      </c>
      <c r="S5868">
        <v>2.9</v>
      </c>
      <c r="T5868" s="1">
        <v>40385</v>
      </c>
      <c r="U5868" t="s">
        <v>28</v>
      </c>
      <c r="V5868" t="s">
        <v>20706</v>
      </c>
      <c r="W5868" t="s">
        <v>20710</v>
      </c>
      <c r="X5868" t="s">
        <v>20667</v>
      </c>
      <c r="Y5868" t="s">
        <v>20659</v>
      </c>
      <c r="Z5868">
        <v>7</v>
      </c>
      <c r="AA5868" t="s">
        <v>20670</v>
      </c>
    </row>
    <row r="5869" spans="1:27" x14ac:dyDescent="0.3">
      <c r="A5869">
        <v>18332044</v>
      </c>
      <c r="B5869" t="s">
        <v>4562</v>
      </c>
      <c r="C5869">
        <v>1</v>
      </c>
      <c r="D5869" t="s">
        <v>10738</v>
      </c>
      <c r="E5869" t="s">
        <v>12173</v>
      </c>
      <c r="F5869" t="s">
        <v>11122</v>
      </c>
      <c r="G5869" t="s">
        <v>11123</v>
      </c>
      <c r="H5869">
        <v>77.079245700000001</v>
      </c>
      <c r="I5869">
        <v>28.461131000000002</v>
      </c>
      <c r="J5869" t="s">
        <v>562</v>
      </c>
      <c r="K5869" t="s">
        <v>26</v>
      </c>
      <c r="L5869" t="s">
        <v>27</v>
      </c>
      <c r="M5869" t="s">
        <v>35</v>
      </c>
      <c r="N5869" t="s">
        <v>27</v>
      </c>
      <c r="O5869" t="s">
        <v>27</v>
      </c>
      <c r="P5869">
        <v>2</v>
      </c>
      <c r="Q5869">
        <v>7</v>
      </c>
      <c r="R5869">
        <v>500</v>
      </c>
      <c r="S5869">
        <v>2.7</v>
      </c>
      <c r="T5869" s="1">
        <v>42944</v>
      </c>
      <c r="U5869" t="s">
        <v>28</v>
      </c>
      <c r="V5869" t="s">
        <v>20706</v>
      </c>
      <c r="W5869" t="s">
        <v>20710</v>
      </c>
      <c r="X5869" t="s">
        <v>20668</v>
      </c>
      <c r="Y5869" t="s">
        <v>20659</v>
      </c>
      <c r="Z5869">
        <v>7</v>
      </c>
      <c r="AA5869" t="s">
        <v>20670</v>
      </c>
    </row>
    <row r="5870" spans="1:27" x14ac:dyDescent="0.3">
      <c r="A5870">
        <v>312438</v>
      </c>
      <c r="B5870" t="s">
        <v>12537</v>
      </c>
      <c r="C5870">
        <v>1</v>
      </c>
      <c r="D5870" t="s">
        <v>10738</v>
      </c>
      <c r="E5870" t="s">
        <v>12538</v>
      </c>
      <c r="F5870" t="s">
        <v>10860</v>
      </c>
      <c r="G5870" t="s">
        <v>10861</v>
      </c>
      <c r="H5870">
        <v>77.038095200000001</v>
      </c>
      <c r="I5870">
        <v>28.455543599999999</v>
      </c>
      <c r="J5870" t="s">
        <v>567</v>
      </c>
      <c r="K5870" t="s">
        <v>26</v>
      </c>
      <c r="L5870" t="s">
        <v>27</v>
      </c>
      <c r="M5870" t="s">
        <v>27</v>
      </c>
      <c r="N5870" t="s">
        <v>27</v>
      </c>
      <c r="O5870" t="s">
        <v>27</v>
      </c>
      <c r="P5870">
        <v>2</v>
      </c>
      <c r="Q5870">
        <v>4</v>
      </c>
      <c r="R5870">
        <v>500</v>
      </c>
      <c r="S5870">
        <v>3</v>
      </c>
      <c r="T5870" s="1">
        <v>41817</v>
      </c>
      <c r="U5870" t="s">
        <v>28</v>
      </c>
      <c r="V5870" t="s">
        <v>20706</v>
      </c>
      <c r="W5870" t="s">
        <v>20710</v>
      </c>
      <c r="X5870" t="s">
        <v>20664</v>
      </c>
      <c r="Y5870" t="s">
        <v>20671</v>
      </c>
      <c r="Z5870">
        <v>6</v>
      </c>
      <c r="AA5870" t="s">
        <v>20672</v>
      </c>
    </row>
    <row r="5871" spans="1:27" x14ac:dyDescent="0.3">
      <c r="A5871">
        <v>18391176</v>
      </c>
      <c r="B5871" t="s">
        <v>12541</v>
      </c>
      <c r="C5871">
        <v>1</v>
      </c>
      <c r="D5871" t="s">
        <v>10738</v>
      </c>
      <c r="E5871" t="s">
        <v>12542</v>
      </c>
      <c r="F5871" t="s">
        <v>10987</v>
      </c>
      <c r="G5871" t="s">
        <v>10988</v>
      </c>
      <c r="H5871">
        <v>77.051332000000002</v>
      </c>
      <c r="I5871">
        <v>28.4540489</v>
      </c>
      <c r="J5871" t="s">
        <v>25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7</v>
      </c>
      <c r="R5871">
        <v>500</v>
      </c>
      <c r="S5871">
        <v>2.7</v>
      </c>
      <c r="T5871" s="1">
        <v>40715</v>
      </c>
      <c r="U5871" t="s">
        <v>28</v>
      </c>
      <c r="V5871" t="s">
        <v>20706</v>
      </c>
      <c r="W5871" t="s">
        <v>20710</v>
      </c>
      <c r="X5871" t="s">
        <v>20663</v>
      </c>
      <c r="Y5871" t="s">
        <v>20671</v>
      </c>
      <c r="Z5871">
        <v>6</v>
      </c>
      <c r="AA5871" t="s">
        <v>20672</v>
      </c>
    </row>
    <row r="5872" spans="1:27" x14ac:dyDescent="0.3">
      <c r="A5872">
        <v>18128902</v>
      </c>
      <c r="B5872" t="s">
        <v>12546</v>
      </c>
      <c r="C5872">
        <v>1</v>
      </c>
      <c r="D5872" t="s">
        <v>10738</v>
      </c>
      <c r="E5872" t="s">
        <v>12547</v>
      </c>
      <c r="F5872" t="s">
        <v>11013</v>
      </c>
      <c r="G5872" t="s">
        <v>11014</v>
      </c>
      <c r="H5872">
        <v>0</v>
      </c>
      <c r="I5872">
        <v>0</v>
      </c>
      <c r="J5872" t="s">
        <v>559</v>
      </c>
      <c r="K5872" t="s">
        <v>26</v>
      </c>
      <c r="L5872" t="s">
        <v>27</v>
      </c>
      <c r="M5872" t="s">
        <v>27</v>
      </c>
      <c r="N5872" t="s">
        <v>27</v>
      </c>
      <c r="O5872" t="s">
        <v>27</v>
      </c>
      <c r="P5872">
        <v>2</v>
      </c>
      <c r="Q5872">
        <v>8</v>
      </c>
      <c r="R5872">
        <v>500</v>
      </c>
      <c r="S5872">
        <v>3</v>
      </c>
      <c r="T5872" s="1">
        <v>40700</v>
      </c>
      <c r="U5872" t="s">
        <v>28</v>
      </c>
      <c r="V5872" t="s">
        <v>20706</v>
      </c>
      <c r="W5872" t="s">
        <v>20710</v>
      </c>
      <c r="X5872" t="s">
        <v>20663</v>
      </c>
      <c r="Y5872" t="s">
        <v>20671</v>
      </c>
      <c r="Z5872">
        <v>6</v>
      </c>
      <c r="AA5872" t="s">
        <v>20672</v>
      </c>
    </row>
    <row r="5873" spans="1:27" x14ac:dyDescent="0.3">
      <c r="A5873">
        <v>18419875</v>
      </c>
      <c r="B5873" t="s">
        <v>12559</v>
      </c>
      <c r="C5873">
        <v>1</v>
      </c>
      <c r="D5873" t="s">
        <v>10738</v>
      </c>
      <c r="E5873" t="s">
        <v>12560</v>
      </c>
      <c r="F5873" t="s">
        <v>11103</v>
      </c>
      <c r="G5873" t="s">
        <v>11104</v>
      </c>
      <c r="H5873">
        <v>77.039758820000003</v>
      </c>
      <c r="I5873">
        <v>28.444478799999999</v>
      </c>
      <c r="J5873" t="s">
        <v>479</v>
      </c>
      <c r="K5873" t="s">
        <v>26</v>
      </c>
      <c r="L5873" t="s">
        <v>27</v>
      </c>
      <c r="M5873" t="s">
        <v>27</v>
      </c>
      <c r="N5873" t="s">
        <v>27</v>
      </c>
      <c r="O5873" t="s">
        <v>27</v>
      </c>
      <c r="P5873">
        <v>2</v>
      </c>
      <c r="Q5873">
        <v>6</v>
      </c>
      <c r="R5873">
        <v>500</v>
      </c>
      <c r="S5873">
        <v>3</v>
      </c>
      <c r="T5873" s="1">
        <v>40674</v>
      </c>
      <c r="U5873" t="s">
        <v>28</v>
      </c>
      <c r="V5873" t="s">
        <v>20706</v>
      </c>
      <c r="W5873" t="s">
        <v>20710</v>
      </c>
      <c r="X5873" t="s">
        <v>20663</v>
      </c>
      <c r="Y5873" t="s">
        <v>20671</v>
      </c>
      <c r="Z5873">
        <v>5</v>
      </c>
      <c r="AA5873" t="s">
        <v>20630</v>
      </c>
    </row>
    <row r="5874" spans="1:27" x14ac:dyDescent="0.3">
      <c r="A5874">
        <v>18237342</v>
      </c>
      <c r="B5874" t="s">
        <v>12563</v>
      </c>
      <c r="C5874">
        <v>1</v>
      </c>
      <c r="D5874" t="s">
        <v>10738</v>
      </c>
      <c r="E5874" t="s">
        <v>12366</v>
      </c>
      <c r="F5874" t="s">
        <v>11019</v>
      </c>
      <c r="G5874" t="s">
        <v>11020</v>
      </c>
      <c r="H5874">
        <v>77.0714665</v>
      </c>
      <c r="I5874">
        <v>28.509640300000001</v>
      </c>
      <c r="J5874" t="s">
        <v>722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7</v>
      </c>
      <c r="R5874">
        <v>500</v>
      </c>
      <c r="S5874">
        <v>2.9</v>
      </c>
      <c r="T5874" s="1">
        <v>42514</v>
      </c>
      <c r="U5874" t="s">
        <v>28</v>
      </c>
      <c r="V5874" t="s">
        <v>20706</v>
      </c>
      <c r="W5874" t="s">
        <v>20710</v>
      </c>
      <c r="X5874" t="s">
        <v>20661</v>
      </c>
      <c r="Y5874" t="s">
        <v>20671</v>
      </c>
      <c r="Z5874">
        <v>5</v>
      </c>
      <c r="AA5874" t="s">
        <v>20630</v>
      </c>
    </row>
    <row r="5875" spans="1:27" x14ac:dyDescent="0.3">
      <c r="A5875">
        <v>18415355</v>
      </c>
      <c r="B5875" t="s">
        <v>5525</v>
      </c>
      <c r="C5875">
        <v>1</v>
      </c>
      <c r="D5875" t="s">
        <v>10738</v>
      </c>
      <c r="E5875" t="s">
        <v>12566</v>
      </c>
      <c r="F5875" t="s">
        <v>10767</v>
      </c>
      <c r="G5875" t="s">
        <v>10768</v>
      </c>
      <c r="H5875">
        <v>77.047404999999998</v>
      </c>
      <c r="I5875">
        <v>28.474088600000002</v>
      </c>
      <c r="J5875" t="s">
        <v>12490</v>
      </c>
      <c r="K5875" t="s">
        <v>26</v>
      </c>
      <c r="L5875" t="s">
        <v>27</v>
      </c>
      <c r="M5875" t="s">
        <v>35</v>
      </c>
      <c r="N5875" t="s">
        <v>27</v>
      </c>
      <c r="O5875" t="s">
        <v>27</v>
      </c>
      <c r="P5875">
        <v>2</v>
      </c>
      <c r="Q5875">
        <v>17</v>
      </c>
      <c r="R5875">
        <v>500</v>
      </c>
      <c r="S5875">
        <v>2.7</v>
      </c>
      <c r="T5875" s="1">
        <v>42111</v>
      </c>
      <c r="U5875" t="s">
        <v>28</v>
      </c>
      <c r="V5875" t="s">
        <v>20706</v>
      </c>
      <c r="W5875" t="s">
        <v>20710</v>
      </c>
      <c r="X5875" t="s">
        <v>20669</v>
      </c>
      <c r="Y5875" t="s">
        <v>20671</v>
      </c>
      <c r="Z5875">
        <v>4</v>
      </c>
      <c r="AA5875" t="s">
        <v>20673</v>
      </c>
    </row>
    <row r="5876" spans="1:27" x14ac:dyDescent="0.3">
      <c r="A5876">
        <v>1140</v>
      </c>
      <c r="B5876" t="s">
        <v>12577</v>
      </c>
      <c r="C5876">
        <v>1</v>
      </c>
      <c r="D5876" t="s">
        <v>10738</v>
      </c>
      <c r="E5876" t="s">
        <v>12578</v>
      </c>
      <c r="F5876" t="s">
        <v>10767</v>
      </c>
      <c r="G5876" t="s">
        <v>10768</v>
      </c>
      <c r="H5876">
        <v>77.020392000000001</v>
      </c>
      <c r="I5876">
        <v>28.470353200000002</v>
      </c>
      <c r="J5876" t="s">
        <v>596</v>
      </c>
      <c r="K5876" t="s">
        <v>26</v>
      </c>
      <c r="L5876" t="s">
        <v>27</v>
      </c>
      <c r="M5876" t="s">
        <v>35</v>
      </c>
      <c r="N5876" t="s">
        <v>27</v>
      </c>
      <c r="O5876" t="s">
        <v>27</v>
      </c>
      <c r="P5876">
        <v>2</v>
      </c>
      <c r="Q5876">
        <v>30</v>
      </c>
      <c r="R5876">
        <v>500</v>
      </c>
      <c r="S5876">
        <v>3</v>
      </c>
      <c r="T5876" s="1">
        <v>41717</v>
      </c>
      <c r="U5876" t="s">
        <v>28</v>
      </c>
      <c r="V5876" t="s">
        <v>20706</v>
      </c>
      <c r="W5876" t="s">
        <v>20710</v>
      </c>
      <c r="X5876" t="s">
        <v>20664</v>
      </c>
      <c r="Y5876" t="s">
        <v>20674</v>
      </c>
      <c r="Z5876">
        <v>3</v>
      </c>
      <c r="AA5876" t="s">
        <v>20675</v>
      </c>
    </row>
    <row r="5877" spans="1:27" x14ac:dyDescent="0.3">
      <c r="A5877">
        <v>18303698</v>
      </c>
      <c r="B5877" t="s">
        <v>12517</v>
      </c>
      <c r="C5877">
        <v>1</v>
      </c>
      <c r="D5877" t="s">
        <v>10738</v>
      </c>
      <c r="E5877" t="s">
        <v>12592</v>
      </c>
      <c r="F5877" t="s">
        <v>10992</v>
      </c>
      <c r="G5877" t="s">
        <v>10993</v>
      </c>
      <c r="H5877">
        <v>77.058684900000003</v>
      </c>
      <c r="I5877">
        <v>28.434732400000001</v>
      </c>
      <c r="J5877" t="s">
        <v>5002</v>
      </c>
      <c r="K5877" t="s">
        <v>26</v>
      </c>
      <c r="L5877" t="s">
        <v>27</v>
      </c>
      <c r="M5877" t="s">
        <v>35</v>
      </c>
      <c r="N5877" t="s">
        <v>27</v>
      </c>
      <c r="O5877" t="s">
        <v>27</v>
      </c>
      <c r="P5877">
        <v>2</v>
      </c>
      <c r="Q5877">
        <v>14</v>
      </c>
      <c r="R5877">
        <v>500</v>
      </c>
      <c r="S5877">
        <v>2.8</v>
      </c>
      <c r="T5877" s="1">
        <v>42790</v>
      </c>
      <c r="U5877" t="s">
        <v>28</v>
      </c>
      <c r="V5877" t="s">
        <v>20706</v>
      </c>
      <c r="W5877" t="s">
        <v>20710</v>
      </c>
      <c r="X5877" t="s">
        <v>20668</v>
      </c>
      <c r="Y5877" t="s">
        <v>20674</v>
      </c>
      <c r="Z5877">
        <v>2</v>
      </c>
      <c r="AA5877" t="s">
        <v>20676</v>
      </c>
    </row>
    <row r="5878" spans="1:27" x14ac:dyDescent="0.3">
      <c r="A5878">
        <v>306883</v>
      </c>
      <c r="B5878" t="s">
        <v>5484</v>
      </c>
      <c r="C5878">
        <v>1</v>
      </c>
      <c r="D5878" t="s">
        <v>10738</v>
      </c>
      <c r="E5878" t="s">
        <v>12593</v>
      </c>
      <c r="F5878" t="s">
        <v>10764</v>
      </c>
      <c r="G5878" t="s">
        <v>10763</v>
      </c>
      <c r="H5878">
        <v>77.038243499999993</v>
      </c>
      <c r="I5878">
        <v>28.418416499999999</v>
      </c>
      <c r="J5878" t="s">
        <v>5486</v>
      </c>
      <c r="K5878" t="s">
        <v>26</v>
      </c>
      <c r="L5878" t="s">
        <v>27</v>
      </c>
      <c r="M5878" t="s">
        <v>35</v>
      </c>
      <c r="N5878" t="s">
        <v>27</v>
      </c>
      <c r="O5878" t="s">
        <v>27</v>
      </c>
      <c r="P5878">
        <v>2</v>
      </c>
      <c r="Q5878">
        <v>58</v>
      </c>
      <c r="R5878">
        <v>500</v>
      </c>
      <c r="S5878">
        <v>2.9</v>
      </c>
      <c r="T5878" s="1">
        <v>41671</v>
      </c>
      <c r="U5878" t="s">
        <v>28</v>
      </c>
      <c r="V5878" t="s">
        <v>20706</v>
      </c>
      <c r="W5878" t="s">
        <v>20710</v>
      </c>
      <c r="X5878" t="s">
        <v>20664</v>
      </c>
      <c r="Y5878" t="s">
        <v>20674</v>
      </c>
      <c r="Z5878">
        <v>2</v>
      </c>
      <c r="AA5878" t="s">
        <v>20676</v>
      </c>
    </row>
    <row r="5879" spans="1:27" x14ac:dyDescent="0.3">
      <c r="A5879">
        <v>18161567</v>
      </c>
      <c r="B5879" t="s">
        <v>12174</v>
      </c>
      <c r="C5879">
        <v>1</v>
      </c>
      <c r="D5879" t="s">
        <v>10738</v>
      </c>
      <c r="E5879" t="s">
        <v>12594</v>
      </c>
      <c r="F5879" t="s">
        <v>10764</v>
      </c>
      <c r="G5879" t="s">
        <v>10763</v>
      </c>
      <c r="H5879">
        <v>77.032208100000005</v>
      </c>
      <c r="I5879">
        <v>28.425654699999999</v>
      </c>
      <c r="J5879" t="s">
        <v>499</v>
      </c>
      <c r="K5879" t="s">
        <v>26</v>
      </c>
      <c r="L5879" t="s">
        <v>27</v>
      </c>
      <c r="M5879" t="s">
        <v>35</v>
      </c>
      <c r="N5879" t="s">
        <v>27</v>
      </c>
      <c r="O5879" t="s">
        <v>27</v>
      </c>
      <c r="P5879">
        <v>2</v>
      </c>
      <c r="Q5879">
        <v>22</v>
      </c>
      <c r="R5879">
        <v>500</v>
      </c>
      <c r="S5879">
        <v>2.8</v>
      </c>
      <c r="T5879" s="1">
        <v>42786</v>
      </c>
      <c r="U5879" t="s">
        <v>28</v>
      </c>
      <c r="V5879" t="s">
        <v>20706</v>
      </c>
      <c r="W5879" t="s">
        <v>20710</v>
      </c>
      <c r="X5879" t="s">
        <v>20668</v>
      </c>
      <c r="Y5879" t="s">
        <v>20674</v>
      </c>
      <c r="Z5879">
        <v>2</v>
      </c>
      <c r="AA5879" t="s">
        <v>20676</v>
      </c>
    </row>
    <row r="5880" spans="1:27" x14ac:dyDescent="0.3">
      <c r="A5880">
        <v>18258475</v>
      </c>
      <c r="B5880" t="s">
        <v>10578</v>
      </c>
      <c r="C5880">
        <v>1</v>
      </c>
      <c r="D5880" t="s">
        <v>10738</v>
      </c>
      <c r="E5880" t="s">
        <v>12601</v>
      </c>
      <c r="F5880" t="s">
        <v>10740</v>
      </c>
      <c r="G5880" t="s">
        <v>10741</v>
      </c>
      <c r="H5880">
        <v>77.104690599999998</v>
      </c>
      <c r="I5880">
        <v>28.487521999999998</v>
      </c>
      <c r="J5880" t="s">
        <v>479</v>
      </c>
      <c r="K5880" t="s">
        <v>26</v>
      </c>
      <c r="L5880" t="s">
        <v>27</v>
      </c>
      <c r="M5880" t="s">
        <v>27</v>
      </c>
      <c r="N5880" t="s">
        <v>27</v>
      </c>
      <c r="O5880" t="s">
        <v>27</v>
      </c>
      <c r="P5880">
        <v>2</v>
      </c>
      <c r="Q5880">
        <v>6</v>
      </c>
      <c r="R5880">
        <v>500</v>
      </c>
      <c r="S5880">
        <v>3</v>
      </c>
      <c r="T5880" s="1">
        <v>40554</v>
      </c>
      <c r="U5880" t="s">
        <v>28</v>
      </c>
      <c r="V5880" t="s">
        <v>20706</v>
      </c>
      <c r="W5880" t="s">
        <v>20710</v>
      </c>
      <c r="X5880" t="s">
        <v>20663</v>
      </c>
      <c r="Y5880" t="s">
        <v>20674</v>
      </c>
      <c r="Z5880">
        <v>1</v>
      </c>
      <c r="AA5880" t="s">
        <v>20677</v>
      </c>
    </row>
    <row r="5881" spans="1:27" x14ac:dyDescent="0.3">
      <c r="A5881">
        <v>308897</v>
      </c>
      <c r="B5881" t="s">
        <v>5525</v>
      </c>
      <c r="C5881">
        <v>1</v>
      </c>
      <c r="D5881" t="s">
        <v>10738</v>
      </c>
      <c r="E5881" t="s">
        <v>11168</v>
      </c>
      <c r="F5881" t="s">
        <v>10816</v>
      </c>
      <c r="G5881" t="s">
        <v>10817</v>
      </c>
      <c r="H5881">
        <v>77.080864399999996</v>
      </c>
      <c r="I5881">
        <v>28.479126999999998</v>
      </c>
      <c r="J5881" t="s">
        <v>12490</v>
      </c>
      <c r="K5881" t="s">
        <v>26</v>
      </c>
      <c r="L5881" t="s">
        <v>27</v>
      </c>
      <c r="M5881" t="s">
        <v>35</v>
      </c>
      <c r="N5881" t="s">
        <v>27</v>
      </c>
      <c r="O5881" t="s">
        <v>27</v>
      </c>
      <c r="P5881">
        <v>2</v>
      </c>
      <c r="Q5881">
        <v>134</v>
      </c>
      <c r="R5881">
        <v>500</v>
      </c>
      <c r="S5881">
        <v>2.6</v>
      </c>
      <c r="T5881" s="1">
        <v>42742</v>
      </c>
      <c r="U5881" t="s">
        <v>28</v>
      </c>
      <c r="V5881" t="s">
        <v>20706</v>
      </c>
      <c r="W5881" t="s">
        <v>20710</v>
      </c>
      <c r="X5881" t="s">
        <v>20668</v>
      </c>
      <c r="Y5881" t="s">
        <v>20674</v>
      </c>
      <c r="Z5881">
        <v>1</v>
      </c>
      <c r="AA5881" t="s">
        <v>20677</v>
      </c>
    </row>
    <row r="5882" spans="1:27" x14ac:dyDescent="0.3">
      <c r="A5882">
        <v>3540</v>
      </c>
      <c r="B5882" t="s">
        <v>5470</v>
      </c>
      <c r="C5882">
        <v>1</v>
      </c>
      <c r="D5882" t="s">
        <v>10738</v>
      </c>
      <c r="E5882" t="s">
        <v>12623</v>
      </c>
      <c r="F5882" t="s">
        <v>10928</v>
      </c>
      <c r="G5882" t="s">
        <v>10929</v>
      </c>
      <c r="H5882">
        <v>77.093025819999994</v>
      </c>
      <c r="I5882">
        <v>28.475861630000001</v>
      </c>
      <c r="J5882" t="s">
        <v>5472</v>
      </c>
      <c r="K5882" t="s">
        <v>26</v>
      </c>
      <c r="L5882" t="s">
        <v>27</v>
      </c>
      <c r="M5882" t="s">
        <v>27</v>
      </c>
      <c r="N5882" t="s">
        <v>27</v>
      </c>
      <c r="O5882" t="s">
        <v>27</v>
      </c>
      <c r="P5882">
        <v>2</v>
      </c>
      <c r="Q5882">
        <v>30</v>
      </c>
      <c r="R5882">
        <v>500</v>
      </c>
      <c r="S5882">
        <v>2.6</v>
      </c>
      <c r="T5882" s="1">
        <v>43431</v>
      </c>
      <c r="U5882" t="s">
        <v>28</v>
      </c>
      <c r="V5882" t="s">
        <v>20706</v>
      </c>
      <c r="W5882" t="s">
        <v>20710</v>
      </c>
      <c r="X5882" t="s">
        <v>20662</v>
      </c>
      <c r="Y5882" t="s">
        <v>20678</v>
      </c>
      <c r="Z5882">
        <v>11</v>
      </c>
      <c r="AA5882" t="s">
        <v>20679</v>
      </c>
    </row>
    <row r="5883" spans="1:27" x14ac:dyDescent="0.3">
      <c r="A5883">
        <v>18398606</v>
      </c>
      <c r="B5883" t="s">
        <v>5467</v>
      </c>
      <c r="C5883">
        <v>1</v>
      </c>
      <c r="D5883" t="s">
        <v>10738</v>
      </c>
      <c r="E5883" t="s">
        <v>12629</v>
      </c>
      <c r="F5883" t="s">
        <v>10854</v>
      </c>
      <c r="G5883" t="s">
        <v>10855</v>
      </c>
      <c r="H5883">
        <v>77.039202900000006</v>
      </c>
      <c r="I5883">
        <v>28.423735400000002</v>
      </c>
      <c r="J5883" t="s">
        <v>5469</v>
      </c>
      <c r="K5883" t="s">
        <v>26</v>
      </c>
      <c r="L5883" t="s">
        <v>27</v>
      </c>
      <c r="M5883" t="s">
        <v>35</v>
      </c>
      <c r="N5883" t="s">
        <v>27</v>
      </c>
      <c r="O5883" t="s">
        <v>27</v>
      </c>
      <c r="P5883">
        <v>2</v>
      </c>
      <c r="Q5883">
        <v>71</v>
      </c>
      <c r="R5883">
        <v>500</v>
      </c>
      <c r="S5883">
        <v>3</v>
      </c>
      <c r="T5883" s="1">
        <v>43042</v>
      </c>
      <c r="U5883" t="s">
        <v>28</v>
      </c>
      <c r="V5883" t="s">
        <v>20706</v>
      </c>
      <c r="W5883" t="s">
        <v>20710</v>
      </c>
      <c r="X5883" t="s">
        <v>20668</v>
      </c>
      <c r="Y5883" t="s">
        <v>20678</v>
      </c>
      <c r="Z5883">
        <v>11</v>
      </c>
      <c r="AA5883" t="s">
        <v>20679</v>
      </c>
    </row>
    <row r="5884" spans="1:27" x14ac:dyDescent="0.3">
      <c r="A5884">
        <v>8833</v>
      </c>
      <c r="B5884" t="s">
        <v>12630</v>
      </c>
      <c r="C5884">
        <v>1</v>
      </c>
      <c r="D5884" t="s">
        <v>10738</v>
      </c>
      <c r="E5884" t="s">
        <v>12631</v>
      </c>
      <c r="F5884" t="s">
        <v>10860</v>
      </c>
      <c r="G5884" t="s">
        <v>10861</v>
      </c>
      <c r="H5884">
        <v>77.034485200000006</v>
      </c>
      <c r="I5884">
        <v>28.458867300000001</v>
      </c>
      <c r="J5884" t="s">
        <v>730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2</v>
      </c>
      <c r="Q5884">
        <v>10</v>
      </c>
      <c r="R5884">
        <v>500</v>
      </c>
      <c r="S5884">
        <v>2.8</v>
      </c>
      <c r="T5884" s="1">
        <v>41950</v>
      </c>
      <c r="U5884" t="s">
        <v>28</v>
      </c>
      <c r="V5884" t="s">
        <v>20706</v>
      </c>
      <c r="W5884" t="s">
        <v>20710</v>
      </c>
      <c r="X5884" t="s">
        <v>20664</v>
      </c>
      <c r="Y5884" t="s">
        <v>20678</v>
      </c>
      <c r="Z5884">
        <v>11</v>
      </c>
      <c r="AA5884" t="s">
        <v>20679</v>
      </c>
    </row>
    <row r="5885" spans="1:27" x14ac:dyDescent="0.3">
      <c r="A5885">
        <v>6643</v>
      </c>
      <c r="B5885" t="s">
        <v>5484</v>
      </c>
      <c r="C5885">
        <v>1</v>
      </c>
      <c r="D5885" t="s">
        <v>10738</v>
      </c>
      <c r="E5885" t="s">
        <v>12636</v>
      </c>
      <c r="F5885" t="s">
        <v>12245</v>
      </c>
      <c r="G5885" t="s">
        <v>12246</v>
      </c>
      <c r="H5885">
        <v>77.0906308</v>
      </c>
      <c r="I5885">
        <v>28.421019600000001</v>
      </c>
      <c r="J5885" t="s">
        <v>5486</v>
      </c>
      <c r="K5885" t="s">
        <v>26</v>
      </c>
      <c r="L5885" t="s">
        <v>27</v>
      </c>
      <c r="M5885" t="s">
        <v>35</v>
      </c>
      <c r="N5885" t="s">
        <v>27</v>
      </c>
      <c r="O5885" t="s">
        <v>27</v>
      </c>
      <c r="P5885">
        <v>2</v>
      </c>
      <c r="Q5885">
        <v>101</v>
      </c>
      <c r="R5885">
        <v>500</v>
      </c>
      <c r="S5885">
        <v>2.8</v>
      </c>
      <c r="T5885" s="1">
        <v>41922</v>
      </c>
      <c r="U5885" t="s">
        <v>28</v>
      </c>
      <c r="V5885" t="s">
        <v>20706</v>
      </c>
      <c r="W5885" t="s">
        <v>20710</v>
      </c>
      <c r="X5885" t="s">
        <v>20664</v>
      </c>
      <c r="Y5885" t="s">
        <v>20678</v>
      </c>
      <c r="Z5885">
        <v>10</v>
      </c>
      <c r="AA5885" t="s">
        <v>20680</v>
      </c>
    </row>
    <row r="5886" spans="1:27" x14ac:dyDescent="0.3">
      <c r="A5886">
        <v>308473</v>
      </c>
      <c r="B5886" t="s">
        <v>5470</v>
      </c>
      <c r="C5886">
        <v>1</v>
      </c>
      <c r="D5886" t="s">
        <v>10738</v>
      </c>
      <c r="E5886" t="s">
        <v>12470</v>
      </c>
      <c r="F5886" t="s">
        <v>10822</v>
      </c>
      <c r="G5886" t="s">
        <v>10823</v>
      </c>
      <c r="H5886">
        <v>77.072770599999998</v>
      </c>
      <c r="I5886">
        <v>28.459432700000001</v>
      </c>
      <c r="J5886" t="s">
        <v>5472</v>
      </c>
      <c r="K5886" t="s">
        <v>26</v>
      </c>
      <c r="L5886" t="s">
        <v>27</v>
      </c>
      <c r="M5886" t="s">
        <v>35</v>
      </c>
      <c r="N5886" t="s">
        <v>27</v>
      </c>
      <c r="O5886" t="s">
        <v>27</v>
      </c>
      <c r="P5886">
        <v>2</v>
      </c>
      <c r="Q5886">
        <v>90</v>
      </c>
      <c r="R5886">
        <v>500</v>
      </c>
      <c r="S5886">
        <v>2.7</v>
      </c>
      <c r="T5886" s="1">
        <v>40468</v>
      </c>
      <c r="U5886" t="s">
        <v>28</v>
      </c>
      <c r="V5886" t="s">
        <v>20706</v>
      </c>
      <c r="W5886" t="s">
        <v>20710</v>
      </c>
      <c r="X5886" t="s">
        <v>20667</v>
      </c>
      <c r="Y5886" t="s">
        <v>20678</v>
      </c>
      <c r="Z5886">
        <v>10</v>
      </c>
      <c r="AA5886" t="s">
        <v>20680</v>
      </c>
    </row>
    <row r="5887" spans="1:27" x14ac:dyDescent="0.3">
      <c r="A5887">
        <v>307678</v>
      </c>
      <c r="B5887" t="s">
        <v>12637</v>
      </c>
      <c r="C5887">
        <v>1</v>
      </c>
      <c r="D5887" t="s">
        <v>10738</v>
      </c>
      <c r="E5887" t="s">
        <v>12638</v>
      </c>
      <c r="F5887" t="s">
        <v>10987</v>
      </c>
      <c r="G5887" t="s">
        <v>10988</v>
      </c>
      <c r="H5887">
        <v>77.055882800000006</v>
      </c>
      <c r="I5887">
        <v>28.454915199999999</v>
      </c>
      <c r="J5887" t="s">
        <v>760</v>
      </c>
      <c r="K5887" t="s">
        <v>26</v>
      </c>
      <c r="L5887" t="s">
        <v>27</v>
      </c>
      <c r="M5887" t="s">
        <v>27</v>
      </c>
      <c r="N5887" t="s">
        <v>27</v>
      </c>
      <c r="O5887" t="s">
        <v>27</v>
      </c>
      <c r="P5887">
        <v>2</v>
      </c>
      <c r="Q5887">
        <v>7</v>
      </c>
      <c r="R5887">
        <v>500</v>
      </c>
      <c r="S5887">
        <v>2.9</v>
      </c>
      <c r="T5887" s="1">
        <v>42288</v>
      </c>
      <c r="U5887" t="s">
        <v>28</v>
      </c>
      <c r="V5887" t="s">
        <v>20706</v>
      </c>
      <c r="W5887" t="s">
        <v>20710</v>
      </c>
      <c r="X5887" t="s">
        <v>20669</v>
      </c>
      <c r="Y5887" t="s">
        <v>20678</v>
      </c>
      <c r="Z5887">
        <v>10</v>
      </c>
      <c r="AA5887" t="s">
        <v>20680</v>
      </c>
    </row>
    <row r="5888" spans="1:27" x14ac:dyDescent="0.3">
      <c r="A5888">
        <v>311805</v>
      </c>
      <c r="B5888" t="s">
        <v>11885</v>
      </c>
      <c r="C5888">
        <v>1</v>
      </c>
      <c r="D5888" t="s">
        <v>10738</v>
      </c>
      <c r="E5888" t="s">
        <v>11886</v>
      </c>
      <c r="F5888" t="s">
        <v>10816</v>
      </c>
      <c r="G5888" t="s">
        <v>10817</v>
      </c>
      <c r="H5888">
        <v>77.080819399999996</v>
      </c>
      <c r="I5888">
        <v>28.478808900000001</v>
      </c>
      <c r="J5888" t="s">
        <v>479</v>
      </c>
      <c r="K5888" t="s">
        <v>26</v>
      </c>
      <c r="L5888" t="s">
        <v>35</v>
      </c>
      <c r="M5888" t="s">
        <v>27</v>
      </c>
      <c r="N5888" t="s">
        <v>27</v>
      </c>
      <c r="O5888" t="s">
        <v>27</v>
      </c>
      <c r="P5888">
        <v>4</v>
      </c>
      <c r="Q5888">
        <v>35</v>
      </c>
      <c r="R5888">
        <v>2000</v>
      </c>
      <c r="S5888">
        <v>2.6</v>
      </c>
      <c r="T5888" s="1">
        <v>40797</v>
      </c>
      <c r="U5888" t="s">
        <v>28</v>
      </c>
      <c r="V5888" t="s">
        <v>20706</v>
      </c>
      <c r="W5888" t="s">
        <v>20710</v>
      </c>
      <c r="X5888" t="s">
        <v>20663</v>
      </c>
      <c r="Y5888" t="s">
        <v>20659</v>
      </c>
      <c r="Z5888">
        <v>9</v>
      </c>
      <c r="AA5888" t="s">
        <v>20660</v>
      </c>
    </row>
    <row r="5889" spans="1:27" x14ac:dyDescent="0.3">
      <c r="A5889">
        <v>3243</v>
      </c>
      <c r="B5889" t="s">
        <v>11928</v>
      </c>
      <c r="C5889">
        <v>1</v>
      </c>
      <c r="D5889" t="s">
        <v>10738</v>
      </c>
      <c r="E5889" t="s">
        <v>11929</v>
      </c>
      <c r="F5889" t="s">
        <v>11930</v>
      </c>
      <c r="G5889" t="s">
        <v>11931</v>
      </c>
      <c r="H5889">
        <v>77.073085300000002</v>
      </c>
      <c r="I5889">
        <v>28.4777065</v>
      </c>
      <c r="J5889" t="s">
        <v>11932</v>
      </c>
      <c r="K5889" t="s">
        <v>26</v>
      </c>
      <c r="L5889" t="s">
        <v>35</v>
      </c>
      <c r="M5889" t="s">
        <v>27</v>
      </c>
      <c r="N5889" t="s">
        <v>27</v>
      </c>
      <c r="O5889" t="s">
        <v>27</v>
      </c>
      <c r="P5889">
        <v>4</v>
      </c>
      <c r="Q5889">
        <v>21</v>
      </c>
      <c r="R5889">
        <v>2000</v>
      </c>
      <c r="S5889">
        <v>3</v>
      </c>
      <c r="T5889" s="1">
        <v>43054</v>
      </c>
      <c r="U5889" t="s">
        <v>28</v>
      </c>
      <c r="V5889" t="s">
        <v>20706</v>
      </c>
      <c r="W5889" t="s">
        <v>20710</v>
      </c>
      <c r="X5889" t="s">
        <v>20668</v>
      </c>
      <c r="Y5889" t="s">
        <v>20678</v>
      </c>
      <c r="Z5889">
        <v>11</v>
      </c>
      <c r="AA5889" t="s">
        <v>20679</v>
      </c>
    </row>
    <row r="5890" spans="1:27" x14ac:dyDescent="0.3">
      <c r="A5890">
        <v>6690</v>
      </c>
      <c r="B5890" t="s">
        <v>11937</v>
      </c>
      <c r="C5890">
        <v>1</v>
      </c>
      <c r="D5890" t="s">
        <v>10738</v>
      </c>
      <c r="E5890" t="s">
        <v>11938</v>
      </c>
      <c r="F5890" t="s">
        <v>10770</v>
      </c>
      <c r="G5890" t="s">
        <v>10771</v>
      </c>
      <c r="H5890">
        <v>77.086709600000006</v>
      </c>
      <c r="I5890">
        <v>28.502636800000001</v>
      </c>
      <c r="J5890" t="s">
        <v>499</v>
      </c>
      <c r="K5890" t="s">
        <v>26</v>
      </c>
      <c r="L5890" t="s">
        <v>27</v>
      </c>
      <c r="M5890" t="s">
        <v>27</v>
      </c>
      <c r="N5890" t="s">
        <v>27</v>
      </c>
      <c r="O5890" t="s">
        <v>27</v>
      </c>
      <c r="P5890">
        <v>4</v>
      </c>
      <c r="Q5890">
        <v>27</v>
      </c>
      <c r="R5890">
        <v>2000</v>
      </c>
      <c r="S5890">
        <v>2.7</v>
      </c>
      <c r="T5890" s="1">
        <v>40476</v>
      </c>
      <c r="U5890" t="s">
        <v>28</v>
      </c>
      <c r="V5890" t="s">
        <v>20706</v>
      </c>
      <c r="W5890" t="s">
        <v>20710</v>
      </c>
      <c r="X5890" t="s">
        <v>20667</v>
      </c>
      <c r="Y5890" t="s">
        <v>20678</v>
      </c>
      <c r="Z5890">
        <v>10</v>
      </c>
      <c r="AA5890" t="s">
        <v>20680</v>
      </c>
    </row>
    <row r="5891" spans="1:27" x14ac:dyDescent="0.3">
      <c r="A5891">
        <v>3288</v>
      </c>
      <c r="B5891" t="s">
        <v>11957</v>
      </c>
      <c r="C5891">
        <v>1</v>
      </c>
      <c r="D5891" t="s">
        <v>10738</v>
      </c>
      <c r="E5891" t="s">
        <v>11919</v>
      </c>
      <c r="F5891" t="s">
        <v>11920</v>
      </c>
      <c r="G5891" t="s">
        <v>11921</v>
      </c>
      <c r="H5891">
        <v>77.092320000000001</v>
      </c>
      <c r="I5891">
        <v>28.4799981</v>
      </c>
      <c r="J5891" t="s">
        <v>611</v>
      </c>
      <c r="K5891" t="s">
        <v>26</v>
      </c>
      <c r="L5891" t="s">
        <v>35</v>
      </c>
      <c r="M5891" t="s">
        <v>27</v>
      </c>
      <c r="N5891" t="s">
        <v>27</v>
      </c>
      <c r="O5891" t="s">
        <v>27</v>
      </c>
      <c r="P5891">
        <v>4</v>
      </c>
      <c r="Q5891">
        <v>17</v>
      </c>
      <c r="R5891">
        <v>2400</v>
      </c>
      <c r="S5891">
        <v>3</v>
      </c>
      <c r="T5891" s="1">
        <v>43034</v>
      </c>
      <c r="U5891" t="s">
        <v>28</v>
      </c>
      <c r="V5891" t="s">
        <v>20706</v>
      </c>
      <c r="W5891" t="s">
        <v>20710</v>
      </c>
      <c r="X5891" t="s">
        <v>20668</v>
      </c>
      <c r="Y5891" t="s">
        <v>20678</v>
      </c>
      <c r="Z5891">
        <v>10</v>
      </c>
      <c r="AA5891" t="s">
        <v>20680</v>
      </c>
    </row>
    <row r="5892" spans="1:27" x14ac:dyDescent="0.3">
      <c r="A5892">
        <v>5876</v>
      </c>
      <c r="B5892" t="s">
        <v>11958</v>
      </c>
      <c r="C5892">
        <v>1</v>
      </c>
      <c r="D5892" t="s">
        <v>10738</v>
      </c>
      <c r="E5892" t="s">
        <v>11959</v>
      </c>
      <c r="F5892" t="s">
        <v>10780</v>
      </c>
      <c r="G5892" t="s">
        <v>10781</v>
      </c>
      <c r="H5892">
        <v>77.034962699999994</v>
      </c>
      <c r="I5892">
        <v>28.4582412</v>
      </c>
      <c r="J5892" t="s">
        <v>602</v>
      </c>
      <c r="K5892" t="s">
        <v>26</v>
      </c>
      <c r="L5892" t="s">
        <v>35</v>
      </c>
      <c r="M5892" t="s">
        <v>27</v>
      </c>
      <c r="N5892" t="s">
        <v>27</v>
      </c>
      <c r="O5892" t="s">
        <v>27</v>
      </c>
      <c r="P5892">
        <v>4</v>
      </c>
      <c r="Q5892">
        <v>15</v>
      </c>
      <c r="R5892">
        <v>2500</v>
      </c>
      <c r="S5892">
        <v>2.9</v>
      </c>
      <c r="T5892" s="1">
        <v>41160</v>
      </c>
      <c r="U5892" t="s">
        <v>28</v>
      </c>
      <c r="V5892" t="s">
        <v>20706</v>
      </c>
      <c r="W5892" t="s">
        <v>20710</v>
      </c>
      <c r="X5892" t="s">
        <v>20665</v>
      </c>
      <c r="Y5892" t="s">
        <v>20659</v>
      </c>
      <c r="Z5892">
        <v>9</v>
      </c>
      <c r="AA5892" t="s">
        <v>20660</v>
      </c>
    </row>
    <row r="5893" spans="1:27" x14ac:dyDescent="0.3">
      <c r="A5893">
        <v>305400</v>
      </c>
      <c r="B5893" t="s">
        <v>11972</v>
      </c>
      <c r="C5893">
        <v>1</v>
      </c>
      <c r="D5893" t="s">
        <v>10738</v>
      </c>
      <c r="E5893" t="s">
        <v>11973</v>
      </c>
      <c r="F5893" t="s">
        <v>11974</v>
      </c>
      <c r="G5893" t="s">
        <v>11975</v>
      </c>
      <c r="H5893">
        <v>77.103164899999996</v>
      </c>
      <c r="I5893">
        <v>28.481847500000001</v>
      </c>
      <c r="J5893" t="s">
        <v>602</v>
      </c>
      <c r="K5893" t="s">
        <v>26</v>
      </c>
      <c r="L5893" t="s">
        <v>35</v>
      </c>
      <c r="M5893" t="s">
        <v>27</v>
      </c>
      <c r="N5893" t="s">
        <v>27</v>
      </c>
      <c r="O5893" t="s">
        <v>27</v>
      </c>
      <c r="P5893">
        <v>4</v>
      </c>
      <c r="Q5893">
        <v>20</v>
      </c>
      <c r="R5893">
        <v>2500</v>
      </c>
      <c r="S5893">
        <v>2.6</v>
      </c>
      <c r="T5893" s="1">
        <v>42205</v>
      </c>
      <c r="U5893" t="s">
        <v>28</v>
      </c>
      <c r="V5893" t="s">
        <v>20706</v>
      </c>
      <c r="W5893" t="s">
        <v>20710</v>
      </c>
      <c r="X5893" t="s">
        <v>20669</v>
      </c>
      <c r="Y5893" t="s">
        <v>20659</v>
      </c>
      <c r="Z5893">
        <v>7</v>
      </c>
      <c r="AA5893" t="s">
        <v>20670</v>
      </c>
    </row>
    <row r="5894" spans="1:27" x14ac:dyDescent="0.3">
      <c r="A5894">
        <v>18291211</v>
      </c>
      <c r="B5894" t="s">
        <v>11981</v>
      </c>
      <c r="C5894">
        <v>1</v>
      </c>
      <c r="D5894" t="s">
        <v>10738</v>
      </c>
      <c r="E5894" t="s">
        <v>11982</v>
      </c>
      <c r="F5894" t="s">
        <v>11983</v>
      </c>
      <c r="G5894" t="s">
        <v>11984</v>
      </c>
      <c r="H5894">
        <v>77.073220199999994</v>
      </c>
      <c r="I5894">
        <v>28.478212599999999</v>
      </c>
      <c r="J5894" t="s">
        <v>11922</v>
      </c>
      <c r="K5894" t="s">
        <v>26</v>
      </c>
      <c r="L5894" t="s">
        <v>35</v>
      </c>
      <c r="M5894" t="s">
        <v>27</v>
      </c>
      <c r="N5894" t="s">
        <v>27</v>
      </c>
      <c r="O5894" t="s">
        <v>27</v>
      </c>
      <c r="P5894">
        <v>4</v>
      </c>
      <c r="Q5894">
        <v>4</v>
      </c>
      <c r="R5894">
        <v>2500</v>
      </c>
      <c r="S5894">
        <v>3</v>
      </c>
      <c r="T5894" s="1">
        <v>41755</v>
      </c>
      <c r="U5894" t="s">
        <v>28</v>
      </c>
      <c r="V5894" t="s">
        <v>20706</v>
      </c>
      <c r="W5894" t="s">
        <v>20710</v>
      </c>
      <c r="X5894" t="s">
        <v>20664</v>
      </c>
      <c r="Y5894" t="s">
        <v>20671</v>
      </c>
      <c r="Z5894">
        <v>4</v>
      </c>
      <c r="AA5894" t="s">
        <v>20673</v>
      </c>
    </row>
    <row r="5895" spans="1:27" x14ac:dyDescent="0.3">
      <c r="A5895">
        <v>18349898</v>
      </c>
      <c r="B5895" t="s">
        <v>10782</v>
      </c>
      <c r="C5895">
        <v>1</v>
      </c>
      <c r="D5895" t="s">
        <v>10738</v>
      </c>
      <c r="E5895" t="s">
        <v>10783</v>
      </c>
      <c r="F5895" t="s">
        <v>10784</v>
      </c>
      <c r="G5895" t="s">
        <v>10785</v>
      </c>
      <c r="H5895">
        <v>77.100988299999997</v>
      </c>
      <c r="I5895">
        <v>28.442716999999998</v>
      </c>
      <c r="J5895" t="s">
        <v>25</v>
      </c>
      <c r="K5895" t="s">
        <v>26</v>
      </c>
      <c r="L5895" t="s">
        <v>35</v>
      </c>
      <c r="M5895" t="s">
        <v>35</v>
      </c>
      <c r="N5895" t="s">
        <v>27</v>
      </c>
      <c r="O5895" t="s">
        <v>27</v>
      </c>
      <c r="P5895">
        <v>3</v>
      </c>
      <c r="Q5895">
        <v>146</v>
      </c>
      <c r="R5895">
        <v>1400</v>
      </c>
      <c r="S5895">
        <v>3.9</v>
      </c>
      <c r="T5895" s="1">
        <v>41518</v>
      </c>
      <c r="U5895" t="s">
        <v>28</v>
      </c>
      <c r="V5895" t="s">
        <v>20705</v>
      </c>
      <c r="W5895" t="s">
        <v>20710</v>
      </c>
      <c r="X5895" t="s">
        <v>20658</v>
      </c>
      <c r="Y5895" t="s">
        <v>20659</v>
      </c>
      <c r="Z5895">
        <v>9</v>
      </c>
      <c r="AA5895" t="s">
        <v>20660</v>
      </c>
    </row>
    <row r="5896" spans="1:27" x14ac:dyDescent="0.3">
      <c r="A5896">
        <v>308570</v>
      </c>
      <c r="B5896" t="s">
        <v>3289</v>
      </c>
      <c r="C5896">
        <v>1</v>
      </c>
      <c r="D5896" t="s">
        <v>10738</v>
      </c>
      <c r="E5896" t="s">
        <v>10794</v>
      </c>
      <c r="F5896" t="s">
        <v>10795</v>
      </c>
      <c r="G5896" t="s">
        <v>10796</v>
      </c>
      <c r="H5896">
        <v>77.088978100000006</v>
      </c>
      <c r="I5896">
        <v>28.495539099999998</v>
      </c>
      <c r="J5896" t="s">
        <v>10797</v>
      </c>
      <c r="K5896" t="s">
        <v>26</v>
      </c>
      <c r="L5896" t="s">
        <v>35</v>
      </c>
      <c r="M5896" t="s">
        <v>35</v>
      </c>
      <c r="N5896" t="s">
        <v>27</v>
      </c>
      <c r="O5896" t="s">
        <v>27</v>
      </c>
      <c r="P5896">
        <v>3</v>
      </c>
      <c r="Q5896">
        <v>647</v>
      </c>
      <c r="R5896">
        <v>1200</v>
      </c>
      <c r="S5896">
        <v>3.7</v>
      </c>
      <c r="T5896" s="1">
        <v>42982</v>
      </c>
      <c r="U5896" t="s">
        <v>28</v>
      </c>
      <c r="V5896" t="s">
        <v>20705</v>
      </c>
      <c r="W5896" t="s">
        <v>20710</v>
      </c>
      <c r="X5896" t="s">
        <v>20668</v>
      </c>
      <c r="Y5896" t="s">
        <v>20659</v>
      </c>
      <c r="Z5896">
        <v>9</v>
      </c>
      <c r="AA5896" t="s">
        <v>20660</v>
      </c>
    </row>
    <row r="5897" spans="1:27" x14ac:dyDescent="0.3">
      <c r="A5897">
        <v>306046</v>
      </c>
      <c r="B5897" t="s">
        <v>3143</v>
      </c>
      <c r="C5897">
        <v>1</v>
      </c>
      <c r="D5897" t="s">
        <v>10738</v>
      </c>
      <c r="E5897" t="s">
        <v>10798</v>
      </c>
      <c r="F5897" t="s">
        <v>10795</v>
      </c>
      <c r="G5897" t="s">
        <v>10796</v>
      </c>
      <c r="H5897">
        <v>77.088508000000004</v>
      </c>
      <c r="I5897">
        <v>28.494831999999999</v>
      </c>
      <c r="J5897" t="s">
        <v>314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3</v>
      </c>
      <c r="Q5897">
        <v>2843</v>
      </c>
      <c r="R5897">
        <v>1300</v>
      </c>
      <c r="S5897">
        <v>4</v>
      </c>
      <c r="T5897" s="1">
        <v>42252</v>
      </c>
      <c r="U5897" t="s">
        <v>28</v>
      </c>
      <c r="V5897" t="s">
        <v>20705</v>
      </c>
      <c r="W5897" t="s">
        <v>20710</v>
      </c>
      <c r="X5897" t="s">
        <v>20669</v>
      </c>
      <c r="Y5897" t="s">
        <v>20659</v>
      </c>
      <c r="Z5897">
        <v>9</v>
      </c>
      <c r="AA5897" t="s">
        <v>20660</v>
      </c>
    </row>
    <row r="5898" spans="1:27" x14ac:dyDescent="0.3">
      <c r="A5898">
        <v>308577</v>
      </c>
      <c r="B5898" t="s">
        <v>3950</v>
      </c>
      <c r="C5898">
        <v>1</v>
      </c>
      <c r="D5898" t="s">
        <v>10738</v>
      </c>
      <c r="E5898" t="s">
        <v>10808</v>
      </c>
      <c r="F5898" t="s">
        <v>10807</v>
      </c>
      <c r="G5898" t="s">
        <v>10808</v>
      </c>
      <c r="H5898">
        <v>77.099747800000003</v>
      </c>
      <c r="I5898">
        <v>28.466058799999999</v>
      </c>
      <c r="J5898" t="s">
        <v>3951</v>
      </c>
      <c r="K5898" t="s">
        <v>26</v>
      </c>
      <c r="L5898" t="s">
        <v>27</v>
      </c>
      <c r="M5898" t="s">
        <v>35</v>
      </c>
      <c r="N5898" t="s">
        <v>27</v>
      </c>
      <c r="O5898" t="s">
        <v>27</v>
      </c>
      <c r="P5898">
        <v>3</v>
      </c>
      <c r="Q5898">
        <v>447</v>
      </c>
      <c r="R5898">
        <v>1000</v>
      </c>
      <c r="S5898">
        <v>3.8</v>
      </c>
      <c r="T5898" s="1">
        <v>41543</v>
      </c>
      <c r="U5898" t="s">
        <v>28</v>
      </c>
      <c r="V5898" t="s">
        <v>20705</v>
      </c>
      <c r="W5898" t="s">
        <v>20710</v>
      </c>
      <c r="X5898" t="s">
        <v>20658</v>
      </c>
      <c r="Y5898" t="s">
        <v>20659</v>
      </c>
      <c r="Z5898">
        <v>9</v>
      </c>
      <c r="AA5898" t="s">
        <v>20660</v>
      </c>
    </row>
    <row r="5899" spans="1:27" x14ac:dyDescent="0.3">
      <c r="A5899">
        <v>5019</v>
      </c>
      <c r="B5899" t="s">
        <v>10818</v>
      </c>
      <c r="C5899">
        <v>1</v>
      </c>
      <c r="D5899" t="s">
        <v>10738</v>
      </c>
      <c r="E5899" t="s">
        <v>10819</v>
      </c>
      <c r="F5899" t="s">
        <v>10820</v>
      </c>
      <c r="G5899" t="s">
        <v>10819</v>
      </c>
      <c r="H5899">
        <v>77.041199500000005</v>
      </c>
      <c r="I5899">
        <v>28.4164952</v>
      </c>
      <c r="J5899" t="s">
        <v>559</v>
      </c>
      <c r="K5899" t="s">
        <v>26</v>
      </c>
      <c r="L5899" t="s">
        <v>27</v>
      </c>
      <c r="M5899" t="s">
        <v>27</v>
      </c>
      <c r="N5899" t="s">
        <v>27</v>
      </c>
      <c r="O5899" t="s">
        <v>27</v>
      </c>
      <c r="P5899">
        <v>3</v>
      </c>
      <c r="Q5899">
        <v>42</v>
      </c>
      <c r="R5899">
        <v>1000</v>
      </c>
      <c r="S5899">
        <v>3.6</v>
      </c>
      <c r="T5899" s="1">
        <v>43351</v>
      </c>
      <c r="U5899" t="s">
        <v>28</v>
      </c>
      <c r="V5899" t="s">
        <v>20705</v>
      </c>
      <c r="W5899" t="s">
        <v>20710</v>
      </c>
      <c r="X5899" t="s">
        <v>20662</v>
      </c>
      <c r="Y5899" t="s">
        <v>20659</v>
      </c>
      <c r="Z5899">
        <v>9</v>
      </c>
      <c r="AA5899" t="s">
        <v>20660</v>
      </c>
    </row>
    <row r="5900" spans="1:27" x14ac:dyDescent="0.3">
      <c r="A5900">
        <v>307786</v>
      </c>
      <c r="B5900" t="s">
        <v>4535</v>
      </c>
      <c r="C5900">
        <v>1</v>
      </c>
      <c r="D5900" t="s">
        <v>10738</v>
      </c>
      <c r="E5900" t="s">
        <v>10821</v>
      </c>
      <c r="F5900" t="s">
        <v>10822</v>
      </c>
      <c r="G5900" t="s">
        <v>10823</v>
      </c>
      <c r="H5900">
        <v>77.0725008</v>
      </c>
      <c r="I5900">
        <v>28.458868800000001</v>
      </c>
      <c r="J5900" t="s">
        <v>499</v>
      </c>
      <c r="K5900" t="s">
        <v>26</v>
      </c>
      <c r="L5900" t="s">
        <v>27</v>
      </c>
      <c r="M5900" t="s">
        <v>27</v>
      </c>
      <c r="N5900" t="s">
        <v>27</v>
      </c>
      <c r="O5900" t="s">
        <v>27</v>
      </c>
      <c r="P5900">
        <v>2</v>
      </c>
      <c r="Q5900">
        <v>183</v>
      </c>
      <c r="R5900">
        <v>700</v>
      </c>
      <c r="S5900">
        <v>3.8</v>
      </c>
      <c r="T5900" s="1">
        <v>40428</v>
      </c>
      <c r="U5900" t="s">
        <v>28</v>
      </c>
      <c r="V5900" t="s">
        <v>20705</v>
      </c>
      <c r="W5900" t="s">
        <v>20710</v>
      </c>
      <c r="X5900" t="s">
        <v>20667</v>
      </c>
      <c r="Y5900" t="s">
        <v>20659</v>
      </c>
      <c r="Z5900">
        <v>9</v>
      </c>
      <c r="AA5900" t="s">
        <v>20660</v>
      </c>
    </row>
    <row r="5901" spans="1:27" x14ac:dyDescent="0.3">
      <c r="A5901">
        <v>18337917</v>
      </c>
      <c r="B5901" t="s">
        <v>10837</v>
      </c>
      <c r="C5901">
        <v>1</v>
      </c>
      <c r="D5901" t="s">
        <v>10738</v>
      </c>
      <c r="E5901" t="s">
        <v>10838</v>
      </c>
      <c r="F5901" t="s">
        <v>10835</v>
      </c>
      <c r="G5901" t="s">
        <v>10836</v>
      </c>
      <c r="H5901">
        <v>77.080179299999998</v>
      </c>
      <c r="I5901">
        <v>28.480509099999999</v>
      </c>
      <c r="J5901" t="s">
        <v>10839</v>
      </c>
      <c r="K5901" t="s">
        <v>26</v>
      </c>
      <c r="L5901" t="s">
        <v>35</v>
      </c>
      <c r="M5901" t="s">
        <v>27</v>
      </c>
      <c r="N5901" t="s">
        <v>27</v>
      </c>
      <c r="O5901" t="s">
        <v>27</v>
      </c>
      <c r="P5901">
        <v>2</v>
      </c>
      <c r="Q5901">
        <v>62</v>
      </c>
      <c r="R5901">
        <v>900</v>
      </c>
      <c r="S5901">
        <v>4</v>
      </c>
      <c r="T5901" s="1">
        <v>42626</v>
      </c>
      <c r="U5901" t="s">
        <v>28</v>
      </c>
      <c r="V5901" t="s">
        <v>20705</v>
      </c>
      <c r="W5901" t="s">
        <v>20710</v>
      </c>
      <c r="X5901" t="s">
        <v>20661</v>
      </c>
      <c r="Y5901" t="s">
        <v>20659</v>
      </c>
      <c r="Z5901">
        <v>9</v>
      </c>
      <c r="AA5901" t="s">
        <v>20660</v>
      </c>
    </row>
    <row r="5902" spans="1:27" x14ac:dyDescent="0.3">
      <c r="A5902">
        <v>18017239</v>
      </c>
      <c r="B5902" t="s">
        <v>10840</v>
      </c>
      <c r="C5902">
        <v>1</v>
      </c>
      <c r="D5902" t="s">
        <v>10738</v>
      </c>
      <c r="E5902" t="s">
        <v>10841</v>
      </c>
      <c r="F5902" t="s">
        <v>10842</v>
      </c>
      <c r="G5902" t="s">
        <v>10843</v>
      </c>
      <c r="H5902">
        <v>77.016890900000007</v>
      </c>
      <c r="I5902">
        <v>28.465501400000001</v>
      </c>
      <c r="J5902" t="s">
        <v>846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1</v>
      </c>
      <c r="Q5902">
        <v>18</v>
      </c>
      <c r="R5902">
        <v>100</v>
      </c>
      <c r="S5902">
        <v>3.6</v>
      </c>
      <c r="T5902" s="1">
        <v>41905</v>
      </c>
      <c r="U5902" t="s">
        <v>28</v>
      </c>
      <c r="V5902" t="s">
        <v>20705</v>
      </c>
      <c r="W5902" t="s">
        <v>20710</v>
      </c>
      <c r="X5902" t="s">
        <v>20664</v>
      </c>
      <c r="Y5902" t="s">
        <v>20659</v>
      </c>
      <c r="Z5902">
        <v>9</v>
      </c>
      <c r="AA5902" t="s">
        <v>20660</v>
      </c>
    </row>
    <row r="5903" spans="1:27" x14ac:dyDescent="0.3">
      <c r="A5903">
        <v>18254529</v>
      </c>
      <c r="B5903" t="s">
        <v>10866</v>
      </c>
      <c r="C5903">
        <v>1</v>
      </c>
      <c r="D5903" t="s">
        <v>10738</v>
      </c>
      <c r="E5903" t="s">
        <v>10867</v>
      </c>
      <c r="F5903" t="s">
        <v>10868</v>
      </c>
      <c r="G5903" t="s">
        <v>10869</v>
      </c>
      <c r="H5903">
        <v>77.064406399999996</v>
      </c>
      <c r="I5903">
        <v>28.4679517</v>
      </c>
      <c r="J5903" t="s">
        <v>10870</v>
      </c>
      <c r="K5903" t="s">
        <v>26</v>
      </c>
      <c r="L5903" t="s">
        <v>35</v>
      </c>
      <c r="M5903" t="s">
        <v>27</v>
      </c>
      <c r="N5903" t="s">
        <v>27</v>
      </c>
      <c r="O5903" t="s">
        <v>27</v>
      </c>
      <c r="P5903">
        <v>3</v>
      </c>
      <c r="Q5903">
        <v>401</v>
      </c>
      <c r="R5903">
        <v>1500</v>
      </c>
      <c r="S5903">
        <v>3.9</v>
      </c>
      <c r="T5903" s="1">
        <v>41173</v>
      </c>
      <c r="U5903" t="s">
        <v>28</v>
      </c>
      <c r="V5903" t="s">
        <v>20705</v>
      </c>
      <c r="W5903" t="s">
        <v>20710</v>
      </c>
      <c r="X5903" t="s">
        <v>20665</v>
      </c>
      <c r="Y5903" t="s">
        <v>20659</v>
      </c>
      <c r="Z5903">
        <v>9</v>
      </c>
      <c r="AA5903" t="s">
        <v>20660</v>
      </c>
    </row>
    <row r="5904" spans="1:27" x14ac:dyDescent="0.3">
      <c r="A5904">
        <v>18025114</v>
      </c>
      <c r="B5904" t="s">
        <v>10874</v>
      </c>
      <c r="C5904">
        <v>1</v>
      </c>
      <c r="D5904" t="s">
        <v>10738</v>
      </c>
      <c r="E5904" t="s">
        <v>10875</v>
      </c>
      <c r="F5904" t="s">
        <v>10876</v>
      </c>
      <c r="G5904" t="s">
        <v>10877</v>
      </c>
      <c r="H5904">
        <v>77.052181300000001</v>
      </c>
      <c r="I5904">
        <v>28.460683199999998</v>
      </c>
      <c r="J5904" t="s">
        <v>10878</v>
      </c>
      <c r="K5904" t="s">
        <v>26</v>
      </c>
      <c r="L5904" t="s">
        <v>35</v>
      </c>
      <c r="M5904" t="s">
        <v>27</v>
      </c>
      <c r="N5904" t="s">
        <v>27</v>
      </c>
      <c r="O5904" t="s">
        <v>27</v>
      </c>
      <c r="P5904">
        <v>3</v>
      </c>
      <c r="Q5904">
        <v>242</v>
      </c>
      <c r="R5904">
        <v>1850</v>
      </c>
      <c r="S5904">
        <v>4</v>
      </c>
      <c r="T5904" s="1">
        <v>40431</v>
      </c>
      <c r="U5904" t="s">
        <v>28</v>
      </c>
      <c r="V5904" t="s">
        <v>20705</v>
      </c>
      <c r="W5904" t="s">
        <v>20710</v>
      </c>
      <c r="X5904" t="s">
        <v>20667</v>
      </c>
      <c r="Y5904" t="s">
        <v>20659</v>
      </c>
      <c r="Z5904">
        <v>9</v>
      </c>
      <c r="AA5904" t="s">
        <v>20660</v>
      </c>
    </row>
    <row r="5905" spans="1:27" x14ac:dyDescent="0.3">
      <c r="A5905">
        <v>308357</v>
      </c>
      <c r="B5905" t="s">
        <v>10915</v>
      </c>
      <c r="C5905">
        <v>1</v>
      </c>
      <c r="D5905" t="s">
        <v>10738</v>
      </c>
      <c r="E5905" t="s">
        <v>10916</v>
      </c>
      <c r="F5905" t="s">
        <v>10795</v>
      </c>
      <c r="G5905" t="s">
        <v>10796</v>
      </c>
      <c r="H5905">
        <v>77.088373200000007</v>
      </c>
      <c r="I5905">
        <v>28.494774199999998</v>
      </c>
      <c r="J5905" t="s">
        <v>10917</v>
      </c>
      <c r="K5905" t="s">
        <v>26</v>
      </c>
      <c r="L5905" t="s">
        <v>35</v>
      </c>
      <c r="M5905" t="s">
        <v>27</v>
      </c>
      <c r="N5905" t="s">
        <v>27</v>
      </c>
      <c r="O5905" t="s">
        <v>27</v>
      </c>
      <c r="P5905">
        <v>3</v>
      </c>
      <c r="Q5905">
        <v>313</v>
      </c>
      <c r="R5905">
        <v>1800</v>
      </c>
      <c r="S5905">
        <v>3.6</v>
      </c>
      <c r="T5905" s="1">
        <v>43329</v>
      </c>
      <c r="U5905" t="s">
        <v>28</v>
      </c>
      <c r="V5905" t="s">
        <v>20705</v>
      </c>
      <c r="W5905" t="s">
        <v>20710</v>
      </c>
      <c r="X5905" t="s">
        <v>20662</v>
      </c>
      <c r="Y5905" t="s">
        <v>20659</v>
      </c>
      <c r="Z5905">
        <v>8</v>
      </c>
      <c r="AA5905" t="s">
        <v>20666</v>
      </c>
    </row>
    <row r="5906" spans="1:27" x14ac:dyDescent="0.3">
      <c r="A5906">
        <v>309883</v>
      </c>
      <c r="B5906" t="s">
        <v>10447</v>
      </c>
      <c r="C5906">
        <v>1</v>
      </c>
      <c r="D5906" t="s">
        <v>10738</v>
      </c>
      <c r="E5906" t="s">
        <v>10918</v>
      </c>
      <c r="F5906" t="s">
        <v>10795</v>
      </c>
      <c r="G5906" t="s">
        <v>10796</v>
      </c>
      <c r="H5906">
        <v>77.088598000000005</v>
      </c>
      <c r="I5906">
        <v>28.495109599999999</v>
      </c>
      <c r="J5906" t="s">
        <v>25</v>
      </c>
      <c r="K5906" t="s">
        <v>26</v>
      </c>
      <c r="L5906" t="s">
        <v>27</v>
      </c>
      <c r="M5906" t="s">
        <v>27</v>
      </c>
      <c r="N5906" t="s">
        <v>27</v>
      </c>
      <c r="O5906" t="s">
        <v>27</v>
      </c>
      <c r="P5906">
        <v>3</v>
      </c>
      <c r="Q5906">
        <v>734</v>
      </c>
      <c r="R5906">
        <v>1100</v>
      </c>
      <c r="S5906">
        <v>3.6</v>
      </c>
      <c r="T5906" s="1">
        <v>43339</v>
      </c>
      <c r="U5906" t="s">
        <v>28</v>
      </c>
      <c r="V5906" t="s">
        <v>20705</v>
      </c>
      <c r="W5906" t="s">
        <v>20710</v>
      </c>
      <c r="X5906" t="s">
        <v>20662</v>
      </c>
      <c r="Y5906" t="s">
        <v>20659</v>
      </c>
      <c r="Z5906">
        <v>8</v>
      </c>
      <c r="AA5906" t="s">
        <v>20666</v>
      </c>
    </row>
    <row r="5907" spans="1:27" x14ac:dyDescent="0.3">
      <c r="A5907">
        <v>312995</v>
      </c>
      <c r="B5907" t="s">
        <v>4564</v>
      </c>
      <c r="C5907">
        <v>1</v>
      </c>
      <c r="D5907" t="s">
        <v>10738</v>
      </c>
      <c r="E5907" t="s">
        <v>10932</v>
      </c>
      <c r="F5907" t="s">
        <v>10807</v>
      </c>
      <c r="G5907" t="s">
        <v>10808</v>
      </c>
      <c r="H5907">
        <v>77.100287300000005</v>
      </c>
      <c r="I5907">
        <v>28.4780345</v>
      </c>
      <c r="J5907" t="s">
        <v>1302</v>
      </c>
      <c r="K5907" t="s">
        <v>26</v>
      </c>
      <c r="L5907" t="s">
        <v>27</v>
      </c>
      <c r="M5907" t="s">
        <v>35</v>
      </c>
      <c r="N5907" t="s">
        <v>27</v>
      </c>
      <c r="O5907" t="s">
        <v>27</v>
      </c>
      <c r="P5907">
        <v>2</v>
      </c>
      <c r="Q5907">
        <v>403</v>
      </c>
      <c r="R5907">
        <v>700</v>
      </c>
      <c r="S5907">
        <v>3.9</v>
      </c>
      <c r="T5907" s="1">
        <v>40758</v>
      </c>
      <c r="U5907" t="s">
        <v>28</v>
      </c>
      <c r="V5907" t="s">
        <v>20705</v>
      </c>
      <c r="W5907" t="s">
        <v>20710</v>
      </c>
      <c r="X5907" t="s">
        <v>20663</v>
      </c>
      <c r="Y5907" t="s">
        <v>20659</v>
      </c>
      <c r="Z5907">
        <v>8</v>
      </c>
      <c r="AA5907" t="s">
        <v>20666</v>
      </c>
    </row>
    <row r="5908" spans="1:27" x14ac:dyDescent="0.3">
      <c r="A5908">
        <v>18352208</v>
      </c>
      <c r="B5908" t="s">
        <v>10935</v>
      </c>
      <c r="C5908">
        <v>1</v>
      </c>
      <c r="D5908" t="s">
        <v>10738</v>
      </c>
      <c r="E5908" t="s">
        <v>10936</v>
      </c>
      <c r="F5908" t="s">
        <v>10740</v>
      </c>
      <c r="G5908" t="s">
        <v>10741</v>
      </c>
      <c r="H5908">
        <v>77.096233409999996</v>
      </c>
      <c r="I5908">
        <v>28.490257119999999</v>
      </c>
      <c r="J5908" t="s">
        <v>559</v>
      </c>
      <c r="K5908" t="s">
        <v>26</v>
      </c>
      <c r="L5908" t="s">
        <v>27</v>
      </c>
      <c r="M5908" t="s">
        <v>35</v>
      </c>
      <c r="N5908" t="s">
        <v>27</v>
      </c>
      <c r="O5908" t="s">
        <v>27</v>
      </c>
      <c r="P5908">
        <v>1</v>
      </c>
      <c r="Q5908">
        <v>55</v>
      </c>
      <c r="R5908">
        <v>200</v>
      </c>
      <c r="S5908">
        <v>3.7</v>
      </c>
      <c r="T5908" s="1">
        <v>43323</v>
      </c>
      <c r="U5908" t="s">
        <v>28</v>
      </c>
      <c r="V5908" t="s">
        <v>20705</v>
      </c>
      <c r="W5908" t="s">
        <v>20710</v>
      </c>
      <c r="X5908" t="s">
        <v>20662</v>
      </c>
      <c r="Y5908" t="s">
        <v>20659</v>
      </c>
      <c r="Z5908">
        <v>8</v>
      </c>
      <c r="AA5908" t="s">
        <v>20666</v>
      </c>
    </row>
    <row r="5909" spans="1:27" x14ac:dyDescent="0.3">
      <c r="A5909">
        <v>18025125</v>
      </c>
      <c r="B5909" t="s">
        <v>10937</v>
      </c>
      <c r="C5909">
        <v>1</v>
      </c>
      <c r="D5909" t="s">
        <v>10738</v>
      </c>
      <c r="E5909" t="s">
        <v>10745</v>
      </c>
      <c r="F5909" t="s">
        <v>10744</v>
      </c>
      <c r="G5909" t="s">
        <v>10745</v>
      </c>
      <c r="H5909">
        <v>77.096600800000004</v>
      </c>
      <c r="I5909">
        <v>28.483418100000002</v>
      </c>
      <c r="J5909" t="s">
        <v>10938</v>
      </c>
      <c r="K5909" t="s">
        <v>26</v>
      </c>
      <c r="L5909" t="s">
        <v>27</v>
      </c>
      <c r="M5909" t="s">
        <v>35</v>
      </c>
      <c r="N5909" t="s">
        <v>27</v>
      </c>
      <c r="O5909" t="s">
        <v>27</v>
      </c>
      <c r="P5909">
        <v>2</v>
      </c>
      <c r="Q5909">
        <v>461</v>
      </c>
      <c r="R5909">
        <v>750</v>
      </c>
      <c r="S5909">
        <v>3.6</v>
      </c>
      <c r="T5909" s="1">
        <v>40406</v>
      </c>
      <c r="U5909" t="s">
        <v>28</v>
      </c>
      <c r="V5909" t="s">
        <v>20705</v>
      </c>
      <c r="W5909" t="s">
        <v>20710</v>
      </c>
      <c r="X5909" t="s">
        <v>20667</v>
      </c>
      <c r="Y5909" t="s">
        <v>20659</v>
      </c>
      <c r="Z5909">
        <v>8</v>
      </c>
      <c r="AA5909" t="s">
        <v>20666</v>
      </c>
    </row>
    <row r="5910" spans="1:27" x14ac:dyDescent="0.3">
      <c r="A5910">
        <v>307366</v>
      </c>
      <c r="B5910" t="s">
        <v>10939</v>
      </c>
      <c r="C5910">
        <v>1</v>
      </c>
      <c r="D5910" t="s">
        <v>10738</v>
      </c>
      <c r="E5910" t="s">
        <v>10940</v>
      </c>
      <c r="F5910" t="s">
        <v>10941</v>
      </c>
      <c r="G5910" t="s">
        <v>10942</v>
      </c>
      <c r="H5910">
        <v>77.099208399999995</v>
      </c>
      <c r="I5910">
        <v>28.448074699999999</v>
      </c>
      <c r="J5910" t="s">
        <v>499</v>
      </c>
      <c r="K5910" t="s">
        <v>26</v>
      </c>
      <c r="L5910" t="s">
        <v>27</v>
      </c>
      <c r="M5910" t="s">
        <v>27</v>
      </c>
      <c r="N5910" t="s">
        <v>27</v>
      </c>
      <c r="O5910" t="s">
        <v>27</v>
      </c>
      <c r="P5910">
        <v>2</v>
      </c>
      <c r="Q5910">
        <v>59</v>
      </c>
      <c r="R5910">
        <v>550</v>
      </c>
      <c r="S5910">
        <v>3.6</v>
      </c>
      <c r="T5910" s="1">
        <v>42223</v>
      </c>
      <c r="U5910" t="s">
        <v>28</v>
      </c>
      <c r="V5910" t="s">
        <v>20705</v>
      </c>
      <c r="W5910" t="s">
        <v>20710</v>
      </c>
      <c r="X5910" t="s">
        <v>20669</v>
      </c>
      <c r="Y5910" t="s">
        <v>20659</v>
      </c>
      <c r="Z5910">
        <v>8</v>
      </c>
      <c r="AA5910" t="s">
        <v>20666</v>
      </c>
    </row>
    <row r="5911" spans="1:27" x14ac:dyDescent="0.3">
      <c r="A5911">
        <v>18366026</v>
      </c>
      <c r="B5911" t="s">
        <v>10943</v>
      </c>
      <c r="C5911">
        <v>1</v>
      </c>
      <c r="D5911" t="s">
        <v>10738</v>
      </c>
      <c r="E5911" t="s">
        <v>10944</v>
      </c>
      <c r="F5911" t="s">
        <v>10941</v>
      </c>
      <c r="G5911" t="s">
        <v>10942</v>
      </c>
      <c r="H5911">
        <v>77.099390029999995</v>
      </c>
      <c r="I5911">
        <v>28.4478212</v>
      </c>
      <c r="J5911" t="s">
        <v>10945</v>
      </c>
      <c r="K5911" t="s">
        <v>26</v>
      </c>
      <c r="L5911" t="s">
        <v>35</v>
      </c>
      <c r="M5911" t="s">
        <v>27</v>
      </c>
      <c r="N5911" t="s">
        <v>27</v>
      </c>
      <c r="O5911" t="s">
        <v>27</v>
      </c>
      <c r="P5911">
        <v>2</v>
      </c>
      <c r="Q5911">
        <v>40</v>
      </c>
      <c r="R5911">
        <v>800</v>
      </c>
      <c r="S5911">
        <v>3.8</v>
      </c>
      <c r="T5911" s="1">
        <v>40772</v>
      </c>
      <c r="U5911" t="s">
        <v>28</v>
      </c>
      <c r="V5911" t="s">
        <v>20705</v>
      </c>
      <c r="W5911" t="s">
        <v>20710</v>
      </c>
      <c r="X5911" t="s">
        <v>20663</v>
      </c>
      <c r="Y5911" t="s">
        <v>20659</v>
      </c>
      <c r="Z5911">
        <v>8</v>
      </c>
      <c r="AA5911" t="s">
        <v>20666</v>
      </c>
    </row>
    <row r="5912" spans="1:27" x14ac:dyDescent="0.3">
      <c r="A5912">
        <v>17953909</v>
      </c>
      <c r="B5912" t="s">
        <v>3804</v>
      </c>
      <c r="C5912">
        <v>1</v>
      </c>
      <c r="D5912" t="s">
        <v>10738</v>
      </c>
      <c r="E5912" t="s">
        <v>10980</v>
      </c>
      <c r="F5912" t="s">
        <v>10868</v>
      </c>
      <c r="G5912" t="s">
        <v>10869</v>
      </c>
      <c r="H5912">
        <v>77.062427700000001</v>
      </c>
      <c r="I5912">
        <v>28.469195599999999</v>
      </c>
      <c r="J5912" t="s">
        <v>25</v>
      </c>
      <c r="K5912" t="s">
        <v>26</v>
      </c>
      <c r="L5912" t="s">
        <v>35</v>
      </c>
      <c r="M5912" t="s">
        <v>35</v>
      </c>
      <c r="N5912" t="s">
        <v>27</v>
      </c>
      <c r="O5912" t="s">
        <v>27</v>
      </c>
      <c r="P5912">
        <v>3</v>
      </c>
      <c r="Q5912">
        <v>302</v>
      </c>
      <c r="R5912">
        <v>1500</v>
      </c>
      <c r="S5912">
        <v>3.6</v>
      </c>
      <c r="T5912" s="1">
        <v>41854</v>
      </c>
      <c r="U5912" t="s">
        <v>28</v>
      </c>
      <c r="V5912" t="s">
        <v>20705</v>
      </c>
      <c r="W5912" t="s">
        <v>20710</v>
      </c>
      <c r="X5912" t="s">
        <v>20664</v>
      </c>
      <c r="Y5912" t="s">
        <v>20659</v>
      </c>
      <c r="Z5912">
        <v>8</v>
      </c>
      <c r="AA5912" t="s">
        <v>20666</v>
      </c>
    </row>
    <row r="5913" spans="1:27" x14ac:dyDescent="0.3">
      <c r="A5913">
        <v>305272</v>
      </c>
      <c r="B5913" t="s">
        <v>4535</v>
      </c>
      <c r="C5913">
        <v>1</v>
      </c>
      <c r="D5913" t="s">
        <v>10738</v>
      </c>
      <c r="E5913" t="s">
        <v>10981</v>
      </c>
      <c r="F5913" t="s">
        <v>10868</v>
      </c>
      <c r="G5913" t="s">
        <v>10869</v>
      </c>
      <c r="H5913">
        <v>77.063237099999995</v>
      </c>
      <c r="I5913">
        <v>28.468377</v>
      </c>
      <c r="J5913" t="s">
        <v>499</v>
      </c>
      <c r="K5913" t="s">
        <v>26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269</v>
      </c>
      <c r="R5913">
        <v>700</v>
      </c>
      <c r="S5913">
        <v>3.7</v>
      </c>
      <c r="T5913" s="1">
        <v>41135</v>
      </c>
      <c r="U5913" t="s">
        <v>28</v>
      </c>
      <c r="V5913" t="s">
        <v>20705</v>
      </c>
      <c r="W5913" t="s">
        <v>20710</v>
      </c>
      <c r="X5913" t="s">
        <v>20665</v>
      </c>
      <c r="Y5913" t="s">
        <v>20659</v>
      </c>
      <c r="Z5913">
        <v>8</v>
      </c>
      <c r="AA5913" t="s">
        <v>20666</v>
      </c>
    </row>
    <row r="5914" spans="1:27" x14ac:dyDescent="0.3">
      <c r="A5914">
        <v>18261703</v>
      </c>
      <c r="B5914" t="s">
        <v>10982</v>
      </c>
      <c r="C5914">
        <v>1</v>
      </c>
      <c r="D5914" t="s">
        <v>10738</v>
      </c>
      <c r="E5914" t="s">
        <v>10983</v>
      </c>
      <c r="F5914" t="s">
        <v>10868</v>
      </c>
      <c r="G5914" t="s">
        <v>10869</v>
      </c>
      <c r="H5914">
        <v>77.062402500000005</v>
      </c>
      <c r="I5914">
        <v>28.469155199999999</v>
      </c>
      <c r="J5914" t="s">
        <v>10984</v>
      </c>
      <c r="K5914" t="s">
        <v>26</v>
      </c>
      <c r="L5914" t="s">
        <v>35</v>
      </c>
      <c r="M5914" t="s">
        <v>27</v>
      </c>
      <c r="N5914" t="s">
        <v>27</v>
      </c>
      <c r="O5914" t="s">
        <v>27</v>
      </c>
      <c r="P5914">
        <v>3</v>
      </c>
      <c r="Q5914">
        <v>322</v>
      </c>
      <c r="R5914">
        <v>1400</v>
      </c>
      <c r="S5914">
        <v>4</v>
      </c>
      <c r="T5914" s="1">
        <v>41494</v>
      </c>
      <c r="U5914" t="s">
        <v>28</v>
      </c>
      <c r="V5914" t="s">
        <v>20705</v>
      </c>
      <c r="W5914" t="s">
        <v>20710</v>
      </c>
      <c r="X5914" t="s">
        <v>20658</v>
      </c>
      <c r="Y5914" t="s">
        <v>20659</v>
      </c>
      <c r="Z5914">
        <v>8</v>
      </c>
      <c r="AA5914" t="s">
        <v>20666</v>
      </c>
    </row>
    <row r="5915" spans="1:27" x14ac:dyDescent="0.3">
      <c r="A5915">
        <v>309543</v>
      </c>
      <c r="B5915" t="s">
        <v>4436</v>
      </c>
      <c r="C5915">
        <v>1</v>
      </c>
      <c r="D5915" t="s">
        <v>10738</v>
      </c>
      <c r="E5915" t="s">
        <v>10989</v>
      </c>
      <c r="F5915" t="s">
        <v>10987</v>
      </c>
      <c r="G5915" t="s">
        <v>10988</v>
      </c>
      <c r="H5915">
        <v>77.050530499999994</v>
      </c>
      <c r="I5915">
        <v>28.452804700000002</v>
      </c>
      <c r="J5915" t="s">
        <v>4438</v>
      </c>
      <c r="K5915" t="s">
        <v>26</v>
      </c>
      <c r="L5915" t="s">
        <v>35</v>
      </c>
      <c r="M5915" t="s">
        <v>35</v>
      </c>
      <c r="N5915" t="s">
        <v>27</v>
      </c>
      <c r="O5915" t="s">
        <v>27</v>
      </c>
      <c r="P5915">
        <v>2</v>
      </c>
      <c r="Q5915">
        <v>530</v>
      </c>
      <c r="R5915">
        <v>800</v>
      </c>
      <c r="S5915">
        <v>4</v>
      </c>
      <c r="T5915" s="1">
        <v>40775</v>
      </c>
      <c r="U5915" t="s">
        <v>28</v>
      </c>
      <c r="V5915" t="s">
        <v>20705</v>
      </c>
      <c r="W5915" t="s">
        <v>20710</v>
      </c>
      <c r="X5915" t="s">
        <v>20663</v>
      </c>
      <c r="Y5915" t="s">
        <v>20659</v>
      </c>
      <c r="Z5915">
        <v>8</v>
      </c>
      <c r="AA5915" t="s">
        <v>20666</v>
      </c>
    </row>
    <row r="5916" spans="1:27" x14ac:dyDescent="0.3">
      <c r="A5916">
        <v>18419894</v>
      </c>
      <c r="B5916" t="s">
        <v>11002</v>
      </c>
      <c r="C5916">
        <v>1</v>
      </c>
      <c r="D5916" t="s">
        <v>10738</v>
      </c>
      <c r="E5916" t="s">
        <v>11003</v>
      </c>
      <c r="F5916" t="s">
        <v>10751</v>
      </c>
      <c r="G5916" t="s">
        <v>10752</v>
      </c>
      <c r="H5916">
        <v>77.112886000000003</v>
      </c>
      <c r="I5916">
        <v>28.413665000000002</v>
      </c>
      <c r="J5916" t="s">
        <v>25</v>
      </c>
      <c r="K5916" t="s">
        <v>26</v>
      </c>
      <c r="L5916" t="s">
        <v>27</v>
      </c>
      <c r="M5916" t="s">
        <v>35</v>
      </c>
      <c r="N5916" t="s">
        <v>27</v>
      </c>
      <c r="O5916" t="s">
        <v>27</v>
      </c>
      <c r="P5916">
        <v>1</v>
      </c>
      <c r="Q5916">
        <v>37</v>
      </c>
      <c r="R5916">
        <v>350</v>
      </c>
      <c r="S5916">
        <v>3.9</v>
      </c>
      <c r="T5916" s="1">
        <v>43334</v>
      </c>
      <c r="U5916" t="s">
        <v>28</v>
      </c>
      <c r="V5916" t="s">
        <v>20705</v>
      </c>
      <c r="W5916" t="s">
        <v>20710</v>
      </c>
      <c r="X5916" t="s">
        <v>20662</v>
      </c>
      <c r="Y5916" t="s">
        <v>20659</v>
      </c>
      <c r="Z5916">
        <v>8</v>
      </c>
      <c r="AA5916" t="s">
        <v>20666</v>
      </c>
    </row>
    <row r="5917" spans="1:27" x14ac:dyDescent="0.3">
      <c r="A5917">
        <v>18322684</v>
      </c>
      <c r="B5917" t="s">
        <v>11007</v>
      </c>
      <c r="C5917">
        <v>1</v>
      </c>
      <c r="D5917" t="s">
        <v>10738</v>
      </c>
      <c r="E5917" t="s">
        <v>11008</v>
      </c>
      <c r="F5917" t="s">
        <v>10764</v>
      </c>
      <c r="G5917" t="s">
        <v>10763</v>
      </c>
      <c r="H5917">
        <v>77.044707799999998</v>
      </c>
      <c r="I5917">
        <v>28.406072300000002</v>
      </c>
      <c r="J5917" t="s">
        <v>1542</v>
      </c>
      <c r="K5917" t="s">
        <v>26</v>
      </c>
      <c r="L5917" t="s">
        <v>35</v>
      </c>
      <c r="M5917" t="s">
        <v>35</v>
      </c>
      <c r="N5917" t="s">
        <v>27</v>
      </c>
      <c r="O5917" t="s">
        <v>27</v>
      </c>
      <c r="P5917">
        <v>2</v>
      </c>
      <c r="Q5917">
        <v>30</v>
      </c>
      <c r="R5917">
        <v>750</v>
      </c>
      <c r="S5917">
        <v>3.7</v>
      </c>
      <c r="T5917" s="1">
        <v>40411</v>
      </c>
      <c r="U5917" t="s">
        <v>28</v>
      </c>
      <c r="V5917" t="s">
        <v>20705</v>
      </c>
      <c r="W5917" t="s">
        <v>20710</v>
      </c>
      <c r="X5917" t="s">
        <v>20667</v>
      </c>
      <c r="Y5917" t="s">
        <v>20659</v>
      </c>
      <c r="Z5917">
        <v>8</v>
      </c>
      <c r="AA5917" t="s">
        <v>20666</v>
      </c>
    </row>
    <row r="5918" spans="1:27" x14ac:dyDescent="0.3">
      <c r="A5918">
        <v>306132</v>
      </c>
      <c r="B5918" t="s">
        <v>3329</v>
      </c>
      <c r="C5918">
        <v>1</v>
      </c>
      <c r="D5918" t="s">
        <v>10738</v>
      </c>
      <c r="E5918" t="s">
        <v>11033</v>
      </c>
      <c r="F5918" t="s">
        <v>10795</v>
      </c>
      <c r="G5918" t="s">
        <v>10796</v>
      </c>
      <c r="H5918">
        <v>77.088687899999996</v>
      </c>
      <c r="I5918">
        <v>28.4952079</v>
      </c>
      <c r="J5918" t="s">
        <v>3331</v>
      </c>
      <c r="K5918" t="s">
        <v>26</v>
      </c>
      <c r="L5918" t="s">
        <v>35</v>
      </c>
      <c r="M5918" t="s">
        <v>35</v>
      </c>
      <c r="N5918" t="s">
        <v>27</v>
      </c>
      <c r="O5918" t="s">
        <v>27</v>
      </c>
      <c r="P5918">
        <v>3</v>
      </c>
      <c r="Q5918">
        <v>706</v>
      </c>
      <c r="R5918">
        <v>1700</v>
      </c>
      <c r="S5918">
        <v>3.8</v>
      </c>
      <c r="T5918" s="1">
        <v>42553</v>
      </c>
      <c r="U5918" t="s">
        <v>28</v>
      </c>
      <c r="V5918" t="s">
        <v>20705</v>
      </c>
      <c r="W5918" t="s">
        <v>20710</v>
      </c>
      <c r="X5918" t="s">
        <v>20661</v>
      </c>
      <c r="Y5918" t="s">
        <v>20659</v>
      </c>
      <c r="Z5918">
        <v>7</v>
      </c>
      <c r="AA5918" t="s">
        <v>20670</v>
      </c>
    </row>
    <row r="5919" spans="1:27" x14ac:dyDescent="0.3">
      <c r="A5919">
        <v>9773</v>
      </c>
      <c r="B5919" t="s">
        <v>11048</v>
      </c>
      <c r="C5919">
        <v>1</v>
      </c>
      <c r="D5919" t="s">
        <v>10738</v>
      </c>
      <c r="E5919" t="s">
        <v>11049</v>
      </c>
      <c r="F5919" t="s">
        <v>11050</v>
      </c>
      <c r="G5919" t="s">
        <v>11051</v>
      </c>
      <c r="H5919">
        <v>77.094622599999994</v>
      </c>
      <c r="I5919">
        <v>28.460546000000001</v>
      </c>
      <c r="J5919" t="s">
        <v>11052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3</v>
      </c>
      <c r="Q5919">
        <v>38</v>
      </c>
      <c r="R5919">
        <v>1500</v>
      </c>
      <c r="S5919">
        <v>3.6</v>
      </c>
      <c r="T5919" s="1">
        <v>42932</v>
      </c>
      <c r="U5919" t="s">
        <v>28</v>
      </c>
      <c r="V5919" t="s">
        <v>20705</v>
      </c>
      <c r="W5919" t="s">
        <v>20710</v>
      </c>
      <c r="X5919" t="s">
        <v>20668</v>
      </c>
      <c r="Y5919" t="s">
        <v>20659</v>
      </c>
      <c r="Z5919">
        <v>7</v>
      </c>
      <c r="AA5919" t="s">
        <v>20670</v>
      </c>
    </row>
    <row r="5920" spans="1:27" x14ac:dyDescent="0.3">
      <c r="A5920">
        <v>18421938</v>
      </c>
      <c r="B5920" t="s">
        <v>11085</v>
      </c>
      <c r="C5920">
        <v>1</v>
      </c>
      <c r="D5920" t="s">
        <v>10738</v>
      </c>
      <c r="E5920" t="s">
        <v>11086</v>
      </c>
      <c r="F5920" t="s">
        <v>11087</v>
      </c>
      <c r="G5920" t="s">
        <v>11088</v>
      </c>
      <c r="H5920">
        <v>77.053781799999996</v>
      </c>
      <c r="I5920">
        <v>28.500641999999999</v>
      </c>
      <c r="J5920" t="s">
        <v>499</v>
      </c>
      <c r="K5920" t="s">
        <v>26</v>
      </c>
      <c r="L5920" t="s">
        <v>27</v>
      </c>
      <c r="M5920" t="s">
        <v>27</v>
      </c>
      <c r="N5920" t="s">
        <v>27</v>
      </c>
      <c r="O5920" t="s">
        <v>27</v>
      </c>
      <c r="P5920">
        <v>2</v>
      </c>
      <c r="Q5920">
        <v>25</v>
      </c>
      <c r="R5920">
        <v>900</v>
      </c>
      <c r="S5920">
        <v>3.9</v>
      </c>
      <c r="T5920" s="1">
        <v>42557</v>
      </c>
      <c r="U5920" t="s">
        <v>28</v>
      </c>
      <c r="V5920" t="s">
        <v>20705</v>
      </c>
      <c r="W5920" t="s">
        <v>20710</v>
      </c>
      <c r="X5920" t="s">
        <v>20661</v>
      </c>
      <c r="Y5920" t="s">
        <v>20659</v>
      </c>
      <c r="Z5920">
        <v>7</v>
      </c>
      <c r="AA5920" t="s">
        <v>20670</v>
      </c>
    </row>
    <row r="5921" spans="1:27" x14ac:dyDescent="0.3">
      <c r="A5921">
        <v>496</v>
      </c>
      <c r="B5921" t="s">
        <v>2700</v>
      </c>
      <c r="C5921">
        <v>1</v>
      </c>
      <c r="D5921" t="s">
        <v>10738</v>
      </c>
      <c r="E5921" t="s">
        <v>11089</v>
      </c>
      <c r="F5921" t="s">
        <v>10868</v>
      </c>
      <c r="G5921" t="s">
        <v>10869</v>
      </c>
      <c r="H5921">
        <v>77.063596899999993</v>
      </c>
      <c r="I5921">
        <v>28.468680599999999</v>
      </c>
      <c r="J5921" t="s">
        <v>11090</v>
      </c>
      <c r="K5921" t="s">
        <v>26</v>
      </c>
      <c r="L5921" t="s">
        <v>27</v>
      </c>
      <c r="M5921" t="s">
        <v>35</v>
      </c>
      <c r="N5921" t="s">
        <v>27</v>
      </c>
      <c r="O5921" t="s">
        <v>27</v>
      </c>
      <c r="P5921">
        <v>2</v>
      </c>
      <c r="Q5921">
        <v>966</v>
      </c>
      <c r="R5921">
        <v>550</v>
      </c>
      <c r="S5921">
        <v>3.8</v>
      </c>
      <c r="T5921" s="1">
        <v>43286</v>
      </c>
      <c r="U5921" t="s">
        <v>28</v>
      </c>
      <c r="V5921" t="s">
        <v>20705</v>
      </c>
      <c r="W5921" t="s">
        <v>20710</v>
      </c>
      <c r="X5921" t="s">
        <v>20662</v>
      </c>
      <c r="Y5921" t="s">
        <v>20659</v>
      </c>
      <c r="Z5921">
        <v>7</v>
      </c>
      <c r="AA5921" t="s">
        <v>20670</v>
      </c>
    </row>
    <row r="5922" spans="1:27" x14ac:dyDescent="0.3">
      <c r="A5922">
        <v>18264995</v>
      </c>
      <c r="B5922" t="s">
        <v>11094</v>
      </c>
      <c r="C5922">
        <v>1</v>
      </c>
      <c r="D5922" t="s">
        <v>10738</v>
      </c>
      <c r="E5922" t="s">
        <v>11095</v>
      </c>
      <c r="F5922" t="s">
        <v>10876</v>
      </c>
      <c r="G5922" t="s">
        <v>10877</v>
      </c>
      <c r="H5922">
        <v>77.055339500000002</v>
      </c>
      <c r="I5922">
        <v>28.459873699999999</v>
      </c>
      <c r="J5922" t="s">
        <v>11096</v>
      </c>
      <c r="K5922" t="s">
        <v>26</v>
      </c>
      <c r="L5922" t="s">
        <v>27</v>
      </c>
      <c r="M5922" t="s">
        <v>35</v>
      </c>
      <c r="N5922" t="s">
        <v>27</v>
      </c>
      <c r="O5922" t="s">
        <v>27</v>
      </c>
      <c r="P5922">
        <v>2</v>
      </c>
      <c r="Q5922">
        <v>99</v>
      </c>
      <c r="R5922">
        <v>650</v>
      </c>
      <c r="S5922">
        <v>3.8</v>
      </c>
      <c r="T5922" s="1">
        <v>42572</v>
      </c>
      <c r="U5922" t="s">
        <v>28</v>
      </c>
      <c r="V5922" t="s">
        <v>20705</v>
      </c>
      <c r="W5922" t="s">
        <v>20710</v>
      </c>
      <c r="X5922" t="s">
        <v>20661</v>
      </c>
      <c r="Y5922" t="s">
        <v>20659</v>
      </c>
      <c r="Z5922">
        <v>7</v>
      </c>
      <c r="AA5922" t="s">
        <v>20670</v>
      </c>
    </row>
    <row r="5923" spans="1:27" x14ac:dyDescent="0.3">
      <c r="A5923">
        <v>1654</v>
      </c>
      <c r="B5923" t="s">
        <v>2614</v>
      </c>
      <c r="C5923">
        <v>1</v>
      </c>
      <c r="D5923" t="s">
        <v>10738</v>
      </c>
      <c r="E5923" t="s">
        <v>11111</v>
      </c>
      <c r="F5923" t="s">
        <v>10891</v>
      </c>
      <c r="G5923" t="s">
        <v>10892</v>
      </c>
      <c r="H5923">
        <v>77.099264199999993</v>
      </c>
      <c r="I5923">
        <v>28.4661404</v>
      </c>
      <c r="J5923" t="s">
        <v>476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2</v>
      </c>
      <c r="Q5923">
        <v>398</v>
      </c>
      <c r="R5923">
        <v>650</v>
      </c>
      <c r="S5923">
        <v>4</v>
      </c>
      <c r="T5923" s="1">
        <v>43293</v>
      </c>
      <c r="U5923" t="s">
        <v>28</v>
      </c>
      <c r="V5923" t="s">
        <v>20705</v>
      </c>
      <c r="W5923" t="s">
        <v>20710</v>
      </c>
      <c r="X5923" t="s">
        <v>20662</v>
      </c>
      <c r="Y5923" t="s">
        <v>20659</v>
      </c>
      <c r="Z5923">
        <v>7</v>
      </c>
      <c r="AA5923" t="s">
        <v>20670</v>
      </c>
    </row>
    <row r="5924" spans="1:27" x14ac:dyDescent="0.3">
      <c r="A5924">
        <v>311297</v>
      </c>
      <c r="B5924" t="s">
        <v>11149</v>
      </c>
      <c r="C5924">
        <v>1</v>
      </c>
      <c r="D5924" t="s">
        <v>10738</v>
      </c>
      <c r="E5924" t="s">
        <v>11150</v>
      </c>
      <c r="F5924" t="s">
        <v>10910</v>
      </c>
      <c r="G5924" t="s">
        <v>10911</v>
      </c>
      <c r="H5924">
        <v>77.083247499999999</v>
      </c>
      <c r="I5924">
        <v>28.468374099999998</v>
      </c>
      <c r="J5924" t="s">
        <v>1996</v>
      </c>
      <c r="K5924" t="s">
        <v>26</v>
      </c>
      <c r="L5924" t="s">
        <v>35</v>
      </c>
      <c r="M5924" t="s">
        <v>35</v>
      </c>
      <c r="N5924" t="s">
        <v>27</v>
      </c>
      <c r="O5924" t="s">
        <v>27</v>
      </c>
      <c r="P5924">
        <v>2</v>
      </c>
      <c r="Q5924">
        <v>364</v>
      </c>
      <c r="R5924">
        <v>800</v>
      </c>
      <c r="S5924">
        <v>3.7</v>
      </c>
      <c r="T5924" s="1">
        <v>41087</v>
      </c>
      <c r="U5924" t="s">
        <v>28</v>
      </c>
      <c r="V5924" t="s">
        <v>20705</v>
      </c>
      <c r="W5924" t="s">
        <v>20710</v>
      </c>
      <c r="X5924" t="s">
        <v>20665</v>
      </c>
      <c r="Y5924" t="s">
        <v>20671</v>
      </c>
      <c r="Z5924">
        <v>6</v>
      </c>
      <c r="AA5924" t="s">
        <v>20672</v>
      </c>
    </row>
    <row r="5925" spans="1:27" x14ac:dyDescent="0.3">
      <c r="A5925">
        <v>306142</v>
      </c>
      <c r="B5925" t="s">
        <v>11112</v>
      </c>
      <c r="C5925">
        <v>1</v>
      </c>
      <c r="D5925" t="s">
        <v>10738</v>
      </c>
      <c r="E5925" t="s">
        <v>11151</v>
      </c>
      <c r="F5925" t="s">
        <v>10795</v>
      </c>
      <c r="G5925" t="s">
        <v>10796</v>
      </c>
      <c r="H5925">
        <v>77.088867699999994</v>
      </c>
      <c r="I5925">
        <v>28.495225099999999</v>
      </c>
      <c r="J5925" t="s">
        <v>1236</v>
      </c>
      <c r="K5925" t="s">
        <v>26</v>
      </c>
      <c r="L5925" t="s">
        <v>27</v>
      </c>
      <c r="M5925" t="s">
        <v>35</v>
      </c>
      <c r="N5925" t="s">
        <v>27</v>
      </c>
      <c r="O5925" t="s">
        <v>27</v>
      </c>
      <c r="P5925">
        <v>1</v>
      </c>
      <c r="Q5925">
        <v>544</v>
      </c>
      <c r="R5925">
        <v>200</v>
      </c>
      <c r="S5925">
        <v>3.7</v>
      </c>
      <c r="T5925" s="1">
        <v>41813</v>
      </c>
      <c r="U5925" t="s">
        <v>28</v>
      </c>
      <c r="V5925" t="s">
        <v>20705</v>
      </c>
      <c r="W5925" t="s">
        <v>20710</v>
      </c>
      <c r="X5925" t="s">
        <v>20664</v>
      </c>
      <c r="Y5925" t="s">
        <v>20671</v>
      </c>
      <c r="Z5925">
        <v>6</v>
      </c>
      <c r="AA5925" t="s">
        <v>20672</v>
      </c>
    </row>
    <row r="5926" spans="1:27" x14ac:dyDescent="0.3">
      <c r="A5926">
        <v>308020</v>
      </c>
      <c r="B5926" t="s">
        <v>8300</v>
      </c>
      <c r="C5926">
        <v>1</v>
      </c>
      <c r="D5926" t="s">
        <v>10738</v>
      </c>
      <c r="E5926" t="s">
        <v>11152</v>
      </c>
      <c r="F5926" t="s">
        <v>10795</v>
      </c>
      <c r="G5926" t="s">
        <v>10796</v>
      </c>
      <c r="H5926">
        <v>77.088687899999996</v>
      </c>
      <c r="I5926">
        <v>28.4952079</v>
      </c>
      <c r="J5926" t="s">
        <v>1150</v>
      </c>
      <c r="K5926" t="s">
        <v>26</v>
      </c>
      <c r="L5926" t="s">
        <v>27</v>
      </c>
      <c r="M5926" t="s">
        <v>35</v>
      </c>
      <c r="N5926" t="s">
        <v>27</v>
      </c>
      <c r="O5926" t="s">
        <v>27</v>
      </c>
      <c r="P5926">
        <v>1</v>
      </c>
      <c r="Q5926">
        <v>425</v>
      </c>
      <c r="R5926">
        <v>350</v>
      </c>
      <c r="S5926">
        <v>3.9</v>
      </c>
      <c r="T5926" s="1">
        <v>43258</v>
      </c>
      <c r="U5926" t="s">
        <v>28</v>
      </c>
      <c r="V5926" t="s">
        <v>20705</v>
      </c>
      <c r="W5926" t="s">
        <v>20710</v>
      </c>
      <c r="X5926" t="s">
        <v>20662</v>
      </c>
      <c r="Y5926" t="s">
        <v>20671</v>
      </c>
      <c r="Z5926">
        <v>6</v>
      </c>
      <c r="AA5926" t="s">
        <v>20672</v>
      </c>
    </row>
    <row r="5927" spans="1:27" x14ac:dyDescent="0.3">
      <c r="A5927">
        <v>306131</v>
      </c>
      <c r="B5927" t="s">
        <v>4674</v>
      </c>
      <c r="C5927">
        <v>1</v>
      </c>
      <c r="D5927" t="s">
        <v>10738</v>
      </c>
      <c r="E5927" t="s">
        <v>11153</v>
      </c>
      <c r="F5927" t="s">
        <v>10795</v>
      </c>
      <c r="G5927" t="s">
        <v>10796</v>
      </c>
      <c r="H5927">
        <v>77.088687899999996</v>
      </c>
      <c r="I5927">
        <v>28.4952079</v>
      </c>
      <c r="J5927" t="s">
        <v>3078</v>
      </c>
      <c r="K5927" t="s">
        <v>26</v>
      </c>
      <c r="L5927" t="s">
        <v>27</v>
      </c>
      <c r="M5927" t="s">
        <v>35</v>
      </c>
      <c r="N5927" t="s">
        <v>27</v>
      </c>
      <c r="O5927" t="s">
        <v>27</v>
      </c>
      <c r="P5927">
        <v>2</v>
      </c>
      <c r="Q5927">
        <v>365</v>
      </c>
      <c r="R5927">
        <v>700</v>
      </c>
      <c r="S5927">
        <v>3.6</v>
      </c>
      <c r="T5927" s="1">
        <v>42909</v>
      </c>
      <c r="U5927" t="s">
        <v>28</v>
      </c>
      <c r="V5927" t="s">
        <v>20705</v>
      </c>
      <c r="W5927" t="s">
        <v>20710</v>
      </c>
      <c r="X5927" t="s">
        <v>20668</v>
      </c>
      <c r="Y5927" t="s">
        <v>20671</v>
      </c>
      <c r="Z5927">
        <v>6</v>
      </c>
      <c r="AA5927" t="s">
        <v>20672</v>
      </c>
    </row>
    <row r="5928" spans="1:27" x14ac:dyDescent="0.3">
      <c r="A5928">
        <v>18277030</v>
      </c>
      <c r="B5928" t="s">
        <v>11154</v>
      </c>
      <c r="C5928">
        <v>1</v>
      </c>
      <c r="D5928" t="s">
        <v>10738</v>
      </c>
      <c r="E5928" t="s">
        <v>11155</v>
      </c>
      <c r="F5928" t="s">
        <v>10795</v>
      </c>
      <c r="G5928" t="s">
        <v>10796</v>
      </c>
      <c r="H5928">
        <v>77.088560950000002</v>
      </c>
      <c r="I5928">
        <v>28.494271390000002</v>
      </c>
      <c r="J5928" t="s">
        <v>11156</v>
      </c>
      <c r="K5928" t="s">
        <v>26</v>
      </c>
      <c r="L5928" t="s">
        <v>35</v>
      </c>
      <c r="M5928" t="s">
        <v>35</v>
      </c>
      <c r="N5928" t="s">
        <v>27</v>
      </c>
      <c r="O5928" t="s">
        <v>27</v>
      </c>
      <c r="P5928">
        <v>2</v>
      </c>
      <c r="Q5928">
        <v>199</v>
      </c>
      <c r="R5928">
        <v>800</v>
      </c>
      <c r="S5928">
        <v>4</v>
      </c>
      <c r="T5928" s="1">
        <v>41082</v>
      </c>
      <c r="U5928" t="s">
        <v>28</v>
      </c>
      <c r="V5928" t="s">
        <v>20705</v>
      </c>
      <c r="W5928" t="s">
        <v>20710</v>
      </c>
      <c r="X5928" t="s">
        <v>20665</v>
      </c>
      <c r="Y5928" t="s">
        <v>20671</v>
      </c>
      <c r="Z5928">
        <v>6</v>
      </c>
      <c r="AA5928" t="s">
        <v>20672</v>
      </c>
    </row>
    <row r="5929" spans="1:27" x14ac:dyDescent="0.3">
      <c r="A5929">
        <v>18245277</v>
      </c>
      <c r="B5929" t="s">
        <v>1858</v>
      </c>
      <c r="C5929">
        <v>1</v>
      </c>
      <c r="D5929" t="s">
        <v>10738</v>
      </c>
      <c r="E5929" t="s">
        <v>11157</v>
      </c>
      <c r="F5929" t="s">
        <v>10795</v>
      </c>
      <c r="G5929" t="s">
        <v>10796</v>
      </c>
      <c r="H5929">
        <v>77.0882383</v>
      </c>
      <c r="I5929">
        <v>28.494088999999999</v>
      </c>
      <c r="J5929" t="s">
        <v>598</v>
      </c>
      <c r="K5929" t="s">
        <v>26</v>
      </c>
      <c r="L5929" t="s">
        <v>35</v>
      </c>
      <c r="M5929" t="s">
        <v>35</v>
      </c>
      <c r="N5929" t="s">
        <v>27</v>
      </c>
      <c r="O5929" t="s">
        <v>27</v>
      </c>
      <c r="P5929">
        <v>2</v>
      </c>
      <c r="Q5929">
        <v>219</v>
      </c>
      <c r="R5929">
        <v>900</v>
      </c>
      <c r="S5929">
        <v>4</v>
      </c>
      <c r="T5929" s="1">
        <v>42545</v>
      </c>
      <c r="U5929" t="s">
        <v>28</v>
      </c>
      <c r="V5929" t="s">
        <v>20705</v>
      </c>
      <c r="W5929" t="s">
        <v>20710</v>
      </c>
      <c r="X5929" t="s">
        <v>20661</v>
      </c>
      <c r="Y5929" t="s">
        <v>20671</v>
      </c>
      <c r="Z5929">
        <v>6</v>
      </c>
      <c r="AA5929" t="s">
        <v>20672</v>
      </c>
    </row>
    <row r="5930" spans="1:27" x14ac:dyDescent="0.3">
      <c r="A5930">
        <v>18247015</v>
      </c>
      <c r="B5930" t="s">
        <v>11161</v>
      </c>
      <c r="C5930">
        <v>1</v>
      </c>
      <c r="D5930" t="s">
        <v>10738</v>
      </c>
      <c r="E5930" t="s">
        <v>11162</v>
      </c>
      <c r="F5930" t="s">
        <v>10801</v>
      </c>
      <c r="G5930" t="s">
        <v>10802</v>
      </c>
      <c r="H5930">
        <v>77.081811900000005</v>
      </c>
      <c r="I5930">
        <v>28.467466099999999</v>
      </c>
      <c r="J5930" t="s">
        <v>548</v>
      </c>
      <c r="K5930" t="s">
        <v>26</v>
      </c>
      <c r="L5930" t="s">
        <v>27</v>
      </c>
      <c r="M5930" t="s">
        <v>35</v>
      </c>
      <c r="N5930" t="s">
        <v>27</v>
      </c>
      <c r="O5930" t="s">
        <v>27</v>
      </c>
      <c r="P5930">
        <v>2</v>
      </c>
      <c r="Q5930">
        <v>136</v>
      </c>
      <c r="R5930">
        <v>650</v>
      </c>
      <c r="S5930">
        <v>3.9</v>
      </c>
      <c r="T5930" s="1">
        <v>42548</v>
      </c>
      <c r="U5930" t="s">
        <v>28</v>
      </c>
      <c r="V5930" t="s">
        <v>20705</v>
      </c>
      <c r="W5930" t="s">
        <v>20710</v>
      </c>
      <c r="X5930" t="s">
        <v>20661</v>
      </c>
      <c r="Y5930" t="s">
        <v>20671</v>
      </c>
      <c r="Z5930">
        <v>6</v>
      </c>
      <c r="AA5930" t="s">
        <v>20672</v>
      </c>
    </row>
    <row r="5931" spans="1:27" x14ac:dyDescent="0.3">
      <c r="A5931">
        <v>18312471</v>
      </c>
      <c r="B5931" t="s">
        <v>11169</v>
      </c>
      <c r="C5931">
        <v>1</v>
      </c>
      <c r="D5931" t="s">
        <v>10738</v>
      </c>
      <c r="E5931" t="s">
        <v>11170</v>
      </c>
      <c r="F5931" t="s">
        <v>11171</v>
      </c>
      <c r="G5931" t="s">
        <v>11172</v>
      </c>
      <c r="H5931">
        <v>77.093077120000004</v>
      </c>
      <c r="I5931">
        <v>28.47579915</v>
      </c>
      <c r="J5931" t="s">
        <v>4342</v>
      </c>
      <c r="K5931" t="s">
        <v>26</v>
      </c>
      <c r="L5931" t="s">
        <v>27</v>
      </c>
      <c r="M5931" t="s">
        <v>35</v>
      </c>
      <c r="N5931" t="s">
        <v>27</v>
      </c>
      <c r="O5931" t="s">
        <v>27</v>
      </c>
      <c r="P5931">
        <v>2</v>
      </c>
      <c r="Q5931">
        <v>86</v>
      </c>
      <c r="R5931">
        <v>550</v>
      </c>
      <c r="S5931">
        <v>3.6</v>
      </c>
      <c r="T5931" s="1">
        <v>42893</v>
      </c>
      <c r="U5931" t="s">
        <v>28</v>
      </c>
      <c r="V5931" t="s">
        <v>20705</v>
      </c>
      <c r="W5931" t="s">
        <v>20710</v>
      </c>
      <c r="X5931" t="s">
        <v>20668</v>
      </c>
      <c r="Y5931" t="s">
        <v>20671</v>
      </c>
      <c r="Z5931">
        <v>6</v>
      </c>
      <c r="AA5931" t="s">
        <v>20672</v>
      </c>
    </row>
    <row r="5932" spans="1:27" x14ac:dyDescent="0.3">
      <c r="A5932">
        <v>2144</v>
      </c>
      <c r="B5932" t="s">
        <v>11189</v>
      </c>
      <c r="C5932">
        <v>1</v>
      </c>
      <c r="D5932" t="s">
        <v>10738</v>
      </c>
      <c r="E5932" t="s">
        <v>11190</v>
      </c>
      <c r="F5932" t="s">
        <v>176</v>
      </c>
      <c r="G5932" t="s">
        <v>10761</v>
      </c>
      <c r="H5932">
        <v>77.081112599999997</v>
      </c>
      <c r="I5932">
        <v>28.477569899999999</v>
      </c>
      <c r="J5932" t="s">
        <v>11191</v>
      </c>
      <c r="K5932" t="s">
        <v>26</v>
      </c>
      <c r="L5932" t="s">
        <v>35</v>
      </c>
      <c r="M5932" t="s">
        <v>35</v>
      </c>
      <c r="N5932" t="s">
        <v>27</v>
      </c>
      <c r="O5932" t="s">
        <v>27</v>
      </c>
      <c r="P5932">
        <v>3</v>
      </c>
      <c r="Q5932">
        <v>665</v>
      </c>
      <c r="R5932">
        <v>1600</v>
      </c>
      <c r="S5932">
        <v>3.8</v>
      </c>
      <c r="T5932" s="1">
        <v>42888</v>
      </c>
      <c r="U5932" t="s">
        <v>28</v>
      </c>
      <c r="V5932" t="s">
        <v>20705</v>
      </c>
      <c r="W5932" t="s">
        <v>20710</v>
      </c>
      <c r="X5932" t="s">
        <v>20668</v>
      </c>
      <c r="Y5932" t="s">
        <v>20671</v>
      </c>
      <c r="Z5932">
        <v>6</v>
      </c>
      <c r="AA5932" t="s">
        <v>20672</v>
      </c>
    </row>
    <row r="5933" spans="1:27" x14ac:dyDescent="0.3">
      <c r="A5933">
        <v>305072</v>
      </c>
      <c r="B5933" t="s">
        <v>11220</v>
      </c>
      <c r="C5933">
        <v>1</v>
      </c>
      <c r="D5933" t="s">
        <v>10738</v>
      </c>
      <c r="E5933" t="s">
        <v>11221</v>
      </c>
      <c r="F5933" t="s">
        <v>11087</v>
      </c>
      <c r="G5933" t="s">
        <v>11088</v>
      </c>
      <c r="H5933">
        <v>77.051884999999999</v>
      </c>
      <c r="I5933">
        <v>28.5046578</v>
      </c>
      <c r="J5933" t="s">
        <v>551</v>
      </c>
      <c r="K5933" t="s">
        <v>26</v>
      </c>
      <c r="L5933" t="s">
        <v>35</v>
      </c>
      <c r="M5933" t="s">
        <v>27</v>
      </c>
      <c r="N5933" t="s">
        <v>27</v>
      </c>
      <c r="O5933" t="s">
        <v>27</v>
      </c>
      <c r="P5933">
        <v>2</v>
      </c>
      <c r="Q5933">
        <v>169</v>
      </c>
      <c r="R5933">
        <v>850</v>
      </c>
      <c r="S5933">
        <v>3.6</v>
      </c>
      <c r="T5933" s="1">
        <v>42161</v>
      </c>
      <c r="U5933" t="s">
        <v>28</v>
      </c>
      <c r="V5933" t="s">
        <v>20705</v>
      </c>
      <c r="W5933" t="s">
        <v>20710</v>
      </c>
      <c r="X5933" t="s">
        <v>20669</v>
      </c>
      <c r="Y5933" t="s">
        <v>20671</v>
      </c>
      <c r="Z5933">
        <v>6</v>
      </c>
      <c r="AA5933" t="s">
        <v>20672</v>
      </c>
    </row>
    <row r="5934" spans="1:27" x14ac:dyDescent="0.3">
      <c r="A5934">
        <v>309339</v>
      </c>
      <c r="B5934" t="s">
        <v>3582</v>
      </c>
      <c r="C5934">
        <v>1</v>
      </c>
      <c r="D5934" t="s">
        <v>10738</v>
      </c>
      <c r="E5934" t="s">
        <v>11227</v>
      </c>
      <c r="F5934" t="s">
        <v>10868</v>
      </c>
      <c r="G5934" t="s">
        <v>10869</v>
      </c>
      <c r="H5934">
        <v>77.064046599999998</v>
      </c>
      <c r="I5934">
        <v>28.4673792</v>
      </c>
      <c r="J5934" t="s">
        <v>3584</v>
      </c>
      <c r="K5934" t="s">
        <v>26</v>
      </c>
      <c r="L5934" t="s">
        <v>35</v>
      </c>
      <c r="M5934" t="s">
        <v>27</v>
      </c>
      <c r="N5934" t="s">
        <v>27</v>
      </c>
      <c r="O5934" t="s">
        <v>27</v>
      </c>
      <c r="P5934">
        <v>3</v>
      </c>
      <c r="Q5934">
        <v>1317</v>
      </c>
      <c r="R5934">
        <v>1500</v>
      </c>
      <c r="S5934">
        <v>3.8</v>
      </c>
      <c r="T5934" s="1">
        <v>41088</v>
      </c>
      <c r="U5934" t="s">
        <v>28</v>
      </c>
      <c r="V5934" t="s">
        <v>20705</v>
      </c>
      <c r="W5934" t="s">
        <v>20710</v>
      </c>
      <c r="X5934" t="s">
        <v>20665</v>
      </c>
      <c r="Y5934" t="s">
        <v>20671</v>
      </c>
      <c r="Z5934">
        <v>6</v>
      </c>
      <c r="AA5934" t="s">
        <v>20672</v>
      </c>
    </row>
    <row r="5935" spans="1:27" x14ac:dyDescent="0.3">
      <c r="A5935">
        <v>1851</v>
      </c>
      <c r="B5935" t="s">
        <v>2891</v>
      </c>
      <c r="C5935">
        <v>1</v>
      </c>
      <c r="D5935" t="s">
        <v>10738</v>
      </c>
      <c r="E5935" t="s">
        <v>11228</v>
      </c>
      <c r="F5935" t="s">
        <v>10868</v>
      </c>
      <c r="G5935" t="s">
        <v>10869</v>
      </c>
      <c r="H5935">
        <v>77.062877400000005</v>
      </c>
      <c r="I5935">
        <v>28.469687100000002</v>
      </c>
      <c r="J5935" t="s">
        <v>2933</v>
      </c>
      <c r="K5935" t="s">
        <v>26</v>
      </c>
      <c r="L5935" t="s">
        <v>35</v>
      </c>
      <c r="M5935" t="s">
        <v>27</v>
      </c>
      <c r="N5935" t="s">
        <v>27</v>
      </c>
      <c r="O5935" t="s">
        <v>27</v>
      </c>
      <c r="P5935">
        <v>3</v>
      </c>
      <c r="Q5935">
        <v>289</v>
      </c>
      <c r="R5935">
        <v>1500</v>
      </c>
      <c r="S5935">
        <v>3.6</v>
      </c>
      <c r="T5935" s="1">
        <v>41798</v>
      </c>
      <c r="U5935" t="s">
        <v>28</v>
      </c>
      <c r="V5935" t="s">
        <v>20705</v>
      </c>
      <c r="W5935" t="s">
        <v>20710</v>
      </c>
      <c r="X5935" t="s">
        <v>20664</v>
      </c>
      <c r="Y5935" t="s">
        <v>20671</v>
      </c>
      <c r="Z5935">
        <v>6</v>
      </c>
      <c r="AA5935" t="s">
        <v>20672</v>
      </c>
    </row>
    <row r="5936" spans="1:27" x14ac:dyDescent="0.3">
      <c r="A5936">
        <v>18273972</v>
      </c>
      <c r="B5936" t="s">
        <v>11229</v>
      </c>
      <c r="C5936">
        <v>1</v>
      </c>
      <c r="D5936" t="s">
        <v>10738</v>
      </c>
      <c r="E5936" t="s">
        <v>11230</v>
      </c>
      <c r="F5936" t="s">
        <v>10868</v>
      </c>
      <c r="G5936" t="s">
        <v>10869</v>
      </c>
      <c r="H5936">
        <v>77.071601400000006</v>
      </c>
      <c r="I5936">
        <v>28.472319500000001</v>
      </c>
      <c r="J5936" t="s">
        <v>11231</v>
      </c>
      <c r="K5936" t="s">
        <v>26</v>
      </c>
      <c r="L5936" t="s">
        <v>35</v>
      </c>
      <c r="M5936" t="s">
        <v>35</v>
      </c>
      <c r="N5936" t="s">
        <v>27</v>
      </c>
      <c r="O5936" t="s">
        <v>27</v>
      </c>
      <c r="P5936">
        <v>3</v>
      </c>
      <c r="Q5936">
        <v>226</v>
      </c>
      <c r="R5936">
        <v>1200</v>
      </c>
      <c r="S5936">
        <v>4</v>
      </c>
      <c r="T5936" s="1">
        <v>40337</v>
      </c>
      <c r="U5936" t="s">
        <v>28</v>
      </c>
      <c r="V5936" t="s">
        <v>20705</v>
      </c>
      <c r="W5936" t="s">
        <v>20710</v>
      </c>
      <c r="X5936" t="s">
        <v>20667</v>
      </c>
      <c r="Y5936" t="s">
        <v>20671</v>
      </c>
      <c r="Z5936">
        <v>6</v>
      </c>
      <c r="AA5936" t="s">
        <v>20672</v>
      </c>
    </row>
    <row r="5937" spans="1:27" x14ac:dyDescent="0.3">
      <c r="A5937">
        <v>18224532</v>
      </c>
      <c r="B5937" t="s">
        <v>11234</v>
      </c>
      <c r="C5937">
        <v>1</v>
      </c>
      <c r="D5937" t="s">
        <v>10738</v>
      </c>
      <c r="E5937" t="s">
        <v>11235</v>
      </c>
      <c r="F5937" t="s">
        <v>10987</v>
      </c>
      <c r="G5937" t="s">
        <v>10988</v>
      </c>
      <c r="H5937">
        <v>77.044861600000004</v>
      </c>
      <c r="I5937">
        <v>28.445748900000002</v>
      </c>
      <c r="J5937" t="s">
        <v>479</v>
      </c>
      <c r="K5937" t="s">
        <v>26</v>
      </c>
      <c r="L5937" t="s">
        <v>27</v>
      </c>
      <c r="M5937" t="s">
        <v>35</v>
      </c>
      <c r="N5937" t="s">
        <v>27</v>
      </c>
      <c r="O5937" t="s">
        <v>27</v>
      </c>
      <c r="P5937">
        <v>1</v>
      </c>
      <c r="Q5937">
        <v>142</v>
      </c>
      <c r="R5937">
        <v>250</v>
      </c>
      <c r="S5937">
        <v>3.8</v>
      </c>
      <c r="T5937" s="1">
        <v>41070</v>
      </c>
      <c r="U5937" t="s">
        <v>28</v>
      </c>
      <c r="V5937" t="s">
        <v>20705</v>
      </c>
      <c r="W5937" t="s">
        <v>20710</v>
      </c>
      <c r="X5937" t="s">
        <v>20665</v>
      </c>
      <c r="Y5937" t="s">
        <v>20671</v>
      </c>
      <c r="Z5937">
        <v>6</v>
      </c>
      <c r="AA5937" t="s">
        <v>20672</v>
      </c>
    </row>
    <row r="5938" spans="1:27" x14ac:dyDescent="0.3">
      <c r="A5938">
        <v>18241896</v>
      </c>
      <c r="B5938" t="s">
        <v>3843</v>
      </c>
      <c r="C5938">
        <v>1</v>
      </c>
      <c r="D5938" t="s">
        <v>10738</v>
      </c>
      <c r="E5938" t="s">
        <v>11238</v>
      </c>
      <c r="F5938" t="s">
        <v>11239</v>
      </c>
      <c r="G5938" t="s">
        <v>11240</v>
      </c>
      <c r="H5938">
        <v>77.101186499999997</v>
      </c>
      <c r="I5938">
        <v>28.445484700000002</v>
      </c>
      <c r="J5938" t="s">
        <v>3845</v>
      </c>
      <c r="K5938" t="s">
        <v>26</v>
      </c>
      <c r="L5938" t="s">
        <v>35</v>
      </c>
      <c r="M5938" t="s">
        <v>35</v>
      </c>
      <c r="N5938" t="s">
        <v>27</v>
      </c>
      <c r="O5938" t="s">
        <v>27</v>
      </c>
      <c r="P5938">
        <v>3</v>
      </c>
      <c r="Q5938">
        <v>233</v>
      </c>
      <c r="R5938">
        <v>1600</v>
      </c>
      <c r="S5938">
        <v>3.9</v>
      </c>
      <c r="T5938" s="1">
        <v>40717</v>
      </c>
      <c r="U5938" t="s">
        <v>28</v>
      </c>
      <c r="V5938" t="s">
        <v>20705</v>
      </c>
      <c r="W5938" t="s">
        <v>20710</v>
      </c>
      <c r="X5938" t="s">
        <v>20663</v>
      </c>
      <c r="Y5938" t="s">
        <v>20671</v>
      </c>
      <c r="Z5938">
        <v>6</v>
      </c>
      <c r="AA5938" t="s">
        <v>20672</v>
      </c>
    </row>
    <row r="5939" spans="1:27" x14ac:dyDescent="0.3">
      <c r="A5939">
        <v>18397469</v>
      </c>
      <c r="B5939" t="s">
        <v>11247</v>
      </c>
      <c r="C5939">
        <v>1</v>
      </c>
      <c r="D5939" t="s">
        <v>10738</v>
      </c>
      <c r="E5939" t="s">
        <v>11248</v>
      </c>
      <c r="F5939" t="s">
        <v>10891</v>
      </c>
      <c r="G5939" t="s">
        <v>10892</v>
      </c>
      <c r="H5939">
        <v>77.098707399999995</v>
      </c>
      <c r="I5939">
        <v>28.466215800000001</v>
      </c>
      <c r="J5939" t="s">
        <v>2866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8</v>
      </c>
      <c r="R5939">
        <v>200</v>
      </c>
      <c r="S5939">
        <v>3.6</v>
      </c>
      <c r="T5939" s="1">
        <v>42174</v>
      </c>
      <c r="U5939" t="s">
        <v>28</v>
      </c>
      <c r="V5939" t="s">
        <v>20705</v>
      </c>
      <c r="W5939" t="s">
        <v>20710</v>
      </c>
      <c r="X5939" t="s">
        <v>20669</v>
      </c>
      <c r="Y5939" t="s">
        <v>20671</v>
      </c>
      <c r="Z5939">
        <v>6</v>
      </c>
      <c r="AA5939" t="s">
        <v>20672</v>
      </c>
    </row>
    <row r="5940" spans="1:27" x14ac:dyDescent="0.3">
      <c r="A5940">
        <v>18383504</v>
      </c>
      <c r="B5940" t="s">
        <v>11249</v>
      </c>
      <c r="C5940">
        <v>1</v>
      </c>
      <c r="D5940" t="s">
        <v>10738</v>
      </c>
      <c r="E5940" t="s">
        <v>11250</v>
      </c>
      <c r="F5940" t="s">
        <v>10764</v>
      </c>
      <c r="G5940" t="s">
        <v>10763</v>
      </c>
      <c r="H5940">
        <v>77.043268499999996</v>
      </c>
      <c r="I5940">
        <v>28.413376599999999</v>
      </c>
      <c r="J5940" t="s">
        <v>2125</v>
      </c>
      <c r="K5940" t="s">
        <v>26</v>
      </c>
      <c r="L5940" t="s">
        <v>35</v>
      </c>
      <c r="M5940" t="s">
        <v>27</v>
      </c>
      <c r="N5940" t="s">
        <v>27</v>
      </c>
      <c r="O5940" t="s">
        <v>27</v>
      </c>
      <c r="P5940">
        <v>3</v>
      </c>
      <c r="Q5940">
        <v>28</v>
      </c>
      <c r="R5940">
        <v>1600</v>
      </c>
      <c r="S5940">
        <v>3.7</v>
      </c>
      <c r="T5940" s="1">
        <v>42177</v>
      </c>
      <c r="U5940" t="s">
        <v>28</v>
      </c>
      <c r="V5940" t="s">
        <v>20705</v>
      </c>
      <c r="W5940" t="s">
        <v>20710</v>
      </c>
      <c r="X5940" t="s">
        <v>20669</v>
      </c>
      <c r="Y5940" t="s">
        <v>20671</v>
      </c>
      <c r="Z5940">
        <v>6</v>
      </c>
      <c r="AA5940" t="s">
        <v>20672</v>
      </c>
    </row>
    <row r="5941" spans="1:27" x14ac:dyDescent="0.3">
      <c r="A5941">
        <v>18265678</v>
      </c>
      <c r="B5941" t="s">
        <v>11256</v>
      </c>
      <c r="C5941">
        <v>1</v>
      </c>
      <c r="D5941" t="s">
        <v>10738</v>
      </c>
      <c r="E5941" t="s">
        <v>11257</v>
      </c>
      <c r="F5941" t="s">
        <v>10904</v>
      </c>
      <c r="G5941" t="s">
        <v>10905</v>
      </c>
      <c r="H5941">
        <v>77.084056799999999</v>
      </c>
      <c r="I5941">
        <v>28.459934799999999</v>
      </c>
      <c r="J5941" t="s">
        <v>5469</v>
      </c>
      <c r="K5941" t="s">
        <v>26</v>
      </c>
      <c r="L5941" t="s">
        <v>27</v>
      </c>
      <c r="M5941" t="s">
        <v>35</v>
      </c>
      <c r="N5941" t="s">
        <v>27</v>
      </c>
      <c r="O5941" t="s">
        <v>27</v>
      </c>
      <c r="P5941">
        <v>1</v>
      </c>
      <c r="Q5941">
        <v>60</v>
      </c>
      <c r="R5941">
        <v>250</v>
      </c>
      <c r="S5941">
        <v>3.6</v>
      </c>
      <c r="T5941" s="1">
        <v>41453</v>
      </c>
      <c r="U5941" t="s">
        <v>28</v>
      </c>
      <c r="V5941" t="s">
        <v>20705</v>
      </c>
      <c r="W5941" t="s">
        <v>20710</v>
      </c>
      <c r="X5941" t="s">
        <v>20658</v>
      </c>
      <c r="Y5941" t="s">
        <v>20671</v>
      </c>
      <c r="Z5941">
        <v>6</v>
      </c>
      <c r="AA5941" t="s">
        <v>20672</v>
      </c>
    </row>
    <row r="5942" spans="1:27" x14ac:dyDescent="0.3">
      <c r="A5942">
        <v>278</v>
      </c>
      <c r="B5942" t="s">
        <v>11271</v>
      </c>
      <c r="C5942">
        <v>1</v>
      </c>
      <c r="D5942" t="s">
        <v>10738</v>
      </c>
      <c r="E5942" t="s">
        <v>11272</v>
      </c>
      <c r="F5942" t="s">
        <v>10921</v>
      </c>
      <c r="G5942" t="s">
        <v>10922</v>
      </c>
      <c r="H5942">
        <v>77.087563900000006</v>
      </c>
      <c r="I5942">
        <v>28.494248200000001</v>
      </c>
      <c r="J5942" t="s">
        <v>548</v>
      </c>
      <c r="K5942" t="s">
        <v>26</v>
      </c>
      <c r="L5942" t="s">
        <v>27</v>
      </c>
      <c r="M5942" t="s">
        <v>27</v>
      </c>
      <c r="N5942" t="s">
        <v>27</v>
      </c>
      <c r="O5942" t="s">
        <v>27</v>
      </c>
      <c r="P5942">
        <v>3</v>
      </c>
      <c r="Q5942">
        <v>333</v>
      </c>
      <c r="R5942">
        <v>1500</v>
      </c>
      <c r="S5942">
        <v>3.8</v>
      </c>
      <c r="T5942" s="1">
        <v>42506</v>
      </c>
      <c r="U5942" t="s">
        <v>28</v>
      </c>
      <c r="V5942" t="s">
        <v>20705</v>
      </c>
      <c r="W5942" t="s">
        <v>20710</v>
      </c>
      <c r="X5942" t="s">
        <v>20661</v>
      </c>
      <c r="Y5942" t="s">
        <v>20671</v>
      </c>
      <c r="Z5942">
        <v>5</v>
      </c>
      <c r="AA5942" t="s">
        <v>20630</v>
      </c>
    </row>
    <row r="5943" spans="1:27" x14ac:dyDescent="0.3">
      <c r="A5943">
        <v>3346</v>
      </c>
      <c r="B5943" t="s">
        <v>11273</v>
      </c>
      <c r="C5943">
        <v>1</v>
      </c>
      <c r="D5943" t="s">
        <v>10738</v>
      </c>
      <c r="E5943" t="s">
        <v>11274</v>
      </c>
      <c r="F5943" t="s">
        <v>10801</v>
      </c>
      <c r="G5943" t="s">
        <v>10802</v>
      </c>
      <c r="H5943">
        <v>77.081763699999996</v>
      </c>
      <c r="I5943">
        <v>28.4673798</v>
      </c>
      <c r="J5943" t="s">
        <v>476</v>
      </c>
      <c r="K5943" t="s">
        <v>26</v>
      </c>
      <c r="L5943" t="s">
        <v>35</v>
      </c>
      <c r="M5943" t="s">
        <v>35</v>
      </c>
      <c r="N5943" t="s">
        <v>27</v>
      </c>
      <c r="O5943" t="s">
        <v>27</v>
      </c>
      <c r="P5943">
        <v>2</v>
      </c>
      <c r="Q5943">
        <v>239</v>
      </c>
      <c r="R5943">
        <v>700</v>
      </c>
      <c r="S5943">
        <v>3.8</v>
      </c>
      <c r="T5943" s="1">
        <v>43244</v>
      </c>
      <c r="U5943" t="s">
        <v>28</v>
      </c>
      <c r="V5943" t="s">
        <v>20705</v>
      </c>
      <c r="W5943" t="s">
        <v>20710</v>
      </c>
      <c r="X5943" t="s">
        <v>20662</v>
      </c>
      <c r="Y5943" t="s">
        <v>20671</v>
      </c>
      <c r="Z5943">
        <v>5</v>
      </c>
      <c r="AA5943" t="s">
        <v>20630</v>
      </c>
    </row>
    <row r="5944" spans="1:27" x14ac:dyDescent="0.3">
      <c r="A5944">
        <v>575</v>
      </c>
      <c r="B5944" t="s">
        <v>2624</v>
      </c>
      <c r="C5944">
        <v>1</v>
      </c>
      <c r="D5944" t="s">
        <v>10738</v>
      </c>
      <c r="E5944" t="s">
        <v>11281</v>
      </c>
      <c r="F5944" t="s">
        <v>10740</v>
      </c>
      <c r="G5944" t="s">
        <v>10741</v>
      </c>
      <c r="H5944">
        <v>77.103658999999993</v>
      </c>
      <c r="I5944">
        <v>28.4878161</v>
      </c>
      <c r="J5944" t="s">
        <v>2626</v>
      </c>
      <c r="K5944" t="s">
        <v>26</v>
      </c>
      <c r="L5944" t="s">
        <v>27</v>
      </c>
      <c r="M5944" t="s">
        <v>35</v>
      </c>
      <c r="N5944" t="s">
        <v>27</v>
      </c>
      <c r="O5944" t="s">
        <v>27</v>
      </c>
      <c r="P5944">
        <v>2</v>
      </c>
      <c r="Q5944">
        <v>371</v>
      </c>
      <c r="R5944">
        <v>800</v>
      </c>
      <c r="S5944">
        <v>3.7</v>
      </c>
      <c r="T5944" s="1">
        <v>42871</v>
      </c>
      <c r="U5944" t="s">
        <v>28</v>
      </c>
      <c r="V5944" t="s">
        <v>20705</v>
      </c>
      <c r="W5944" t="s">
        <v>20710</v>
      </c>
      <c r="X5944" t="s">
        <v>20668</v>
      </c>
      <c r="Y5944" t="s">
        <v>20671</v>
      </c>
      <c r="Z5944">
        <v>5</v>
      </c>
      <c r="AA5944" t="s">
        <v>20630</v>
      </c>
    </row>
    <row r="5945" spans="1:27" x14ac:dyDescent="0.3">
      <c r="A5945">
        <v>18371404</v>
      </c>
      <c r="B5945" t="s">
        <v>3906</v>
      </c>
      <c r="C5945">
        <v>1</v>
      </c>
      <c r="D5945" t="s">
        <v>10738</v>
      </c>
      <c r="E5945" t="s">
        <v>10745</v>
      </c>
      <c r="F5945" t="s">
        <v>10744</v>
      </c>
      <c r="G5945" t="s">
        <v>10745</v>
      </c>
      <c r="H5945">
        <v>77.081306900000001</v>
      </c>
      <c r="I5945">
        <v>28.466633300000002</v>
      </c>
      <c r="J5945" t="s">
        <v>1883</v>
      </c>
      <c r="K5945" t="s">
        <v>26</v>
      </c>
      <c r="L5945" t="s">
        <v>27</v>
      </c>
      <c r="M5945" t="s">
        <v>35</v>
      </c>
      <c r="N5945" t="s">
        <v>27</v>
      </c>
      <c r="O5945" t="s">
        <v>27</v>
      </c>
      <c r="P5945">
        <v>3</v>
      </c>
      <c r="Q5945">
        <v>98</v>
      </c>
      <c r="R5945">
        <v>1000</v>
      </c>
      <c r="S5945">
        <v>3.7</v>
      </c>
      <c r="T5945" s="1">
        <v>42151</v>
      </c>
      <c r="U5945" t="s">
        <v>28</v>
      </c>
      <c r="V5945" t="s">
        <v>20705</v>
      </c>
      <c r="W5945" t="s">
        <v>20710</v>
      </c>
      <c r="X5945" t="s">
        <v>20669</v>
      </c>
      <c r="Y5945" t="s">
        <v>20671</v>
      </c>
      <c r="Z5945">
        <v>5</v>
      </c>
      <c r="AA5945" t="s">
        <v>20630</v>
      </c>
    </row>
    <row r="5946" spans="1:27" x14ac:dyDescent="0.3">
      <c r="A5946">
        <v>18281982</v>
      </c>
      <c r="B5946" t="s">
        <v>11282</v>
      </c>
      <c r="C5946">
        <v>1</v>
      </c>
      <c r="D5946" t="s">
        <v>10738</v>
      </c>
      <c r="E5946" t="s">
        <v>11283</v>
      </c>
      <c r="F5946" t="s">
        <v>10744</v>
      </c>
      <c r="G5946" t="s">
        <v>10745</v>
      </c>
      <c r="H5946">
        <v>77.088838199999998</v>
      </c>
      <c r="I5946">
        <v>28.461475700000001</v>
      </c>
      <c r="J5946" t="s">
        <v>11284</v>
      </c>
      <c r="K5946" t="s">
        <v>26</v>
      </c>
      <c r="L5946" t="s">
        <v>27</v>
      </c>
      <c r="M5946" t="s">
        <v>35</v>
      </c>
      <c r="N5946" t="s">
        <v>27</v>
      </c>
      <c r="O5946" t="s">
        <v>27</v>
      </c>
      <c r="P5946">
        <v>2</v>
      </c>
      <c r="Q5946">
        <v>115</v>
      </c>
      <c r="R5946">
        <v>700</v>
      </c>
      <c r="S5946">
        <v>3.8</v>
      </c>
      <c r="T5946" s="1">
        <v>41405</v>
      </c>
      <c r="U5946" t="s">
        <v>28</v>
      </c>
      <c r="V5946" t="s">
        <v>20705</v>
      </c>
      <c r="W5946" t="s">
        <v>20710</v>
      </c>
      <c r="X5946" t="s">
        <v>20658</v>
      </c>
      <c r="Y5946" t="s">
        <v>20671</v>
      </c>
      <c r="Z5946">
        <v>5</v>
      </c>
      <c r="AA5946" t="s">
        <v>20630</v>
      </c>
    </row>
    <row r="5947" spans="1:27" x14ac:dyDescent="0.3">
      <c r="A5947">
        <v>303100</v>
      </c>
      <c r="B5947" t="s">
        <v>11285</v>
      </c>
      <c r="C5947">
        <v>1</v>
      </c>
      <c r="D5947" t="s">
        <v>10738</v>
      </c>
      <c r="E5947" t="s">
        <v>11286</v>
      </c>
      <c r="F5947" t="s">
        <v>10744</v>
      </c>
      <c r="G5947" t="s">
        <v>10745</v>
      </c>
      <c r="H5947">
        <v>77.087968500000002</v>
      </c>
      <c r="I5947">
        <v>28.461700199999999</v>
      </c>
      <c r="J5947" t="s">
        <v>476</v>
      </c>
      <c r="K5947" t="s">
        <v>26</v>
      </c>
      <c r="L5947" t="s">
        <v>27</v>
      </c>
      <c r="M5947" t="s">
        <v>35</v>
      </c>
      <c r="N5947" t="s">
        <v>27</v>
      </c>
      <c r="O5947" t="s">
        <v>27</v>
      </c>
      <c r="P5947">
        <v>2</v>
      </c>
      <c r="Q5947">
        <v>213</v>
      </c>
      <c r="R5947">
        <v>750</v>
      </c>
      <c r="S5947">
        <v>3.6</v>
      </c>
      <c r="T5947" s="1">
        <v>43223</v>
      </c>
      <c r="U5947" t="s">
        <v>28</v>
      </c>
      <c r="V5947" t="s">
        <v>20705</v>
      </c>
      <c r="W5947" t="s">
        <v>20710</v>
      </c>
      <c r="X5947" t="s">
        <v>20662</v>
      </c>
      <c r="Y5947" t="s">
        <v>20671</v>
      </c>
      <c r="Z5947">
        <v>5</v>
      </c>
      <c r="AA5947" t="s">
        <v>20630</v>
      </c>
    </row>
    <row r="5948" spans="1:27" x14ac:dyDescent="0.3">
      <c r="A5948">
        <v>18378048</v>
      </c>
      <c r="B5948" t="s">
        <v>2029</v>
      </c>
      <c r="C5948">
        <v>1</v>
      </c>
      <c r="D5948" t="s">
        <v>10738</v>
      </c>
      <c r="E5948" t="s">
        <v>11291</v>
      </c>
      <c r="F5948" t="s">
        <v>11171</v>
      </c>
      <c r="G5948" t="s">
        <v>11172</v>
      </c>
      <c r="H5948">
        <v>77.093093999999994</v>
      </c>
      <c r="I5948">
        <v>28.476268000000001</v>
      </c>
      <c r="J5948" t="s">
        <v>25</v>
      </c>
      <c r="K5948" t="s">
        <v>26</v>
      </c>
      <c r="L5948" t="s">
        <v>35</v>
      </c>
      <c r="M5948" t="s">
        <v>35</v>
      </c>
      <c r="N5948" t="s">
        <v>27</v>
      </c>
      <c r="O5948" t="s">
        <v>27</v>
      </c>
      <c r="P5948">
        <v>3</v>
      </c>
      <c r="Q5948">
        <v>29</v>
      </c>
      <c r="R5948">
        <v>1000</v>
      </c>
      <c r="S5948">
        <v>3.6</v>
      </c>
      <c r="T5948" s="1">
        <v>40314</v>
      </c>
      <c r="U5948" t="s">
        <v>28</v>
      </c>
      <c r="V5948" t="s">
        <v>20705</v>
      </c>
      <c r="W5948" t="s">
        <v>20710</v>
      </c>
      <c r="X5948" t="s">
        <v>20667</v>
      </c>
      <c r="Y5948" t="s">
        <v>20671</v>
      </c>
      <c r="Z5948">
        <v>5</v>
      </c>
      <c r="AA5948" t="s">
        <v>20630</v>
      </c>
    </row>
    <row r="5949" spans="1:27" x14ac:dyDescent="0.3">
      <c r="A5949">
        <v>18430557</v>
      </c>
      <c r="B5949" t="s">
        <v>11292</v>
      </c>
      <c r="C5949">
        <v>1</v>
      </c>
      <c r="D5949" t="s">
        <v>10738</v>
      </c>
      <c r="E5949" t="s">
        <v>11293</v>
      </c>
      <c r="F5949" t="s">
        <v>10748</v>
      </c>
      <c r="G5949" t="s">
        <v>10747</v>
      </c>
      <c r="H5949">
        <v>77.101544599999997</v>
      </c>
      <c r="I5949">
        <v>28.445116299999999</v>
      </c>
      <c r="J5949" t="s">
        <v>2404</v>
      </c>
      <c r="K5949" t="s">
        <v>26</v>
      </c>
      <c r="L5949" t="s">
        <v>35</v>
      </c>
      <c r="M5949" t="s">
        <v>27</v>
      </c>
      <c r="N5949" t="s">
        <v>27</v>
      </c>
      <c r="O5949" t="s">
        <v>27</v>
      </c>
      <c r="P5949">
        <v>3</v>
      </c>
      <c r="Q5949">
        <v>67</v>
      </c>
      <c r="R5949">
        <v>1700</v>
      </c>
      <c r="S5949">
        <v>3.9</v>
      </c>
      <c r="T5949" s="1">
        <v>42131</v>
      </c>
      <c r="U5949" t="s">
        <v>28</v>
      </c>
      <c r="V5949" t="s">
        <v>20705</v>
      </c>
      <c r="W5949" t="s">
        <v>20710</v>
      </c>
      <c r="X5949" t="s">
        <v>20669</v>
      </c>
      <c r="Y5949" t="s">
        <v>20671</v>
      </c>
      <c r="Z5949">
        <v>5</v>
      </c>
      <c r="AA5949" t="s">
        <v>20630</v>
      </c>
    </row>
    <row r="5950" spans="1:27" x14ac:dyDescent="0.3">
      <c r="A5950">
        <v>311662</v>
      </c>
      <c r="B5950" t="s">
        <v>11236</v>
      </c>
      <c r="C5950">
        <v>1</v>
      </c>
      <c r="D5950" t="s">
        <v>10738</v>
      </c>
      <c r="E5950" t="s">
        <v>11294</v>
      </c>
      <c r="F5950" t="s">
        <v>10748</v>
      </c>
      <c r="G5950" t="s">
        <v>10747</v>
      </c>
      <c r="H5950">
        <v>77.102882940000001</v>
      </c>
      <c r="I5950">
        <v>28.43849033</v>
      </c>
      <c r="J5950" t="s">
        <v>11295</v>
      </c>
      <c r="K5950" t="s">
        <v>26</v>
      </c>
      <c r="L5950" t="s">
        <v>35</v>
      </c>
      <c r="M5950" t="s">
        <v>35</v>
      </c>
      <c r="N5950" t="s">
        <v>27</v>
      </c>
      <c r="O5950" t="s">
        <v>27</v>
      </c>
      <c r="P5950">
        <v>3</v>
      </c>
      <c r="Q5950">
        <v>259</v>
      </c>
      <c r="R5950">
        <v>1000</v>
      </c>
      <c r="S5950">
        <v>4</v>
      </c>
      <c r="T5950" s="1">
        <v>42869</v>
      </c>
      <c r="U5950" t="s">
        <v>28</v>
      </c>
      <c r="V5950" t="s">
        <v>20705</v>
      </c>
      <c r="W5950" t="s">
        <v>20710</v>
      </c>
      <c r="X5950" t="s">
        <v>20668</v>
      </c>
      <c r="Y5950" t="s">
        <v>20671</v>
      </c>
      <c r="Z5950">
        <v>5</v>
      </c>
      <c r="AA5950" t="s">
        <v>20630</v>
      </c>
    </row>
    <row r="5951" spans="1:27" x14ac:dyDescent="0.3">
      <c r="A5951">
        <v>305682</v>
      </c>
      <c r="B5951" t="s">
        <v>11301</v>
      </c>
      <c r="C5951">
        <v>1</v>
      </c>
      <c r="D5951" t="s">
        <v>10738</v>
      </c>
      <c r="E5951" t="s">
        <v>11302</v>
      </c>
      <c r="F5951" t="s">
        <v>176</v>
      </c>
      <c r="G5951" t="s">
        <v>10761</v>
      </c>
      <c r="H5951">
        <v>77.102608700000005</v>
      </c>
      <c r="I5951">
        <v>28.4806694</v>
      </c>
      <c r="J5951" t="s">
        <v>4061</v>
      </c>
      <c r="K5951" t="s">
        <v>26</v>
      </c>
      <c r="L5951" t="s">
        <v>27</v>
      </c>
      <c r="M5951" t="s">
        <v>35</v>
      </c>
      <c r="N5951" t="s">
        <v>27</v>
      </c>
      <c r="O5951" t="s">
        <v>27</v>
      </c>
      <c r="P5951">
        <v>2</v>
      </c>
      <c r="Q5951">
        <v>69</v>
      </c>
      <c r="R5951">
        <v>550</v>
      </c>
      <c r="S5951">
        <v>3.6</v>
      </c>
      <c r="T5951" s="1">
        <v>41763</v>
      </c>
      <c r="U5951" t="s">
        <v>28</v>
      </c>
      <c r="V5951" t="s">
        <v>20705</v>
      </c>
      <c r="W5951" t="s">
        <v>20710</v>
      </c>
      <c r="X5951" t="s">
        <v>20664</v>
      </c>
      <c r="Y5951" t="s">
        <v>20671</v>
      </c>
      <c r="Z5951">
        <v>5</v>
      </c>
      <c r="AA5951" t="s">
        <v>20630</v>
      </c>
    </row>
    <row r="5952" spans="1:27" x14ac:dyDescent="0.3">
      <c r="A5952">
        <v>2760</v>
      </c>
      <c r="B5952" t="s">
        <v>11303</v>
      </c>
      <c r="C5952">
        <v>1</v>
      </c>
      <c r="D5952" t="s">
        <v>10738</v>
      </c>
      <c r="E5952" t="s">
        <v>11304</v>
      </c>
      <c r="F5952" t="s">
        <v>11305</v>
      </c>
      <c r="G5952" t="s">
        <v>11306</v>
      </c>
      <c r="H5952">
        <v>77.089279199999993</v>
      </c>
      <c r="I5952">
        <v>28.479803100000002</v>
      </c>
      <c r="J5952" t="s">
        <v>11307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3</v>
      </c>
      <c r="Q5952">
        <v>1902</v>
      </c>
      <c r="R5952">
        <v>1500</v>
      </c>
      <c r="S5952">
        <v>3.7</v>
      </c>
      <c r="T5952" s="1">
        <v>41030</v>
      </c>
      <c r="U5952" t="s">
        <v>28</v>
      </c>
      <c r="V5952" t="s">
        <v>20705</v>
      </c>
      <c r="W5952" t="s">
        <v>20710</v>
      </c>
      <c r="X5952" t="s">
        <v>20665</v>
      </c>
      <c r="Y5952" t="s">
        <v>20671</v>
      </c>
      <c r="Z5952">
        <v>5</v>
      </c>
      <c r="AA5952" t="s">
        <v>20630</v>
      </c>
    </row>
    <row r="5953" spans="1:27" x14ac:dyDescent="0.3">
      <c r="A5953">
        <v>309134</v>
      </c>
      <c r="B5953" t="s">
        <v>11350</v>
      </c>
      <c r="C5953">
        <v>1</v>
      </c>
      <c r="D5953" t="s">
        <v>10738</v>
      </c>
      <c r="E5953" t="s">
        <v>11351</v>
      </c>
      <c r="F5953" t="s">
        <v>10901</v>
      </c>
      <c r="G5953" t="s">
        <v>10900</v>
      </c>
      <c r="H5953">
        <v>77.055035009999997</v>
      </c>
      <c r="I5953">
        <v>28.44359498</v>
      </c>
      <c r="J5953" t="s">
        <v>25</v>
      </c>
      <c r="K5953" t="s">
        <v>26</v>
      </c>
      <c r="L5953" t="s">
        <v>27</v>
      </c>
      <c r="M5953" t="s">
        <v>27</v>
      </c>
      <c r="N5953" t="s">
        <v>27</v>
      </c>
      <c r="O5953" t="s">
        <v>27</v>
      </c>
      <c r="P5953">
        <v>2</v>
      </c>
      <c r="Q5953">
        <v>276</v>
      </c>
      <c r="R5953">
        <v>750</v>
      </c>
      <c r="S5953">
        <v>3.7</v>
      </c>
      <c r="T5953" s="1">
        <v>41408</v>
      </c>
      <c r="U5953" t="s">
        <v>28</v>
      </c>
      <c r="V5953" t="s">
        <v>20705</v>
      </c>
      <c r="W5953" t="s">
        <v>20710</v>
      </c>
      <c r="X5953" t="s">
        <v>20658</v>
      </c>
      <c r="Y5953" t="s">
        <v>20671</v>
      </c>
      <c r="Z5953">
        <v>5</v>
      </c>
      <c r="AA5953" t="s">
        <v>20630</v>
      </c>
    </row>
    <row r="5954" spans="1:27" x14ac:dyDescent="0.3">
      <c r="A5954">
        <v>3431</v>
      </c>
      <c r="B5954" t="s">
        <v>11352</v>
      </c>
      <c r="C5954">
        <v>1</v>
      </c>
      <c r="D5954" t="s">
        <v>10738</v>
      </c>
      <c r="E5954" t="s">
        <v>11353</v>
      </c>
      <c r="F5954" t="s">
        <v>11354</v>
      </c>
      <c r="G5954" t="s">
        <v>11355</v>
      </c>
      <c r="H5954">
        <v>77.097185300000007</v>
      </c>
      <c r="I5954">
        <v>28.502612800000001</v>
      </c>
      <c r="J5954" t="s">
        <v>11356</v>
      </c>
      <c r="K5954" t="s">
        <v>26</v>
      </c>
      <c r="L5954" t="s">
        <v>35</v>
      </c>
      <c r="M5954" t="s">
        <v>35</v>
      </c>
      <c r="N5954" t="s">
        <v>27</v>
      </c>
      <c r="O5954" t="s">
        <v>27</v>
      </c>
      <c r="P5954">
        <v>3</v>
      </c>
      <c r="Q5954">
        <v>802</v>
      </c>
      <c r="R5954">
        <v>1400</v>
      </c>
      <c r="S5954">
        <v>4</v>
      </c>
      <c r="T5954" s="1">
        <v>41382</v>
      </c>
      <c r="U5954" t="s">
        <v>28</v>
      </c>
      <c r="V5954" t="s">
        <v>20705</v>
      </c>
      <c r="W5954" t="s">
        <v>20710</v>
      </c>
      <c r="X5954" t="s">
        <v>20658</v>
      </c>
      <c r="Y5954" t="s">
        <v>20671</v>
      </c>
      <c r="Z5954">
        <v>4</v>
      </c>
      <c r="AA5954" t="s">
        <v>20673</v>
      </c>
    </row>
    <row r="5955" spans="1:27" x14ac:dyDescent="0.3">
      <c r="A5955">
        <v>7507</v>
      </c>
      <c r="B5955" t="s">
        <v>11357</v>
      </c>
      <c r="C5955">
        <v>1</v>
      </c>
      <c r="D5955" t="s">
        <v>10738</v>
      </c>
      <c r="E5955" t="s">
        <v>11358</v>
      </c>
      <c r="F5955" t="s">
        <v>11359</v>
      </c>
      <c r="G5955" t="s">
        <v>11360</v>
      </c>
      <c r="H5955">
        <v>77.067644200000004</v>
      </c>
      <c r="I5955">
        <v>28.461987799999999</v>
      </c>
      <c r="J5955" t="s">
        <v>2365</v>
      </c>
      <c r="K5955" t="s">
        <v>26</v>
      </c>
      <c r="L5955" t="s">
        <v>35</v>
      </c>
      <c r="M5955" t="s">
        <v>27</v>
      </c>
      <c r="N5955" t="s">
        <v>27</v>
      </c>
      <c r="O5955" t="s">
        <v>27</v>
      </c>
      <c r="P5955">
        <v>3</v>
      </c>
      <c r="Q5955">
        <v>91</v>
      </c>
      <c r="R5955">
        <v>1500</v>
      </c>
      <c r="S5955">
        <v>3.8</v>
      </c>
      <c r="T5955" s="1">
        <v>42095</v>
      </c>
      <c r="U5955" t="s">
        <v>28</v>
      </c>
      <c r="V5955" t="s">
        <v>20705</v>
      </c>
      <c r="W5955" t="s">
        <v>20710</v>
      </c>
      <c r="X5955" t="s">
        <v>20669</v>
      </c>
      <c r="Y5955" t="s">
        <v>20671</v>
      </c>
      <c r="Z5955">
        <v>4</v>
      </c>
      <c r="AA5955" t="s">
        <v>20673</v>
      </c>
    </row>
    <row r="5956" spans="1:27" x14ac:dyDescent="0.3">
      <c r="A5956">
        <v>304832</v>
      </c>
      <c r="B5956" t="s">
        <v>11361</v>
      </c>
      <c r="C5956">
        <v>1</v>
      </c>
      <c r="D5956" t="s">
        <v>10738</v>
      </c>
      <c r="E5956" t="s">
        <v>11362</v>
      </c>
      <c r="F5956" t="s">
        <v>10910</v>
      </c>
      <c r="G5956" t="s">
        <v>10911</v>
      </c>
      <c r="H5956">
        <v>77.083537500000006</v>
      </c>
      <c r="I5956">
        <v>28.468368269999999</v>
      </c>
      <c r="J5956" t="s">
        <v>11363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3</v>
      </c>
      <c r="Q5956">
        <v>231</v>
      </c>
      <c r="R5956">
        <v>1700</v>
      </c>
      <c r="S5956">
        <v>3.9</v>
      </c>
      <c r="T5956" s="1">
        <v>40277</v>
      </c>
      <c r="U5956" t="s">
        <v>28</v>
      </c>
      <c r="V5956" t="s">
        <v>20705</v>
      </c>
      <c r="W5956" t="s">
        <v>20710</v>
      </c>
      <c r="X5956" t="s">
        <v>20667</v>
      </c>
      <c r="Y5956" t="s">
        <v>20671</v>
      </c>
      <c r="Z5956">
        <v>4</v>
      </c>
      <c r="AA5956" t="s">
        <v>20673</v>
      </c>
    </row>
    <row r="5957" spans="1:27" x14ac:dyDescent="0.3">
      <c r="A5957">
        <v>305670</v>
      </c>
      <c r="B5957" t="s">
        <v>11364</v>
      </c>
      <c r="C5957">
        <v>1</v>
      </c>
      <c r="D5957" t="s">
        <v>10738</v>
      </c>
      <c r="E5957" t="s">
        <v>11365</v>
      </c>
      <c r="F5957" t="s">
        <v>10795</v>
      </c>
      <c r="G5957" t="s">
        <v>10796</v>
      </c>
      <c r="H5957">
        <v>77.088598000000005</v>
      </c>
      <c r="I5957">
        <v>28.495109599999999</v>
      </c>
      <c r="J5957" t="s">
        <v>476</v>
      </c>
      <c r="K5957" t="s">
        <v>26</v>
      </c>
      <c r="L5957" t="s">
        <v>35</v>
      </c>
      <c r="M5957" t="s">
        <v>27</v>
      </c>
      <c r="N5957" t="s">
        <v>27</v>
      </c>
      <c r="O5957" t="s">
        <v>27</v>
      </c>
      <c r="P5957">
        <v>3</v>
      </c>
      <c r="Q5957">
        <v>1595</v>
      </c>
      <c r="R5957">
        <v>1500</v>
      </c>
      <c r="S5957">
        <v>4</v>
      </c>
      <c r="T5957" s="1">
        <v>41752</v>
      </c>
      <c r="U5957" t="s">
        <v>28</v>
      </c>
      <c r="V5957" t="s">
        <v>20705</v>
      </c>
      <c r="W5957" t="s">
        <v>20710</v>
      </c>
      <c r="X5957" t="s">
        <v>20664</v>
      </c>
      <c r="Y5957" t="s">
        <v>20671</v>
      </c>
      <c r="Z5957">
        <v>4</v>
      </c>
      <c r="AA5957" t="s">
        <v>20673</v>
      </c>
    </row>
    <row r="5958" spans="1:27" x14ac:dyDescent="0.3">
      <c r="A5958">
        <v>305815</v>
      </c>
      <c r="B5958" t="s">
        <v>2980</v>
      </c>
      <c r="C5958">
        <v>1</v>
      </c>
      <c r="D5958" t="s">
        <v>10738</v>
      </c>
      <c r="E5958" t="s">
        <v>10796</v>
      </c>
      <c r="F5958" t="s">
        <v>10795</v>
      </c>
      <c r="G5958" t="s">
        <v>10796</v>
      </c>
      <c r="H5958">
        <v>77.088867699999994</v>
      </c>
      <c r="I5958">
        <v>28.495494099999998</v>
      </c>
      <c r="J5958" t="s">
        <v>2981</v>
      </c>
      <c r="K5958" t="s">
        <v>26</v>
      </c>
      <c r="L5958" t="s">
        <v>35</v>
      </c>
      <c r="M5958" t="s">
        <v>35</v>
      </c>
      <c r="N5958" t="s">
        <v>27</v>
      </c>
      <c r="O5958" t="s">
        <v>27</v>
      </c>
      <c r="P5958">
        <v>3</v>
      </c>
      <c r="Q5958">
        <v>1730</v>
      </c>
      <c r="R5958">
        <v>1200</v>
      </c>
      <c r="S5958">
        <v>4</v>
      </c>
      <c r="T5958" s="1">
        <v>42478</v>
      </c>
      <c r="U5958" t="s">
        <v>28</v>
      </c>
      <c r="V5958" t="s">
        <v>20705</v>
      </c>
      <c r="W5958" t="s">
        <v>20710</v>
      </c>
      <c r="X5958" t="s">
        <v>20661</v>
      </c>
      <c r="Y5958" t="s">
        <v>20671</v>
      </c>
      <c r="Z5958">
        <v>4</v>
      </c>
      <c r="AA5958" t="s">
        <v>20673</v>
      </c>
    </row>
    <row r="5959" spans="1:27" x14ac:dyDescent="0.3">
      <c r="A5959">
        <v>312536</v>
      </c>
      <c r="B5959" t="s">
        <v>11366</v>
      </c>
      <c r="C5959">
        <v>1</v>
      </c>
      <c r="D5959" t="s">
        <v>10738</v>
      </c>
      <c r="E5959" t="s">
        <v>10808</v>
      </c>
      <c r="F5959" t="s">
        <v>10807</v>
      </c>
      <c r="G5959" t="s">
        <v>10808</v>
      </c>
      <c r="H5959">
        <v>77.095701599999998</v>
      </c>
      <c r="I5959">
        <v>28.469435900000001</v>
      </c>
      <c r="J5959" t="s">
        <v>4394</v>
      </c>
      <c r="K5959" t="s">
        <v>26</v>
      </c>
      <c r="L5959" t="s">
        <v>27</v>
      </c>
      <c r="M5959" t="s">
        <v>35</v>
      </c>
      <c r="N5959" t="s">
        <v>27</v>
      </c>
      <c r="O5959" t="s">
        <v>27</v>
      </c>
      <c r="P5959">
        <v>2</v>
      </c>
      <c r="Q5959">
        <v>38</v>
      </c>
      <c r="R5959">
        <v>700</v>
      </c>
      <c r="S5959">
        <v>3.6</v>
      </c>
      <c r="T5959" s="1">
        <v>42110</v>
      </c>
      <c r="U5959" t="s">
        <v>28</v>
      </c>
      <c r="V5959" t="s">
        <v>20705</v>
      </c>
      <c r="W5959" t="s">
        <v>20710</v>
      </c>
      <c r="X5959" t="s">
        <v>20669</v>
      </c>
      <c r="Y5959" t="s">
        <v>20671</v>
      </c>
      <c r="Z5959">
        <v>4</v>
      </c>
      <c r="AA5959" t="s">
        <v>20673</v>
      </c>
    </row>
    <row r="5960" spans="1:27" x14ac:dyDescent="0.3">
      <c r="A5960">
        <v>18254524</v>
      </c>
      <c r="B5960" t="s">
        <v>11375</v>
      </c>
      <c r="C5960">
        <v>1</v>
      </c>
      <c r="D5960" t="s">
        <v>10738</v>
      </c>
      <c r="E5960" t="s">
        <v>11376</v>
      </c>
      <c r="F5960" t="s">
        <v>10744</v>
      </c>
      <c r="G5960" t="s">
        <v>10745</v>
      </c>
      <c r="H5960">
        <v>77.0857654</v>
      </c>
      <c r="I5960">
        <v>28.470050499999999</v>
      </c>
      <c r="J5960" t="s">
        <v>11377</v>
      </c>
      <c r="K5960" t="s">
        <v>26</v>
      </c>
      <c r="L5960" t="s">
        <v>27</v>
      </c>
      <c r="M5960" t="s">
        <v>35</v>
      </c>
      <c r="N5960" t="s">
        <v>27</v>
      </c>
      <c r="O5960" t="s">
        <v>27</v>
      </c>
      <c r="P5960">
        <v>2</v>
      </c>
      <c r="Q5960">
        <v>86</v>
      </c>
      <c r="R5960">
        <v>800</v>
      </c>
      <c r="S5960">
        <v>3.8</v>
      </c>
      <c r="T5960" s="1">
        <v>42464</v>
      </c>
      <c r="U5960" t="s">
        <v>28</v>
      </c>
      <c r="V5960" t="s">
        <v>20705</v>
      </c>
      <c r="W5960" t="s">
        <v>20710</v>
      </c>
      <c r="X5960" t="s">
        <v>20661</v>
      </c>
      <c r="Y5960" t="s">
        <v>20671</v>
      </c>
      <c r="Z5960">
        <v>4</v>
      </c>
      <c r="AA5960" t="s">
        <v>20673</v>
      </c>
    </row>
    <row r="5961" spans="1:27" x14ac:dyDescent="0.3">
      <c r="A5961">
        <v>313047</v>
      </c>
      <c r="B5961" t="s">
        <v>11380</v>
      </c>
      <c r="C5961">
        <v>1</v>
      </c>
      <c r="D5961" t="s">
        <v>10738</v>
      </c>
      <c r="E5961" t="s">
        <v>11381</v>
      </c>
      <c r="F5961" t="s">
        <v>10941</v>
      </c>
      <c r="G5961" t="s">
        <v>10942</v>
      </c>
      <c r="H5961">
        <v>77.099118399999995</v>
      </c>
      <c r="I5961">
        <v>28.448066000000001</v>
      </c>
      <c r="J5961" t="s">
        <v>11382</v>
      </c>
      <c r="K5961" t="s">
        <v>26</v>
      </c>
      <c r="L5961" t="s">
        <v>35</v>
      </c>
      <c r="M5961" t="s">
        <v>35</v>
      </c>
      <c r="N5961" t="s">
        <v>27</v>
      </c>
      <c r="O5961" t="s">
        <v>27</v>
      </c>
      <c r="P5961">
        <v>3</v>
      </c>
      <c r="Q5961">
        <v>120</v>
      </c>
      <c r="R5961">
        <v>1000</v>
      </c>
      <c r="S5961">
        <v>3.8</v>
      </c>
      <c r="T5961" s="1">
        <v>41751</v>
      </c>
      <c r="U5961" t="s">
        <v>28</v>
      </c>
      <c r="V5961" t="s">
        <v>20705</v>
      </c>
      <c r="W5961" t="s">
        <v>20710</v>
      </c>
      <c r="X5961" t="s">
        <v>20664</v>
      </c>
      <c r="Y5961" t="s">
        <v>20671</v>
      </c>
      <c r="Z5961">
        <v>4</v>
      </c>
      <c r="AA5961" t="s">
        <v>20673</v>
      </c>
    </row>
    <row r="5962" spans="1:27" x14ac:dyDescent="0.3">
      <c r="A5962">
        <v>18408031</v>
      </c>
      <c r="B5962" t="s">
        <v>11386</v>
      </c>
      <c r="C5962">
        <v>1</v>
      </c>
      <c r="D5962" t="s">
        <v>10738</v>
      </c>
      <c r="E5962" t="s">
        <v>10747</v>
      </c>
      <c r="F5962" t="s">
        <v>10748</v>
      </c>
      <c r="G5962" t="s">
        <v>10747</v>
      </c>
      <c r="H5962">
        <v>77.100426799999994</v>
      </c>
      <c r="I5962">
        <v>28.437213799999999</v>
      </c>
      <c r="J5962" t="s">
        <v>2665</v>
      </c>
      <c r="K5962" t="s">
        <v>26</v>
      </c>
      <c r="L5962" t="s">
        <v>27</v>
      </c>
      <c r="M5962" t="s">
        <v>35</v>
      </c>
      <c r="N5962" t="s">
        <v>27</v>
      </c>
      <c r="O5962" t="s">
        <v>27</v>
      </c>
      <c r="P5962">
        <v>2</v>
      </c>
      <c r="Q5962">
        <v>36</v>
      </c>
      <c r="R5962">
        <v>550</v>
      </c>
      <c r="S5962">
        <v>3.6</v>
      </c>
      <c r="T5962" s="1">
        <v>42476</v>
      </c>
      <c r="U5962" t="s">
        <v>28</v>
      </c>
      <c r="V5962" t="s">
        <v>20705</v>
      </c>
      <c r="W5962" t="s">
        <v>20710</v>
      </c>
      <c r="X5962" t="s">
        <v>20661</v>
      </c>
      <c r="Y5962" t="s">
        <v>20671</v>
      </c>
      <c r="Z5962">
        <v>4</v>
      </c>
      <c r="AA5962" t="s">
        <v>20673</v>
      </c>
    </row>
    <row r="5963" spans="1:27" x14ac:dyDescent="0.3">
      <c r="A5963">
        <v>308997</v>
      </c>
      <c r="B5963" t="s">
        <v>11387</v>
      </c>
      <c r="C5963">
        <v>1</v>
      </c>
      <c r="D5963" t="s">
        <v>10738</v>
      </c>
      <c r="E5963" t="s">
        <v>11388</v>
      </c>
      <c r="F5963" t="s">
        <v>10822</v>
      </c>
      <c r="G5963" t="s">
        <v>10823</v>
      </c>
      <c r="H5963">
        <v>77.072725520000006</v>
      </c>
      <c r="I5963">
        <v>28.45938349</v>
      </c>
      <c r="J5963" t="s">
        <v>1883</v>
      </c>
      <c r="K5963" t="s">
        <v>26</v>
      </c>
      <c r="L5963" t="s">
        <v>27</v>
      </c>
      <c r="M5963" t="s">
        <v>35</v>
      </c>
      <c r="N5963" t="s">
        <v>27</v>
      </c>
      <c r="O5963" t="s">
        <v>27</v>
      </c>
      <c r="P5963">
        <v>2</v>
      </c>
      <c r="Q5963">
        <v>144</v>
      </c>
      <c r="R5963">
        <v>800</v>
      </c>
      <c r="S5963">
        <v>3.6</v>
      </c>
      <c r="T5963" s="1">
        <v>42488</v>
      </c>
      <c r="U5963" t="s">
        <v>28</v>
      </c>
      <c r="V5963" t="s">
        <v>20705</v>
      </c>
      <c r="W5963" t="s">
        <v>20710</v>
      </c>
      <c r="X5963" t="s">
        <v>20661</v>
      </c>
      <c r="Y5963" t="s">
        <v>20671</v>
      </c>
      <c r="Z5963">
        <v>4</v>
      </c>
      <c r="AA5963" t="s">
        <v>20673</v>
      </c>
    </row>
    <row r="5964" spans="1:27" x14ac:dyDescent="0.3">
      <c r="A5964">
        <v>7472</v>
      </c>
      <c r="B5964" t="s">
        <v>11389</v>
      </c>
      <c r="C5964">
        <v>1</v>
      </c>
      <c r="D5964" t="s">
        <v>10738</v>
      </c>
      <c r="E5964" t="s">
        <v>11390</v>
      </c>
      <c r="F5964" t="s">
        <v>11186</v>
      </c>
      <c r="G5964" t="s">
        <v>11187</v>
      </c>
      <c r="H5964">
        <v>77.088687899999996</v>
      </c>
      <c r="I5964">
        <v>28.4797893</v>
      </c>
      <c r="J5964" t="s">
        <v>510</v>
      </c>
      <c r="K5964" t="s">
        <v>26</v>
      </c>
      <c r="L5964" t="s">
        <v>35</v>
      </c>
      <c r="M5964" t="s">
        <v>27</v>
      </c>
      <c r="N5964" t="s">
        <v>27</v>
      </c>
      <c r="O5964" t="s">
        <v>27</v>
      </c>
      <c r="P5964">
        <v>3</v>
      </c>
      <c r="Q5964">
        <v>70</v>
      </c>
      <c r="R5964">
        <v>1000</v>
      </c>
      <c r="S5964">
        <v>3.6</v>
      </c>
      <c r="T5964" s="1">
        <v>40285</v>
      </c>
      <c r="U5964" t="s">
        <v>28</v>
      </c>
      <c r="V5964" t="s">
        <v>20705</v>
      </c>
      <c r="W5964" t="s">
        <v>20710</v>
      </c>
      <c r="X5964" t="s">
        <v>20667</v>
      </c>
      <c r="Y5964" t="s">
        <v>20671</v>
      </c>
      <c r="Z5964">
        <v>4</v>
      </c>
      <c r="AA5964" t="s">
        <v>20673</v>
      </c>
    </row>
    <row r="5965" spans="1:27" x14ac:dyDescent="0.3">
      <c r="A5965">
        <v>8437</v>
      </c>
      <c r="B5965" t="s">
        <v>11391</v>
      </c>
      <c r="C5965">
        <v>1</v>
      </c>
      <c r="D5965" t="s">
        <v>10738</v>
      </c>
      <c r="E5965" t="s">
        <v>11392</v>
      </c>
      <c r="F5965" t="s">
        <v>11393</v>
      </c>
      <c r="G5965" t="s">
        <v>11394</v>
      </c>
      <c r="H5965">
        <v>77.068348400000005</v>
      </c>
      <c r="I5965">
        <v>28.4684937</v>
      </c>
      <c r="J5965" t="s">
        <v>11395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3</v>
      </c>
      <c r="Q5965">
        <v>179</v>
      </c>
      <c r="R5965">
        <v>1000</v>
      </c>
      <c r="S5965">
        <v>3.7</v>
      </c>
      <c r="T5965" s="1">
        <v>42461</v>
      </c>
      <c r="U5965" t="s">
        <v>28</v>
      </c>
      <c r="V5965" t="s">
        <v>20705</v>
      </c>
      <c r="W5965" t="s">
        <v>20710</v>
      </c>
      <c r="X5965" t="s">
        <v>20661</v>
      </c>
      <c r="Y5965" t="s">
        <v>20671</v>
      </c>
      <c r="Z5965">
        <v>4</v>
      </c>
      <c r="AA5965" t="s">
        <v>20673</v>
      </c>
    </row>
    <row r="5966" spans="1:27" x14ac:dyDescent="0.3">
      <c r="A5966">
        <v>310445</v>
      </c>
      <c r="B5966" t="s">
        <v>11398</v>
      </c>
      <c r="C5966">
        <v>1</v>
      </c>
      <c r="D5966" t="s">
        <v>10738</v>
      </c>
      <c r="E5966" t="s">
        <v>11399</v>
      </c>
      <c r="F5966" t="s">
        <v>176</v>
      </c>
      <c r="G5966" t="s">
        <v>10761</v>
      </c>
      <c r="H5966">
        <v>77.096363199999999</v>
      </c>
      <c r="I5966">
        <v>28.4821819</v>
      </c>
      <c r="J5966" t="s">
        <v>4061</v>
      </c>
      <c r="K5966" t="s">
        <v>26</v>
      </c>
      <c r="L5966" t="s">
        <v>27</v>
      </c>
      <c r="M5966" t="s">
        <v>35</v>
      </c>
      <c r="N5966" t="s">
        <v>27</v>
      </c>
      <c r="O5966" t="s">
        <v>27</v>
      </c>
      <c r="P5966">
        <v>1</v>
      </c>
      <c r="Q5966">
        <v>43</v>
      </c>
      <c r="R5966">
        <v>200</v>
      </c>
      <c r="S5966">
        <v>3.6</v>
      </c>
      <c r="T5966" s="1">
        <v>40639</v>
      </c>
      <c r="U5966" t="s">
        <v>28</v>
      </c>
      <c r="V5966" t="s">
        <v>20705</v>
      </c>
      <c r="W5966" t="s">
        <v>20710</v>
      </c>
      <c r="X5966" t="s">
        <v>20663</v>
      </c>
      <c r="Y5966" t="s">
        <v>20671</v>
      </c>
      <c r="Z5966">
        <v>4</v>
      </c>
      <c r="AA5966" t="s">
        <v>20673</v>
      </c>
    </row>
    <row r="5967" spans="1:27" x14ac:dyDescent="0.3">
      <c r="A5967">
        <v>18204811</v>
      </c>
      <c r="B5967" t="s">
        <v>11081</v>
      </c>
      <c r="C5967">
        <v>1</v>
      </c>
      <c r="D5967" t="s">
        <v>10738</v>
      </c>
      <c r="E5967" t="s">
        <v>10993</v>
      </c>
      <c r="F5967" t="s">
        <v>10992</v>
      </c>
      <c r="G5967" t="s">
        <v>10993</v>
      </c>
      <c r="H5967">
        <v>77.072403300000005</v>
      </c>
      <c r="I5967">
        <v>28.4471752</v>
      </c>
      <c r="J5967" t="s">
        <v>602</v>
      </c>
      <c r="K5967" t="s">
        <v>26</v>
      </c>
      <c r="L5967" t="s">
        <v>27</v>
      </c>
      <c r="M5967" t="s">
        <v>35</v>
      </c>
      <c r="N5967" t="s">
        <v>27</v>
      </c>
      <c r="O5967" t="s">
        <v>27</v>
      </c>
      <c r="P5967">
        <v>2</v>
      </c>
      <c r="Q5967">
        <v>427</v>
      </c>
      <c r="R5967">
        <v>650</v>
      </c>
      <c r="S5967">
        <v>3.7</v>
      </c>
      <c r="T5967" s="1">
        <v>42119</v>
      </c>
      <c r="U5967" t="s">
        <v>28</v>
      </c>
      <c r="V5967" t="s">
        <v>20705</v>
      </c>
      <c r="W5967" t="s">
        <v>20710</v>
      </c>
      <c r="X5967" t="s">
        <v>20669</v>
      </c>
      <c r="Y5967" t="s">
        <v>20671</v>
      </c>
      <c r="Z5967">
        <v>4</v>
      </c>
      <c r="AA5967" t="s">
        <v>20673</v>
      </c>
    </row>
    <row r="5968" spans="1:27" x14ac:dyDescent="0.3">
      <c r="A5968">
        <v>9290</v>
      </c>
      <c r="B5968" t="s">
        <v>11036</v>
      </c>
      <c r="C5968">
        <v>1</v>
      </c>
      <c r="D5968" t="s">
        <v>10738</v>
      </c>
      <c r="E5968" t="s">
        <v>11416</v>
      </c>
      <c r="F5968" t="s">
        <v>10895</v>
      </c>
      <c r="G5968" t="s">
        <v>10896</v>
      </c>
      <c r="H5968">
        <v>77.087156699999994</v>
      </c>
      <c r="I5968">
        <v>28.462596300000001</v>
      </c>
      <c r="J5968" t="s">
        <v>1759</v>
      </c>
      <c r="K5968" t="s">
        <v>26</v>
      </c>
      <c r="L5968" t="s">
        <v>35</v>
      </c>
      <c r="M5968" t="s">
        <v>35</v>
      </c>
      <c r="N5968" t="s">
        <v>27</v>
      </c>
      <c r="O5968" t="s">
        <v>27</v>
      </c>
      <c r="P5968">
        <v>2</v>
      </c>
      <c r="Q5968">
        <v>321</v>
      </c>
      <c r="R5968">
        <v>800</v>
      </c>
      <c r="S5968">
        <v>3.6</v>
      </c>
      <c r="T5968" s="1">
        <v>42830</v>
      </c>
      <c r="U5968" t="s">
        <v>28</v>
      </c>
      <c r="V5968" t="s">
        <v>20705</v>
      </c>
      <c r="W5968" t="s">
        <v>20710</v>
      </c>
      <c r="X5968" t="s">
        <v>20668</v>
      </c>
      <c r="Y5968" t="s">
        <v>20671</v>
      </c>
      <c r="Z5968">
        <v>4</v>
      </c>
      <c r="AA5968" t="s">
        <v>20673</v>
      </c>
    </row>
    <row r="5969" spans="1:27" x14ac:dyDescent="0.3">
      <c r="A5969">
        <v>18472606</v>
      </c>
      <c r="B5969" t="s">
        <v>11417</v>
      </c>
      <c r="C5969">
        <v>1</v>
      </c>
      <c r="D5969" t="s">
        <v>10738</v>
      </c>
      <c r="E5969" t="s">
        <v>11014</v>
      </c>
      <c r="F5969" t="s">
        <v>11013</v>
      </c>
      <c r="G5969" t="s">
        <v>11014</v>
      </c>
      <c r="H5969">
        <v>77.079003</v>
      </c>
      <c r="I5969">
        <v>28.460819999999998</v>
      </c>
      <c r="J5969" t="s">
        <v>11418</v>
      </c>
      <c r="K5969" t="s">
        <v>26</v>
      </c>
      <c r="L5969" t="s">
        <v>27</v>
      </c>
      <c r="M5969" t="s">
        <v>35</v>
      </c>
      <c r="N5969" t="s">
        <v>27</v>
      </c>
      <c r="O5969" t="s">
        <v>27</v>
      </c>
      <c r="P5969">
        <v>2</v>
      </c>
      <c r="Q5969">
        <v>34</v>
      </c>
      <c r="R5969">
        <v>750</v>
      </c>
      <c r="S5969">
        <v>4</v>
      </c>
      <c r="T5969" s="1">
        <v>42480</v>
      </c>
      <c r="U5969" t="s">
        <v>28</v>
      </c>
      <c r="V5969" t="s">
        <v>20705</v>
      </c>
      <c r="W5969" t="s">
        <v>20710</v>
      </c>
      <c r="X5969" t="s">
        <v>20661</v>
      </c>
      <c r="Y5969" t="s">
        <v>20671</v>
      </c>
      <c r="Z5969">
        <v>4</v>
      </c>
      <c r="AA5969" t="s">
        <v>20673</v>
      </c>
    </row>
    <row r="5970" spans="1:27" x14ac:dyDescent="0.3">
      <c r="A5970">
        <v>18360143</v>
      </c>
      <c r="B5970" t="s">
        <v>11419</v>
      </c>
      <c r="C5970">
        <v>1</v>
      </c>
      <c r="D5970" t="s">
        <v>10738</v>
      </c>
      <c r="E5970" t="s">
        <v>11420</v>
      </c>
      <c r="F5970" t="s">
        <v>11122</v>
      </c>
      <c r="G5970" t="s">
        <v>11123</v>
      </c>
      <c r="H5970">
        <v>77.078706100000005</v>
      </c>
      <c r="I5970">
        <v>28.460451599999999</v>
      </c>
      <c r="J5970" t="s">
        <v>3951</v>
      </c>
      <c r="K5970" t="s">
        <v>26</v>
      </c>
      <c r="L5970" t="s">
        <v>27</v>
      </c>
      <c r="M5970" t="s">
        <v>35</v>
      </c>
      <c r="N5970" t="s">
        <v>27</v>
      </c>
      <c r="O5970" t="s">
        <v>27</v>
      </c>
      <c r="P5970">
        <v>2</v>
      </c>
      <c r="Q5970">
        <v>41</v>
      </c>
      <c r="R5970">
        <v>850</v>
      </c>
      <c r="S5970">
        <v>3.6</v>
      </c>
      <c r="T5970" s="1">
        <v>42118</v>
      </c>
      <c r="U5970" t="s">
        <v>28</v>
      </c>
      <c r="V5970" t="s">
        <v>20705</v>
      </c>
      <c r="W5970" t="s">
        <v>20710</v>
      </c>
      <c r="X5970" t="s">
        <v>20669</v>
      </c>
      <c r="Y5970" t="s">
        <v>20671</v>
      </c>
      <c r="Z5970">
        <v>4</v>
      </c>
      <c r="AA5970" t="s">
        <v>20673</v>
      </c>
    </row>
    <row r="5971" spans="1:27" x14ac:dyDescent="0.3">
      <c r="A5971">
        <v>309642</v>
      </c>
      <c r="B5971" t="s">
        <v>11301</v>
      </c>
      <c r="C5971">
        <v>1</v>
      </c>
      <c r="D5971" t="s">
        <v>10738</v>
      </c>
      <c r="E5971" t="s">
        <v>11421</v>
      </c>
      <c r="F5971" t="s">
        <v>11019</v>
      </c>
      <c r="G5971" t="s">
        <v>11020</v>
      </c>
      <c r="H5971">
        <v>77.071693539999998</v>
      </c>
      <c r="I5971">
        <v>28.50969289</v>
      </c>
      <c r="J5971" t="s">
        <v>4061</v>
      </c>
      <c r="K5971" t="s">
        <v>26</v>
      </c>
      <c r="L5971" t="s">
        <v>27</v>
      </c>
      <c r="M5971" t="s">
        <v>27</v>
      </c>
      <c r="N5971" t="s">
        <v>27</v>
      </c>
      <c r="O5971" t="s">
        <v>27</v>
      </c>
      <c r="P5971">
        <v>2</v>
      </c>
      <c r="Q5971">
        <v>60</v>
      </c>
      <c r="R5971">
        <v>550</v>
      </c>
      <c r="S5971">
        <v>3.6</v>
      </c>
      <c r="T5971" s="1">
        <v>42107</v>
      </c>
      <c r="U5971" t="s">
        <v>28</v>
      </c>
      <c r="V5971" t="s">
        <v>20705</v>
      </c>
      <c r="W5971" t="s">
        <v>20710</v>
      </c>
      <c r="X5971" t="s">
        <v>20669</v>
      </c>
      <c r="Y5971" t="s">
        <v>20671</v>
      </c>
      <c r="Z5971">
        <v>4</v>
      </c>
      <c r="AA5971" t="s">
        <v>20673</v>
      </c>
    </row>
    <row r="5972" spans="1:27" x14ac:dyDescent="0.3">
      <c r="A5972">
        <v>310211</v>
      </c>
      <c r="B5972" t="s">
        <v>11426</v>
      </c>
      <c r="C5972">
        <v>1</v>
      </c>
      <c r="D5972" t="s">
        <v>10738</v>
      </c>
      <c r="E5972" t="s">
        <v>11427</v>
      </c>
      <c r="F5972" t="s">
        <v>10801</v>
      </c>
      <c r="G5972" t="s">
        <v>10802</v>
      </c>
      <c r="H5972">
        <v>77.0821234</v>
      </c>
      <c r="I5972">
        <v>28.467055800000001</v>
      </c>
      <c r="J5972" t="s">
        <v>699</v>
      </c>
      <c r="K5972" t="s">
        <v>26</v>
      </c>
      <c r="L5972" t="s">
        <v>27</v>
      </c>
      <c r="M5972" t="s">
        <v>35</v>
      </c>
      <c r="N5972" t="s">
        <v>27</v>
      </c>
      <c r="O5972" t="s">
        <v>27</v>
      </c>
      <c r="P5972">
        <v>1</v>
      </c>
      <c r="Q5972">
        <v>217</v>
      </c>
      <c r="R5972">
        <v>350</v>
      </c>
      <c r="S5972">
        <v>3.7</v>
      </c>
      <c r="T5972" s="1">
        <v>42809</v>
      </c>
      <c r="U5972" t="s">
        <v>28</v>
      </c>
      <c r="V5972" t="s">
        <v>20705</v>
      </c>
      <c r="W5972" t="s">
        <v>20710</v>
      </c>
      <c r="X5972" t="s">
        <v>20668</v>
      </c>
      <c r="Y5972" t="s">
        <v>20674</v>
      </c>
      <c r="Z5972">
        <v>3</v>
      </c>
      <c r="AA5972" t="s">
        <v>20675</v>
      </c>
    </row>
    <row r="5973" spans="1:27" x14ac:dyDescent="0.3">
      <c r="A5973">
        <v>310854</v>
      </c>
      <c r="B5973" t="s">
        <v>11428</v>
      </c>
      <c r="C5973">
        <v>1</v>
      </c>
      <c r="D5973" t="s">
        <v>10738</v>
      </c>
      <c r="E5973" t="s">
        <v>11429</v>
      </c>
      <c r="F5973" t="s">
        <v>10801</v>
      </c>
      <c r="G5973" t="s">
        <v>10802</v>
      </c>
      <c r="H5973">
        <v>77.082303199999998</v>
      </c>
      <c r="I5973">
        <v>28.467431699999999</v>
      </c>
      <c r="J5973" t="s">
        <v>11430</v>
      </c>
      <c r="K5973" t="s">
        <v>26</v>
      </c>
      <c r="L5973" t="s">
        <v>27</v>
      </c>
      <c r="M5973" t="s">
        <v>35</v>
      </c>
      <c r="N5973" t="s">
        <v>27</v>
      </c>
      <c r="O5973" t="s">
        <v>27</v>
      </c>
      <c r="P5973">
        <v>1</v>
      </c>
      <c r="Q5973">
        <v>317</v>
      </c>
      <c r="R5973">
        <v>350</v>
      </c>
      <c r="S5973">
        <v>3.8</v>
      </c>
      <c r="T5973" s="1">
        <v>40623</v>
      </c>
      <c r="U5973" t="s">
        <v>28</v>
      </c>
      <c r="V5973" t="s">
        <v>20705</v>
      </c>
      <c r="W5973" t="s">
        <v>20710</v>
      </c>
      <c r="X5973" t="s">
        <v>20663</v>
      </c>
      <c r="Y5973" t="s">
        <v>20674</v>
      </c>
      <c r="Z5973">
        <v>3</v>
      </c>
      <c r="AA5973" t="s">
        <v>20675</v>
      </c>
    </row>
    <row r="5974" spans="1:27" x14ac:dyDescent="0.3">
      <c r="A5974">
        <v>309125</v>
      </c>
      <c r="B5974" t="s">
        <v>11445</v>
      </c>
      <c r="C5974">
        <v>1</v>
      </c>
      <c r="D5974" t="s">
        <v>10738</v>
      </c>
      <c r="E5974" t="s">
        <v>11446</v>
      </c>
      <c r="F5974" t="s">
        <v>11050</v>
      </c>
      <c r="G5974" t="s">
        <v>11051</v>
      </c>
      <c r="H5974">
        <v>77.094698899999997</v>
      </c>
      <c r="I5974">
        <v>28.460408699999999</v>
      </c>
      <c r="J5974" t="s">
        <v>510</v>
      </c>
      <c r="K5974" t="s">
        <v>26</v>
      </c>
      <c r="L5974" t="s">
        <v>35</v>
      </c>
      <c r="M5974" t="s">
        <v>27</v>
      </c>
      <c r="N5974" t="s">
        <v>27</v>
      </c>
      <c r="O5974" t="s">
        <v>27</v>
      </c>
      <c r="P5974">
        <v>3</v>
      </c>
      <c r="Q5974">
        <v>106</v>
      </c>
      <c r="R5974">
        <v>1250</v>
      </c>
      <c r="S5974">
        <v>3.9</v>
      </c>
      <c r="T5974" s="1">
        <v>40627</v>
      </c>
      <c r="U5974" t="s">
        <v>28</v>
      </c>
      <c r="V5974" t="s">
        <v>20705</v>
      </c>
      <c r="W5974" t="s">
        <v>20710</v>
      </c>
      <c r="X5974" t="s">
        <v>20663</v>
      </c>
      <c r="Y5974" t="s">
        <v>20674</v>
      </c>
      <c r="Z5974">
        <v>3</v>
      </c>
      <c r="AA5974" t="s">
        <v>20675</v>
      </c>
    </row>
    <row r="5975" spans="1:27" x14ac:dyDescent="0.3">
      <c r="A5975">
        <v>309136</v>
      </c>
      <c r="B5975" t="s">
        <v>11271</v>
      </c>
      <c r="C5975">
        <v>1</v>
      </c>
      <c r="D5975" t="s">
        <v>10738</v>
      </c>
      <c r="E5975" t="s">
        <v>11447</v>
      </c>
      <c r="F5975" t="s">
        <v>10748</v>
      </c>
      <c r="G5975" t="s">
        <v>10747</v>
      </c>
      <c r="H5975">
        <v>77.098758799999999</v>
      </c>
      <c r="I5975">
        <v>28.4461485</v>
      </c>
      <c r="J5975" t="s">
        <v>548</v>
      </c>
      <c r="K5975" t="s">
        <v>26</v>
      </c>
      <c r="L5975" t="s">
        <v>27</v>
      </c>
      <c r="M5975" t="s">
        <v>27</v>
      </c>
      <c r="N5975" t="s">
        <v>27</v>
      </c>
      <c r="O5975" t="s">
        <v>27</v>
      </c>
      <c r="P5975">
        <v>3</v>
      </c>
      <c r="Q5975">
        <v>148</v>
      </c>
      <c r="R5975">
        <v>1500</v>
      </c>
      <c r="S5975">
        <v>3.6</v>
      </c>
      <c r="T5975" s="1">
        <v>40990</v>
      </c>
      <c r="U5975" t="s">
        <v>28</v>
      </c>
      <c r="V5975" t="s">
        <v>20705</v>
      </c>
      <c r="W5975" t="s">
        <v>20710</v>
      </c>
      <c r="X5975" t="s">
        <v>20665</v>
      </c>
      <c r="Y5975" t="s">
        <v>20674</v>
      </c>
      <c r="Z5975">
        <v>3</v>
      </c>
      <c r="AA5975" t="s">
        <v>20675</v>
      </c>
    </row>
    <row r="5976" spans="1:27" x14ac:dyDescent="0.3">
      <c r="A5976">
        <v>18161583</v>
      </c>
      <c r="B5976" t="s">
        <v>11448</v>
      </c>
      <c r="C5976">
        <v>1</v>
      </c>
      <c r="D5976" t="s">
        <v>10738</v>
      </c>
      <c r="E5976" t="s">
        <v>11449</v>
      </c>
      <c r="F5976" t="s">
        <v>10748</v>
      </c>
      <c r="G5976" t="s">
        <v>10747</v>
      </c>
      <c r="H5976">
        <v>77.094083100000006</v>
      </c>
      <c r="I5976">
        <v>28.466321900000001</v>
      </c>
      <c r="J5976" t="s">
        <v>3131</v>
      </c>
      <c r="K5976" t="s">
        <v>26</v>
      </c>
      <c r="L5976" t="s">
        <v>27</v>
      </c>
      <c r="M5976" t="s">
        <v>35</v>
      </c>
      <c r="N5976" t="s">
        <v>27</v>
      </c>
      <c r="O5976" t="s">
        <v>27</v>
      </c>
      <c r="P5976">
        <v>2</v>
      </c>
      <c r="Q5976">
        <v>241</v>
      </c>
      <c r="R5976">
        <v>850</v>
      </c>
      <c r="S5976">
        <v>3.6</v>
      </c>
      <c r="T5976" s="1">
        <v>42450</v>
      </c>
      <c r="U5976" t="s">
        <v>28</v>
      </c>
      <c r="V5976" t="s">
        <v>20705</v>
      </c>
      <c r="W5976" t="s">
        <v>20710</v>
      </c>
      <c r="X5976" t="s">
        <v>20661</v>
      </c>
      <c r="Y5976" t="s">
        <v>20674</v>
      </c>
      <c r="Z5976">
        <v>3</v>
      </c>
      <c r="AA5976" t="s">
        <v>20675</v>
      </c>
    </row>
    <row r="5977" spans="1:27" x14ac:dyDescent="0.3">
      <c r="A5977">
        <v>18430602</v>
      </c>
      <c r="B5977" t="s">
        <v>4697</v>
      </c>
      <c r="C5977">
        <v>1</v>
      </c>
      <c r="D5977" t="s">
        <v>10738</v>
      </c>
      <c r="E5977" t="s">
        <v>10747</v>
      </c>
      <c r="F5977" t="s">
        <v>10748</v>
      </c>
      <c r="G5977" t="s">
        <v>10747</v>
      </c>
      <c r="H5977">
        <v>77.095692600000007</v>
      </c>
      <c r="I5977">
        <v>28.460477699999998</v>
      </c>
      <c r="J5977" t="s">
        <v>4698</v>
      </c>
      <c r="K5977" t="s">
        <v>26</v>
      </c>
      <c r="L5977" t="s">
        <v>27</v>
      </c>
      <c r="M5977" t="s">
        <v>35</v>
      </c>
      <c r="N5977" t="s">
        <v>27</v>
      </c>
      <c r="O5977" t="s">
        <v>27</v>
      </c>
      <c r="P5977">
        <v>2</v>
      </c>
      <c r="Q5977">
        <v>20</v>
      </c>
      <c r="R5977">
        <v>700</v>
      </c>
      <c r="S5977">
        <v>4</v>
      </c>
      <c r="T5977" s="1">
        <v>42805</v>
      </c>
      <c r="U5977" t="s">
        <v>28</v>
      </c>
      <c r="V5977" t="s">
        <v>20705</v>
      </c>
      <c r="W5977" t="s">
        <v>20710</v>
      </c>
      <c r="X5977" t="s">
        <v>20668</v>
      </c>
      <c r="Y5977" t="s">
        <v>20674</v>
      </c>
      <c r="Z5977">
        <v>3</v>
      </c>
      <c r="AA5977" t="s">
        <v>20675</v>
      </c>
    </row>
    <row r="5978" spans="1:27" x14ac:dyDescent="0.3">
      <c r="A5978">
        <v>18285745</v>
      </c>
      <c r="B5978" t="s">
        <v>3456</v>
      </c>
      <c r="C5978">
        <v>1</v>
      </c>
      <c r="D5978" t="s">
        <v>10738</v>
      </c>
      <c r="E5978" t="s">
        <v>10849</v>
      </c>
      <c r="F5978" t="s">
        <v>10848</v>
      </c>
      <c r="G5978" t="s">
        <v>10849</v>
      </c>
      <c r="H5978">
        <v>77.096818299999995</v>
      </c>
      <c r="I5978">
        <v>28.451483400000001</v>
      </c>
      <c r="J5978" t="s">
        <v>2409</v>
      </c>
      <c r="K5978" t="s">
        <v>26</v>
      </c>
      <c r="L5978" t="s">
        <v>27</v>
      </c>
      <c r="M5978" t="s">
        <v>27</v>
      </c>
      <c r="N5978" t="s">
        <v>27</v>
      </c>
      <c r="O5978" t="s">
        <v>27</v>
      </c>
      <c r="P5978">
        <v>3</v>
      </c>
      <c r="Q5978">
        <v>81</v>
      </c>
      <c r="R5978">
        <v>1700</v>
      </c>
      <c r="S5978">
        <v>3.9</v>
      </c>
      <c r="T5978" s="1">
        <v>40240</v>
      </c>
      <c r="U5978" t="s">
        <v>28</v>
      </c>
      <c r="V5978" t="s">
        <v>20705</v>
      </c>
      <c r="W5978" t="s">
        <v>20710</v>
      </c>
      <c r="X5978" t="s">
        <v>20667</v>
      </c>
      <c r="Y5978" t="s">
        <v>20674</v>
      </c>
      <c r="Z5978">
        <v>3</v>
      </c>
      <c r="AA5978" t="s">
        <v>20675</v>
      </c>
    </row>
    <row r="5979" spans="1:27" x14ac:dyDescent="0.3">
      <c r="A5979">
        <v>5065</v>
      </c>
      <c r="B5979" t="s">
        <v>597</v>
      </c>
      <c r="C5979">
        <v>1</v>
      </c>
      <c r="D5979" t="s">
        <v>10738</v>
      </c>
      <c r="E5979" t="s">
        <v>11488</v>
      </c>
      <c r="F5979" t="s">
        <v>10868</v>
      </c>
      <c r="G5979" t="s">
        <v>10869</v>
      </c>
      <c r="H5979">
        <v>77.063219399999994</v>
      </c>
      <c r="I5979">
        <v>28.4682247</v>
      </c>
      <c r="J5979" t="s">
        <v>598</v>
      </c>
      <c r="K5979" t="s">
        <v>26</v>
      </c>
      <c r="L5979" t="s">
        <v>27</v>
      </c>
      <c r="M5979" t="s">
        <v>27</v>
      </c>
      <c r="N5979" t="s">
        <v>27</v>
      </c>
      <c r="O5979" t="s">
        <v>27</v>
      </c>
      <c r="P5979">
        <v>2</v>
      </c>
      <c r="Q5979">
        <v>146</v>
      </c>
      <c r="R5979">
        <v>700</v>
      </c>
      <c r="S5979">
        <v>3.6</v>
      </c>
      <c r="T5979" s="1">
        <v>40607</v>
      </c>
      <c r="U5979" t="s">
        <v>28</v>
      </c>
      <c r="V5979" t="s">
        <v>20705</v>
      </c>
      <c r="W5979" t="s">
        <v>20710</v>
      </c>
      <c r="X5979" t="s">
        <v>20663</v>
      </c>
      <c r="Y5979" t="s">
        <v>20674</v>
      </c>
      <c r="Z5979">
        <v>3</v>
      </c>
      <c r="AA5979" t="s">
        <v>20675</v>
      </c>
    </row>
    <row r="5980" spans="1:27" x14ac:dyDescent="0.3">
      <c r="A5980">
        <v>310203</v>
      </c>
      <c r="B5980" t="s">
        <v>11489</v>
      </c>
      <c r="C5980">
        <v>1</v>
      </c>
      <c r="D5980" t="s">
        <v>10738</v>
      </c>
      <c r="E5980" t="s">
        <v>11490</v>
      </c>
      <c r="F5980" t="s">
        <v>10868</v>
      </c>
      <c r="G5980" t="s">
        <v>10869</v>
      </c>
      <c r="H5980">
        <v>77.071241700000002</v>
      </c>
      <c r="I5980">
        <v>28.472016</v>
      </c>
      <c r="J5980" t="s">
        <v>11491</v>
      </c>
      <c r="K5980" t="s">
        <v>26</v>
      </c>
      <c r="L5980" t="s">
        <v>35</v>
      </c>
      <c r="M5980" t="s">
        <v>35</v>
      </c>
      <c r="N5980" t="s">
        <v>27</v>
      </c>
      <c r="O5980" t="s">
        <v>27</v>
      </c>
      <c r="P5980">
        <v>3</v>
      </c>
      <c r="Q5980">
        <v>297</v>
      </c>
      <c r="R5980">
        <v>1800</v>
      </c>
      <c r="S5980">
        <v>3.9</v>
      </c>
      <c r="T5980" s="1">
        <v>42805</v>
      </c>
      <c r="U5980" t="s">
        <v>28</v>
      </c>
      <c r="V5980" t="s">
        <v>20705</v>
      </c>
      <c r="W5980" t="s">
        <v>20710</v>
      </c>
      <c r="X5980" t="s">
        <v>20668</v>
      </c>
      <c r="Y5980" t="s">
        <v>20674</v>
      </c>
      <c r="Z5980">
        <v>3</v>
      </c>
      <c r="AA5980" t="s">
        <v>20675</v>
      </c>
    </row>
    <row r="5981" spans="1:27" x14ac:dyDescent="0.3">
      <c r="A5981">
        <v>18265365</v>
      </c>
      <c r="B5981" t="s">
        <v>11505</v>
      </c>
      <c r="C5981">
        <v>1</v>
      </c>
      <c r="D5981" t="s">
        <v>10738</v>
      </c>
      <c r="E5981" t="s">
        <v>11506</v>
      </c>
      <c r="F5981" t="s">
        <v>11013</v>
      </c>
      <c r="G5981" t="s">
        <v>11014</v>
      </c>
      <c r="H5981">
        <v>77.078975900000003</v>
      </c>
      <c r="I5981">
        <v>28.464780900000001</v>
      </c>
      <c r="J5981" t="s">
        <v>5604</v>
      </c>
      <c r="K5981" t="s">
        <v>26</v>
      </c>
      <c r="L5981" t="s">
        <v>27</v>
      </c>
      <c r="M5981" t="s">
        <v>35</v>
      </c>
      <c r="N5981" t="s">
        <v>27</v>
      </c>
      <c r="O5981" t="s">
        <v>27</v>
      </c>
      <c r="P5981">
        <v>1</v>
      </c>
      <c r="Q5981">
        <v>58</v>
      </c>
      <c r="R5981">
        <v>250</v>
      </c>
      <c r="S5981">
        <v>3.7</v>
      </c>
      <c r="T5981" s="1">
        <v>40617</v>
      </c>
      <c r="U5981" t="s">
        <v>28</v>
      </c>
      <c r="V5981" t="s">
        <v>20705</v>
      </c>
      <c r="W5981" t="s">
        <v>20710</v>
      </c>
      <c r="X5981" t="s">
        <v>20663</v>
      </c>
      <c r="Y5981" t="s">
        <v>20674</v>
      </c>
      <c r="Z5981">
        <v>3</v>
      </c>
      <c r="AA5981" t="s">
        <v>20675</v>
      </c>
    </row>
    <row r="5982" spans="1:27" x14ac:dyDescent="0.3">
      <c r="A5982">
        <v>18432226</v>
      </c>
      <c r="B5982" t="s">
        <v>11094</v>
      </c>
      <c r="C5982">
        <v>1</v>
      </c>
      <c r="D5982" t="s">
        <v>10738</v>
      </c>
      <c r="E5982" t="s">
        <v>11534</v>
      </c>
      <c r="F5982" t="s">
        <v>10831</v>
      </c>
      <c r="G5982" t="s">
        <v>10832</v>
      </c>
      <c r="H5982">
        <v>77.081673699999996</v>
      </c>
      <c r="I5982">
        <v>28.478397999999999</v>
      </c>
      <c r="J5982" t="s">
        <v>11535</v>
      </c>
      <c r="K5982" t="s">
        <v>26</v>
      </c>
      <c r="L5982" t="s">
        <v>27</v>
      </c>
      <c r="M5982" t="s">
        <v>35</v>
      </c>
      <c r="N5982" t="s">
        <v>27</v>
      </c>
      <c r="O5982" t="s">
        <v>27</v>
      </c>
      <c r="P5982">
        <v>2</v>
      </c>
      <c r="Q5982">
        <v>18</v>
      </c>
      <c r="R5982">
        <v>650</v>
      </c>
      <c r="S5982">
        <v>3.7</v>
      </c>
      <c r="T5982" s="1">
        <v>40230</v>
      </c>
      <c r="U5982" t="s">
        <v>28</v>
      </c>
      <c r="V5982" t="s">
        <v>20705</v>
      </c>
      <c r="W5982" t="s">
        <v>20710</v>
      </c>
      <c r="X5982" t="s">
        <v>20667</v>
      </c>
      <c r="Y5982" t="s">
        <v>20674</v>
      </c>
      <c r="Z5982">
        <v>2</v>
      </c>
      <c r="AA5982" t="s">
        <v>20676</v>
      </c>
    </row>
    <row r="5983" spans="1:27" x14ac:dyDescent="0.3">
      <c r="A5983">
        <v>18153552</v>
      </c>
      <c r="B5983" t="s">
        <v>11537</v>
      </c>
      <c r="C5983">
        <v>1</v>
      </c>
      <c r="D5983" t="s">
        <v>10738</v>
      </c>
      <c r="E5983" t="s">
        <v>11538</v>
      </c>
      <c r="F5983" t="s">
        <v>10835</v>
      </c>
      <c r="G5983" t="s">
        <v>10836</v>
      </c>
      <c r="H5983">
        <v>77.080372699999998</v>
      </c>
      <c r="I5983">
        <v>28.4808767</v>
      </c>
      <c r="J5983" t="s">
        <v>602</v>
      </c>
      <c r="K5983" t="s">
        <v>26</v>
      </c>
      <c r="L5983" t="s">
        <v>35</v>
      </c>
      <c r="M5983" t="s">
        <v>27</v>
      </c>
      <c r="N5983" t="s">
        <v>27</v>
      </c>
      <c r="O5983" t="s">
        <v>27</v>
      </c>
      <c r="P5983">
        <v>3</v>
      </c>
      <c r="Q5983">
        <v>468</v>
      </c>
      <c r="R5983">
        <v>1400</v>
      </c>
      <c r="S5983">
        <v>3.8</v>
      </c>
      <c r="T5983" s="1">
        <v>42419</v>
      </c>
      <c r="U5983" t="s">
        <v>28</v>
      </c>
      <c r="V5983" t="s">
        <v>20705</v>
      </c>
      <c r="W5983" t="s">
        <v>20710</v>
      </c>
      <c r="X5983" t="s">
        <v>20661</v>
      </c>
      <c r="Y5983" t="s">
        <v>20674</v>
      </c>
      <c r="Z5983">
        <v>2</v>
      </c>
      <c r="AA5983" t="s">
        <v>20676</v>
      </c>
    </row>
    <row r="5984" spans="1:27" x14ac:dyDescent="0.3">
      <c r="A5984">
        <v>18238250</v>
      </c>
      <c r="B5984" t="s">
        <v>11548</v>
      </c>
      <c r="C5984">
        <v>1</v>
      </c>
      <c r="D5984" t="s">
        <v>10738</v>
      </c>
      <c r="E5984" t="s">
        <v>11549</v>
      </c>
      <c r="F5984" t="s">
        <v>10868</v>
      </c>
      <c r="G5984" t="s">
        <v>10869</v>
      </c>
      <c r="H5984">
        <v>77.063362699999999</v>
      </c>
      <c r="I5984">
        <v>28.469554200000001</v>
      </c>
      <c r="J5984" t="s">
        <v>1925</v>
      </c>
      <c r="K5984" t="s">
        <v>26</v>
      </c>
      <c r="L5984" t="s">
        <v>35</v>
      </c>
      <c r="M5984" t="s">
        <v>27</v>
      </c>
      <c r="N5984" t="s">
        <v>27</v>
      </c>
      <c r="O5984" t="s">
        <v>27</v>
      </c>
      <c r="P5984">
        <v>3</v>
      </c>
      <c r="Q5984">
        <v>280</v>
      </c>
      <c r="R5984">
        <v>1200</v>
      </c>
      <c r="S5984">
        <v>3.9</v>
      </c>
      <c r="T5984" s="1">
        <v>40941</v>
      </c>
      <c r="U5984" t="s">
        <v>28</v>
      </c>
      <c r="V5984" t="s">
        <v>20705</v>
      </c>
      <c r="W5984" t="s">
        <v>20710</v>
      </c>
      <c r="X5984" t="s">
        <v>20665</v>
      </c>
      <c r="Y5984" t="s">
        <v>20674</v>
      </c>
      <c r="Z5984">
        <v>2</v>
      </c>
      <c r="AA5984" t="s">
        <v>20676</v>
      </c>
    </row>
    <row r="5985" spans="1:27" x14ac:dyDescent="0.3">
      <c r="A5985">
        <v>312684</v>
      </c>
      <c r="B5985" t="s">
        <v>4535</v>
      </c>
      <c r="C5985">
        <v>1</v>
      </c>
      <c r="D5985" t="s">
        <v>10738</v>
      </c>
      <c r="E5985" t="s">
        <v>11559</v>
      </c>
      <c r="F5985" t="s">
        <v>10764</v>
      </c>
      <c r="G5985" t="s">
        <v>10763</v>
      </c>
      <c r="H5985">
        <v>77.044977599999996</v>
      </c>
      <c r="I5985">
        <v>28.4060983</v>
      </c>
      <c r="J5985" t="s">
        <v>499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2</v>
      </c>
      <c r="Q5985">
        <v>51</v>
      </c>
      <c r="R5985">
        <v>700</v>
      </c>
      <c r="S5985">
        <v>3.7</v>
      </c>
      <c r="T5985" s="1">
        <v>40961</v>
      </c>
      <c r="U5985" t="s">
        <v>28</v>
      </c>
      <c r="V5985" t="s">
        <v>20705</v>
      </c>
      <c r="W5985" t="s">
        <v>20710</v>
      </c>
      <c r="X5985" t="s">
        <v>20665</v>
      </c>
      <c r="Y5985" t="s">
        <v>20674</v>
      </c>
      <c r="Z5985">
        <v>2</v>
      </c>
      <c r="AA5985" t="s">
        <v>20676</v>
      </c>
    </row>
    <row r="5986" spans="1:27" x14ac:dyDescent="0.3">
      <c r="A5986">
        <v>18233573</v>
      </c>
      <c r="B5986" t="s">
        <v>11578</v>
      </c>
      <c r="C5986">
        <v>1</v>
      </c>
      <c r="D5986" t="s">
        <v>10738</v>
      </c>
      <c r="E5986" t="s">
        <v>11579</v>
      </c>
      <c r="F5986" t="s">
        <v>10910</v>
      </c>
      <c r="G5986" t="s">
        <v>10911</v>
      </c>
      <c r="H5986">
        <v>77.083472299999997</v>
      </c>
      <c r="I5986">
        <v>28.468171600000002</v>
      </c>
      <c r="J5986" t="s">
        <v>11580</v>
      </c>
      <c r="K5986" t="s">
        <v>26</v>
      </c>
      <c r="L5986" t="s">
        <v>35</v>
      </c>
      <c r="M5986" t="s">
        <v>35</v>
      </c>
      <c r="N5986" t="s">
        <v>27</v>
      </c>
      <c r="O5986" t="s">
        <v>27</v>
      </c>
      <c r="P5986">
        <v>3</v>
      </c>
      <c r="Q5986">
        <v>162</v>
      </c>
      <c r="R5986">
        <v>1500</v>
      </c>
      <c r="S5986">
        <v>4</v>
      </c>
      <c r="T5986" s="1">
        <v>41289</v>
      </c>
      <c r="U5986" t="s">
        <v>28</v>
      </c>
      <c r="V5986" t="s">
        <v>20705</v>
      </c>
      <c r="W5986" t="s">
        <v>20710</v>
      </c>
      <c r="X5986" t="s">
        <v>20658</v>
      </c>
      <c r="Y5986" t="s">
        <v>20674</v>
      </c>
      <c r="Z5986">
        <v>1</v>
      </c>
      <c r="AA5986" t="s">
        <v>20677</v>
      </c>
    </row>
    <row r="5987" spans="1:27" x14ac:dyDescent="0.3">
      <c r="A5987">
        <v>18336509</v>
      </c>
      <c r="B5987" t="s">
        <v>11581</v>
      </c>
      <c r="C5987">
        <v>1</v>
      </c>
      <c r="D5987" t="s">
        <v>10738</v>
      </c>
      <c r="E5987" t="s">
        <v>10796</v>
      </c>
      <c r="F5987" t="s">
        <v>10795</v>
      </c>
      <c r="G5987" t="s">
        <v>10796</v>
      </c>
      <c r="H5987">
        <v>77.088311300000001</v>
      </c>
      <c r="I5987">
        <v>28.4942639</v>
      </c>
      <c r="J5987" t="s">
        <v>11582</v>
      </c>
      <c r="K5987" t="s">
        <v>26</v>
      </c>
      <c r="L5987" t="s">
        <v>27</v>
      </c>
      <c r="M5987" t="s">
        <v>35</v>
      </c>
      <c r="N5987" t="s">
        <v>27</v>
      </c>
      <c r="O5987" t="s">
        <v>27</v>
      </c>
      <c r="P5987">
        <v>2</v>
      </c>
      <c r="Q5987">
        <v>176</v>
      </c>
      <c r="R5987">
        <v>550</v>
      </c>
      <c r="S5987">
        <v>3.8</v>
      </c>
      <c r="T5987" s="1">
        <v>41300</v>
      </c>
      <c r="U5987" t="s">
        <v>28</v>
      </c>
      <c r="V5987" t="s">
        <v>20705</v>
      </c>
      <c r="W5987" t="s">
        <v>20710</v>
      </c>
      <c r="X5987" t="s">
        <v>20658</v>
      </c>
      <c r="Y5987" t="s">
        <v>20674</v>
      </c>
      <c r="Z5987">
        <v>1</v>
      </c>
      <c r="AA5987" t="s">
        <v>20677</v>
      </c>
    </row>
    <row r="5988" spans="1:27" x14ac:dyDescent="0.3">
      <c r="A5988">
        <v>18453035</v>
      </c>
      <c r="B5988" t="s">
        <v>11590</v>
      </c>
      <c r="C5988">
        <v>1</v>
      </c>
      <c r="D5988" t="s">
        <v>10738</v>
      </c>
      <c r="E5988" t="s">
        <v>11591</v>
      </c>
      <c r="F5988" t="s">
        <v>10941</v>
      </c>
      <c r="G5988" t="s">
        <v>10942</v>
      </c>
      <c r="H5988">
        <v>77.099048800000006</v>
      </c>
      <c r="I5988">
        <v>28.447992200000002</v>
      </c>
      <c r="J5988" t="s">
        <v>11592</v>
      </c>
      <c r="K5988" t="s">
        <v>26</v>
      </c>
      <c r="L5988" t="s">
        <v>35</v>
      </c>
      <c r="M5988" t="s">
        <v>27</v>
      </c>
      <c r="N5988" t="s">
        <v>27</v>
      </c>
      <c r="O5988" t="s">
        <v>27</v>
      </c>
      <c r="P5988">
        <v>3</v>
      </c>
      <c r="Q5988">
        <v>27</v>
      </c>
      <c r="R5988">
        <v>1200</v>
      </c>
      <c r="S5988">
        <v>3.6</v>
      </c>
      <c r="T5988" s="1">
        <v>43113</v>
      </c>
      <c r="U5988" t="s">
        <v>28</v>
      </c>
      <c r="V5988" t="s">
        <v>20705</v>
      </c>
      <c r="W5988" t="s">
        <v>20710</v>
      </c>
      <c r="X5988" t="s">
        <v>20662</v>
      </c>
      <c r="Y5988" t="s">
        <v>20674</v>
      </c>
      <c r="Z5988">
        <v>1</v>
      </c>
      <c r="AA5988" t="s">
        <v>20677</v>
      </c>
    </row>
    <row r="5989" spans="1:27" x14ac:dyDescent="0.3">
      <c r="A5989">
        <v>311486</v>
      </c>
      <c r="B5989" t="s">
        <v>11596</v>
      </c>
      <c r="C5989">
        <v>1</v>
      </c>
      <c r="D5989" t="s">
        <v>10738</v>
      </c>
      <c r="E5989" t="s">
        <v>11597</v>
      </c>
      <c r="F5989" t="s">
        <v>10941</v>
      </c>
      <c r="G5989" t="s">
        <v>10942</v>
      </c>
      <c r="H5989">
        <v>77.099388200000007</v>
      </c>
      <c r="I5989">
        <v>28.447733299999999</v>
      </c>
      <c r="J5989" t="s">
        <v>2059</v>
      </c>
      <c r="K5989" t="s">
        <v>26</v>
      </c>
      <c r="L5989" t="s">
        <v>35</v>
      </c>
      <c r="M5989" t="s">
        <v>35</v>
      </c>
      <c r="N5989" t="s">
        <v>27</v>
      </c>
      <c r="O5989" t="s">
        <v>27</v>
      </c>
      <c r="P5989">
        <v>3</v>
      </c>
      <c r="Q5989">
        <v>192</v>
      </c>
      <c r="R5989">
        <v>1600</v>
      </c>
      <c r="S5989">
        <v>4</v>
      </c>
      <c r="T5989" s="1">
        <v>43101</v>
      </c>
      <c r="U5989" t="s">
        <v>28</v>
      </c>
      <c r="V5989" t="s">
        <v>20705</v>
      </c>
      <c r="W5989" t="s">
        <v>20710</v>
      </c>
      <c r="X5989" t="s">
        <v>20662</v>
      </c>
      <c r="Y5989" t="s">
        <v>20674</v>
      </c>
      <c r="Z5989">
        <v>1</v>
      </c>
      <c r="AA5989" t="s">
        <v>20677</v>
      </c>
    </row>
    <row r="5990" spans="1:27" x14ac:dyDescent="0.3">
      <c r="A5990">
        <v>18276997</v>
      </c>
      <c r="B5990" t="s">
        <v>11598</v>
      </c>
      <c r="C5990">
        <v>1</v>
      </c>
      <c r="D5990" t="s">
        <v>10738</v>
      </c>
      <c r="E5990" t="s">
        <v>11599</v>
      </c>
      <c r="F5990" t="s">
        <v>10816</v>
      </c>
      <c r="G5990" t="s">
        <v>10817</v>
      </c>
      <c r="H5990">
        <v>77.080761420000002</v>
      </c>
      <c r="I5990">
        <v>28.479075439999999</v>
      </c>
      <c r="J5990" t="s">
        <v>499</v>
      </c>
      <c r="K5990" t="s">
        <v>26</v>
      </c>
      <c r="L5990" t="s">
        <v>27</v>
      </c>
      <c r="M5990" t="s">
        <v>27</v>
      </c>
      <c r="N5990" t="s">
        <v>27</v>
      </c>
      <c r="O5990" t="s">
        <v>27</v>
      </c>
      <c r="P5990">
        <v>1</v>
      </c>
      <c r="Q5990">
        <v>35</v>
      </c>
      <c r="R5990">
        <v>150</v>
      </c>
      <c r="S5990">
        <v>3.8</v>
      </c>
      <c r="T5990" s="1">
        <v>40922</v>
      </c>
      <c r="U5990" t="s">
        <v>28</v>
      </c>
      <c r="V5990" t="s">
        <v>20705</v>
      </c>
      <c r="W5990" t="s">
        <v>20710</v>
      </c>
      <c r="X5990" t="s">
        <v>20665</v>
      </c>
      <c r="Y5990" t="s">
        <v>20674</v>
      </c>
      <c r="Z5990">
        <v>1</v>
      </c>
      <c r="AA5990" t="s">
        <v>20677</v>
      </c>
    </row>
    <row r="5991" spans="1:27" x14ac:dyDescent="0.3">
      <c r="A5991">
        <v>3213</v>
      </c>
      <c r="B5991" t="s">
        <v>11605</v>
      </c>
      <c r="C5991">
        <v>1</v>
      </c>
      <c r="D5991" t="s">
        <v>10738</v>
      </c>
      <c r="E5991" t="s">
        <v>10834</v>
      </c>
      <c r="F5991" t="s">
        <v>10835</v>
      </c>
      <c r="G5991" t="s">
        <v>10836</v>
      </c>
      <c r="H5991">
        <v>77.080171100000001</v>
      </c>
      <c r="I5991">
        <v>28.480532199999999</v>
      </c>
      <c r="J5991" t="s">
        <v>11606</v>
      </c>
      <c r="K5991" t="s">
        <v>26</v>
      </c>
      <c r="L5991" t="s">
        <v>35</v>
      </c>
      <c r="M5991" t="s">
        <v>35</v>
      </c>
      <c r="N5991" t="s">
        <v>27</v>
      </c>
      <c r="O5991" t="s">
        <v>27</v>
      </c>
      <c r="P5991">
        <v>3</v>
      </c>
      <c r="Q5991">
        <v>496</v>
      </c>
      <c r="R5991">
        <v>1000</v>
      </c>
      <c r="S5991">
        <v>3.6</v>
      </c>
      <c r="T5991" s="1">
        <v>40921</v>
      </c>
      <c r="U5991" t="s">
        <v>28</v>
      </c>
      <c r="V5991" t="s">
        <v>20705</v>
      </c>
      <c r="W5991" t="s">
        <v>20710</v>
      </c>
      <c r="X5991" t="s">
        <v>20665</v>
      </c>
      <c r="Y5991" t="s">
        <v>20674</v>
      </c>
      <c r="Z5991">
        <v>1</v>
      </c>
      <c r="AA5991" t="s">
        <v>20677</v>
      </c>
    </row>
    <row r="5992" spans="1:27" x14ac:dyDescent="0.3">
      <c r="A5992">
        <v>18128900</v>
      </c>
      <c r="B5992" t="s">
        <v>11638</v>
      </c>
      <c r="C5992">
        <v>1</v>
      </c>
      <c r="D5992" t="s">
        <v>10738</v>
      </c>
      <c r="E5992" t="s">
        <v>11639</v>
      </c>
      <c r="F5992" t="s">
        <v>10868</v>
      </c>
      <c r="G5992" t="s">
        <v>10869</v>
      </c>
      <c r="H5992">
        <v>77.063810599999996</v>
      </c>
      <c r="I5992">
        <v>28.467384899999999</v>
      </c>
      <c r="J5992" t="s">
        <v>11640</v>
      </c>
      <c r="K5992" t="s">
        <v>26</v>
      </c>
      <c r="L5992" t="s">
        <v>35</v>
      </c>
      <c r="M5992" t="s">
        <v>27</v>
      </c>
      <c r="N5992" t="s">
        <v>27</v>
      </c>
      <c r="O5992" t="s">
        <v>27</v>
      </c>
      <c r="P5992">
        <v>3</v>
      </c>
      <c r="Q5992">
        <v>254</v>
      </c>
      <c r="R5992">
        <v>1600</v>
      </c>
      <c r="S5992">
        <v>3.6</v>
      </c>
      <c r="T5992" s="1">
        <v>42748</v>
      </c>
      <c r="U5992" t="s">
        <v>28</v>
      </c>
      <c r="V5992" t="s">
        <v>20705</v>
      </c>
      <c r="W5992" t="s">
        <v>20710</v>
      </c>
      <c r="X5992" t="s">
        <v>20668</v>
      </c>
      <c r="Y5992" t="s">
        <v>20674</v>
      </c>
      <c r="Z5992">
        <v>1</v>
      </c>
      <c r="AA5992" t="s">
        <v>20677</v>
      </c>
    </row>
    <row r="5993" spans="1:27" x14ac:dyDescent="0.3">
      <c r="A5993">
        <v>18357570</v>
      </c>
      <c r="B5993" t="s">
        <v>11648</v>
      </c>
      <c r="C5993">
        <v>1</v>
      </c>
      <c r="D5993" t="s">
        <v>10738</v>
      </c>
      <c r="E5993" t="s">
        <v>11649</v>
      </c>
      <c r="F5993" t="s">
        <v>10887</v>
      </c>
      <c r="G5993" t="s">
        <v>10888</v>
      </c>
      <c r="H5993">
        <v>77.016259199999993</v>
      </c>
      <c r="I5993">
        <v>28.468137500000001</v>
      </c>
      <c r="J5993" t="s">
        <v>11650</v>
      </c>
      <c r="K5993" t="s">
        <v>26</v>
      </c>
      <c r="L5993" t="s">
        <v>27</v>
      </c>
      <c r="M5993" t="s">
        <v>35</v>
      </c>
      <c r="N5993" t="s">
        <v>27</v>
      </c>
      <c r="O5993" t="s">
        <v>27</v>
      </c>
      <c r="P5993">
        <v>2</v>
      </c>
      <c r="Q5993">
        <v>45</v>
      </c>
      <c r="R5993">
        <v>550</v>
      </c>
      <c r="S5993">
        <v>3.7</v>
      </c>
      <c r="T5993" s="1">
        <v>43119</v>
      </c>
      <c r="U5993" t="s">
        <v>28</v>
      </c>
      <c r="V5993" t="s">
        <v>20705</v>
      </c>
      <c r="W5993" t="s">
        <v>20710</v>
      </c>
      <c r="X5993" t="s">
        <v>20662</v>
      </c>
      <c r="Y5993" t="s">
        <v>20674</v>
      </c>
      <c r="Z5993">
        <v>1</v>
      </c>
      <c r="AA5993" t="s">
        <v>20677</v>
      </c>
    </row>
    <row r="5994" spans="1:27" x14ac:dyDescent="0.3">
      <c r="A5994">
        <v>303749</v>
      </c>
      <c r="B5994" t="s">
        <v>11663</v>
      </c>
      <c r="C5994">
        <v>1</v>
      </c>
      <c r="D5994" t="s">
        <v>10738</v>
      </c>
      <c r="E5994" t="s">
        <v>11664</v>
      </c>
      <c r="F5994" t="s">
        <v>10784</v>
      </c>
      <c r="G5994" t="s">
        <v>10785</v>
      </c>
      <c r="H5994">
        <v>77.100826799999993</v>
      </c>
      <c r="I5994">
        <v>28.442939500000001</v>
      </c>
      <c r="J5994" t="s">
        <v>11665</v>
      </c>
      <c r="K5994" t="s">
        <v>26</v>
      </c>
      <c r="L5994" t="s">
        <v>35</v>
      </c>
      <c r="M5994" t="s">
        <v>35</v>
      </c>
      <c r="N5994" t="s">
        <v>27</v>
      </c>
      <c r="O5994" t="s">
        <v>27</v>
      </c>
      <c r="P5994">
        <v>3</v>
      </c>
      <c r="Q5994">
        <v>184</v>
      </c>
      <c r="R5994">
        <v>1600</v>
      </c>
      <c r="S5994">
        <v>3.8</v>
      </c>
      <c r="T5994" s="1">
        <v>43088</v>
      </c>
      <c r="U5994" t="s">
        <v>28</v>
      </c>
      <c r="V5994" t="s">
        <v>20705</v>
      </c>
      <c r="W5994" t="s">
        <v>20710</v>
      </c>
      <c r="X5994" t="s">
        <v>20668</v>
      </c>
      <c r="Y5994" t="s">
        <v>20678</v>
      </c>
      <c r="Z5994">
        <v>12</v>
      </c>
      <c r="AA5994" t="s">
        <v>6631</v>
      </c>
    </row>
    <row r="5995" spans="1:27" x14ac:dyDescent="0.3">
      <c r="A5995">
        <v>306128</v>
      </c>
      <c r="B5995" t="s">
        <v>10926</v>
      </c>
      <c r="C5995">
        <v>1</v>
      </c>
      <c r="D5995" t="s">
        <v>10738</v>
      </c>
      <c r="E5995" t="s">
        <v>10796</v>
      </c>
      <c r="F5995" t="s">
        <v>10795</v>
      </c>
      <c r="G5995" t="s">
        <v>10796</v>
      </c>
      <c r="H5995">
        <v>77.088598000000005</v>
      </c>
      <c r="I5995">
        <v>28.495109599999999</v>
      </c>
      <c r="J5995" t="s">
        <v>1542</v>
      </c>
      <c r="K5995" t="s">
        <v>26</v>
      </c>
      <c r="L5995" t="s">
        <v>35</v>
      </c>
      <c r="M5995" t="s">
        <v>27</v>
      </c>
      <c r="N5995" t="s">
        <v>27</v>
      </c>
      <c r="O5995" t="s">
        <v>27</v>
      </c>
      <c r="P5995">
        <v>3</v>
      </c>
      <c r="Q5995">
        <v>625</v>
      </c>
      <c r="R5995">
        <v>1500</v>
      </c>
      <c r="S5995">
        <v>3.6</v>
      </c>
      <c r="T5995" s="1">
        <v>43458</v>
      </c>
      <c r="U5995" t="s">
        <v>28</v>
      </c>
      <c r="V5995" t="s">
        <v>20705</v>
      </c>
      <c r="W5995" t="s">
        <v>20710</v>
      </c>
      <c r="X5995" t="s">
        <v>20662</v>
      </c>
      <c r="Y5995" t="s">
        <v>20678</v>
      </c>
      <c r="Z5995">
        <v>12</v>
      </c>
      <c r="AA5995" t="s">
        <v>6631</v>
      </c>
    </row>
    <row r="5996" spans="1:27" x14ac:dyDescent="0.3">
      <c r="A5996">
        <v>18462584</v>
      </c>
      <c r="B5996" t="s">
        <v>11677</v>
      </c>
      <c r="C5996">
        <v>1</v>
      </c>
      <c r="D5996" t="s">
        <v>10738</v>
      </c>
      <c r="E5996" t="s">
        <v>11678</v>
      </c>
      <c r="F5996" t="s">
        <v>11171</v>
      </c>
      <c r="G5996" t="s">
        <v>11172</v>
      </c>
      <c r="H5996">
        <v>77.093352039999999</v>
      </c>
      <c r="I5996">
        <v>28.475652090000001</v>
      </c>
      <c r="J5996" t="s">
        <v>2665</v>
      </c>
      <c r="K5996" t="s">
        <v>26</v>
      </c>
      <c r="L5996" t="s">
        <v>27</v>
      </c>
      <c r="M5996" t="s">
        <v>35</v>
      </c>
      <c r="N5996" t="s">
        <v>27</v>
      </c>
      <c r="O5996" t="s">
        <v>27</v>
      </c>
      <c r="P5996">
        <v>2</v>
      </c>
      <c r="Q5996">
        <v>43</v>
      </c>
      <c r="R5996">
        <v>700</v>
      </c>
      <c r="S5996">
        <v>3.8</v>
      </c>
      <c r="T5996" s="1">
        <v>41989</v>
      </c>
      <c r="U5996" t="s">
        <v>28</v>
      </c>
      <c r="V5996" t="s">
        <v>20705</v>
      </c>
      <c r="W5996" t="s">
        <v>20710</v>
      </c>
      <c r="X5996" t="s">
        <v>20664</v>
      </c>
      <c r="Y5996" t="s">
        <v>20678</v>
      </c>
      <c r="Z5996">
        <v>12</v>
      </c>
      <c r="AA5996" t="s">
        <v>6631</v>
      </c>
    </row>
    <row r="5997" spans="1:27" x14ac:dyDescent="0.3">
      <c r="A5997">
        <v>304897</v>
      </c>
      <c r="B5997" t="s">
        <v>11679</v>
      </c>
      <c r="C5997">
        <v>1</v>
      </c>
      <c r="D5997" t="s">
        <v>10738</v>
      </c>
      <c r="E5997" t="s">
        <v>11680</v>
      </c>
      <c r="F5997" t="s">
        <v>10748</v>
      </c>
      <c r="G5997" t="s">
        <v>10747</v>
      </c>
      <c r="H5997">
        <v>77.102559999999997</v>
      </c>
      <c r="I5997">
        <v>28.441296999999999</v>
      </c>
      <c r="J5997" t="s">
        <v>7290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2</v>
      </c>
      <c r="Q5997">
        <v>224</v>
      </c>
      <c r="R5997">
        <v>700</v>
      </c>
      <c r="S5997">
        <v>3.7</v>
      </c>
      <c r="T5997" s="1">
        <v>41259</v>
      </c>
      <c r="U5997" t="s">
        <v>28</v>
      </c>
      <c r="V5997" t="s">
        <v>20705</v>
      </c>
      <c r="W5997" t="s">
        <v>20710</v>
      </c>
      <c r="X5997" t="s">
        <v>20665</v>
      </c>
      <c r="Y5997" t="s">
        <v>20678</v>
      </c>
      <c r="Z5997">
        <v>12</v>
      </c>
      <c r="AA5997" t="s">
        <v>6631</v>
      </c>
    </row>
    <row r="5998" spans="1:27" x14ac:dyDescent="0.3">
      <c r="A5998">
        <v>18336214</v>
      </c>
      <c r="B5998" t="s">
        <v>3686</v>
      </c>
      <c r="C5998">
        <v>1</v>
      </c>
      <c r="D5998" t="s">
        <v>10738</v>
      </c>
      <c r="E5998" t="s">
        <v>11711</v>
      </c>
      <c r="F5998" t="s">
        <v>11013</v>
      </c>
      <c r="G5998" t="s">
        <v>11014</v>
      </c>
      <c r="H5998">
        <v>77.084394599999996</v>
      </c>
      <c r="I5998">
        <v>28.4602529</v>
      </c>
      <c r="J5998" t="s">
        <v>502</v>
      </c>
      <c r="K5998" t="s">
        <v>26</v>
      </c>
      <c r="L5998" t="s">
        <v>27</v>
      </c>
      <c r="M5998" t="s">
        <v>35</v>
      </c>
      <c r="N5998" t="s">
        <v>27</v>
      </c>
      <c r="O5998" t="s">
        <v>27</v>
      </c>
      <c r="P5998">
        <v>2</v>
      </c>
      <c r="Q5998">
        <v>52</v>
      </c>
      <c r="R5998">
        <v>550</v>
      </c>
      <c r="S5998">
        <v>3.7</v>
      </c>
      <c r="T5998" s="1">
        <v>41249</v>
      </c>
      <c r="U5998" t="s">
        <v>28</v>
      </c>
      <c r="V5998" t="s">
        <v>20705</v>
      </c>
      <c r="W5998" t="s">
        <v>20710</v>
      </c>
      <c r="X5998" t="s">
        <v>20665</v>
      </c>
      <c r="Y5998" t="s">
        <v>20678</v>
      </c>
      <c r="Z5998">
        <v>12</v>
      </c>
      <c r="AA5998" t="s">
        <v>6631</v>
      </c>
    </row>
    <row r="5999" spans="1:27" x14ac:dyDescent="0.3">
      <c r="A5999">
        <v>18377905</v>
      </c>
      <c r="B5999" t="s">
        <v>11712</v>
      </c>
      <c r="C5999">
        <v>1</v>
      </c>
      <c r="D5999" t="s">
        <v>10738</v>
      </c>
      <c r="E5999" t="s">
        <v>11713</v>
      </c>
      <c r="F5999" t="s">
        <v>11013</v>
      </c>
      <c r="G5999" t="s">
        <v>11014</v>
      </c>
      <c r="H5999">
        <v>77.077941699999997</v>
      </c>
      <c r="I5999">
        <v>28.460602300000001</v>
      </c>
      <c r="J5999" t="s">
        <v>476</v>
      </c>
      <c r="K5999" t="s">
        <v>26</v>
      </c>
      <c r="L5999" t="s">
        <v>35</v>
      </c>
      <c r="M5999" t="s">
        <v>35</v>
      </c>
      <c r="N5999" t="s">
        <v>27</v>
      </c>
      <c r="O5999" t="s">
        <v>27</v>
      </c>
      <c r="P5999">
        <v>3</v>
      </c>
      <c r="Q5999">
        <v>32</v>
      </c>
      <c r="R5999">
        <v>1500</v>
      </c>
      <c r="S5999">
        <v>4</v>
      </c>
      <c r="T5999" s="1">
        <v>41267</v>
      </c>
      <c r="U5999" t="s">
        <v>28</v>
      </c>
      <c r="V5999" t="s">
        <v>20705</v>
      </c>
      <c r="W5999" t="s">
        <v>20710</v>
      </c>
      <c r="X5999" t="s">
        <v>20665</v>
      </c>
      <c r="Y5999" t="s">
        <v>20678</v>
      </c>
      <c r="Z5999">
        <v>12</v>
      </c>
      <c r="AA5999" t="s">
        <v>6631</v>
      </c>
    </row>
    <row r="6000" spans="1:27" x14ac:dyDescent="0.3">
      <c r="A6000">
        <v>303858</v>
      </c>
      <c r="B6000" t="s">
        <v>3349</v>
      </c>
      <c r="C6000">
        <v>1</v>
      </c>
      <c r="D6000" t="s">
        <v>10738</v>
      </c>
      <c r="E6000" t="s">
        <v>11718</v>
      </c>
      <c r="F6000" t="s">
        <v>10910</v>
      </c>
      <c r="G6000" t="s">
        <v>10911</v>
      </c>
      <c r="H6000">
        <v>77.083022600000007</v>
      </c>
      <c r="I6000">
        <v>28.468397299999999</v>
      </c>
      <c r="J6000" t="s">
        <v>3351</v>
      </c>
      <c r="K6000" t="s">
        <v>26</v>
      </c>
      <c r="L6000" t="s">
        <v>35</v>
      </c>
      <c r="M6000" t="s">
        <v>27</v>
      </c>
      <c r="N6000" t="s">
        <v>27</v>
      </c>
      <c r="O6000" t="s">
        <v>27</v>
      </c>
      <c r="P6000">
        <v>3</v>
      </c>
      <c r="Q6000">
        <v>127</v>
      </c>
      <c r="R6000">
        <v>1700</v>
      </c>
      <c r="S6000">
        <v>3.7</v>
      </c>
      <c r="T6000" s="1">
        <v>40487</v>
      </c>
      <c r="U6000" t="s">
        <v>28</v>
      </c>
      <c r="V6000" t="s">
        <v>20705</v>
      </c>
      <c r="W6000" t="s">
        <v>20710</v>
      </c>
      <c r="X6000" t="s">
        <v>20667</v>
      </c>
      <c r="Y6000" t="s">
        <v>20678</v>
      </c>
      <c r="Z6000">
        <v>11</v>
      </c>
      <c r="AA6000" t="s">
        <v>20679</v>
      </c>
    </row>
    <row r="6001" spans="1:27" x14ac:dyDescent="0.3">
      <c r="A6001">
        <v>306001</v>
      </c>
      <c r="B6001" t="s">
        <v>4535</v>
      </c>
      <c r="C6001">
        <v>1</v>
      </c>
      <c r="D6001" t="s">
        <v>10738</v>
      </c>
      <c r="E6001" t="s">
        <v>11719</v>
      </c>
      <c r="F6001" t="s">
        <v>10795</v>
      </c>
      <c r="G6001" t="s">
        <v>10796</v>
      </c>
      <c r="H6001">
        <v>77.089198199999998</v>
      </c>
      <c r="I6001">
        <v>28.495645700000001</v>
      </c>
      <c r="J6001" t="s">
        <v>499</v>
      </c>
      <c r="K6001" t="s">
        <v>26</v>
      </c>
      <c r="L6001" t="s">
        <v>27</v>
      </c>
      <c r="M6001" t="s">
        <v>27</v>
      </c>
      <c r="N6001" t="s">
        <v>27</v>
      </c>
      <c r="O6001" t="s">
        <v>27</v>
      </c>
      <c r="P6001">
        <v>2</v>
      </c>
      <c r="Q6001">
        <v>560</v>
      </c>
      <c r="R6001">
        <v>700</v>
      </c>
      <c r="S6001">
        <v>3.9</v>
      </c>
      <c r="T6001" s="1">
        <v>43429</v>
      </c>
      <c r="U6001" t="s">
        <v>28</v>
      </c>
      <c r="V6001" t="s">
        <v>20705</v>
      </c>
      <c r="W6001" t="s">
        <v>20710</v>
      </c>
      <c r="X6001" t="s">
        <v>20662</v>
      </c>
      <c r="Y6001" t="s">
        <v>20678</v>
      </c>
      <c r="Z6001">
        <v>11</v>
      </c>
      <c r="AA6001" t="s">
        <v>20679</v>
      </c>
    </row>
    <row r="6002" spans="1:27" x14ac:dyDescent="0.3">
      <c r="A6002">
        <v>18336176</v>
      </c>
      <c r="B6002" t="s">
        <v>11720</v>
      </c>
      <c r="C6002">
        <v>1</v>
      </c>
      <c r="D6002" t="s">
        <v>10738</v>
      </c>
      <c r="E6002" t="s">
        <v>11721</v>
      </c>
      <c r="F6002" t="s">
        <v>10795</v>
      </c>
      <c r="G6002" t="s">
        <v>10796</v>
      </c>
      <c r="H6002">
        <v>77.088777800000003</v>
      </c>
      <c r="I6002">
        <v>28.4949476</v>
      </c>
      <c r="J6002" t="s">
        <v>2068</v>
      </c>
      <c r="K6002" t="s">
        <v>26</v>
      </c>
      <c r="L6002" t="s">
        <v>35</v>
      </c>
      <c r="M6002" t="s">
        <v>27</v>
      </c>
      <c r="N6002" t="s">
        <v>27</v>
      </c>
      <c r="O6002" t="s">
        <v>27</v>
      </c>
      <c r="P6002">
        <v>3</v>
      </c>
      <c r="Q6002">
        <v>173</v>
      </c>
      <c r="R6002">
        <v>1700</v>
      </c>
      <c r="S6002">
        <v>3.7</v>
      </c>
      <c r="T6002" s="1">
        <v>41228</v>
      </c>
      <c r="U6002" t="s">
        <v>28</v>
      </c>
      <c r="V6002" t="s">
        <v>20705</v>
      </c>
      <c r="W6002" t="s">
        <v>20710</v>
      </c>
      <c r="X6002" t="s">
        <v>20665</v>
      </c>
      <c r="Y6002" t="s">
        <v>20678</v>
      </c>
      <c r="Z6002">
        <v>11</v>
      </c>
      <c r="AA6002" t="s">
        <v>20679</v>
      </c>
    </row>
    <row r="6003" spans="1:27" x14ac:dyDescent="0.3">
      <c r="A6003">
        <v>18381226</v>
      </c>
      <c r="B6003" t="s">
        <v>11722</v>
      </c>
      <c r="C6003">
        <v>1</v>
      </c>
      <c r="D6003" t="s">
        <v>10738</v>
      </c>
      <c r="E6003" t="s">
        <v>11723</v>
      </c>
      <c r="F6003" t="s">
        <v>10795</v>
      </c>
      <c r="G6003" t="s">
        <v>10796</v>
      </c>
      <c r="H6003">
        <v>77.088468899999995</v>
      </c>
      <c r="I6003">
        <v>28.494070399999998</v>
      </c>
      <c r="J6003" t="s">
        <v>2409</v>
      </c>
      <c r="K6003" t="s">
        <v>26</v>
      </c>
      <c r="L6003" t="s">
        <v>35</v>
      </c>
      <c r="M6003" t="s">
        <v>27</v>
      </c>
      <c r="N6003" t="s">
        <v>27</v>
      </c>
      <c r="O6003" t="s">
        <v>27</v>
      </c>
      <c r="P6003">
        <v>3</v>
      </c>
      <c r="Q6003">
        <v>209</v>
      </c>
      <c r="R6003">
        <v>1500</v>
      </c>
      <c r="S6003">
        <v>4</v>
      </c>
      <c r="T6003" s="1">
        <v>43429</v>
      </c>
      <c r="U6003" t="s">
        <v>28</v>
      </c>
      <c r="V6003" t="s">
        <v>20705</v>
      </c>
      <c r="W6003" t="s">
        <v>20710</v>
      </c>
      <c r="X6003" t="s">
        <v>20662</v>
      </c>
      <c r="Y6003" t="s">
        <v>20678</v>
      </c>
      <c r="Z6003">
        <v>11</v>
      </c>
      <c r="AA6003" t="s">
        <v>20679</v>
      </c>
    </row>
    <row r="6004" spans="1:27" x14ac:dyDescent="0.3">
      <c r="A6004">
        <v>309387</v>
      </c>
      <c r="B6004" t="s">
        <v>1858</v>
      </c>
      <c r="C6004">
        <v>1</v>
      </c>
      <c r="D6004" t="s">
        <v>10738</v>
      </c>
      <c r="E6004" t="s">
        <v>11724</v>
      </c>
      <c r="F6004" t="s">
        <v>10801</v>
      </c>
      <c r="G6004" t="s">
        <v>10802</v>
      </c>
      <c r="H6004">
        <v>77.0821234</v>
      </c>
      <c r="I6004">
        <v>28.467504000000002</v>
      </c>
      <c r="J6004" t="s">
        <v>598</v>
      </c>
      <c r="K6004" t="s">
        <v>26</v>
      </c>
      <c r="L6004" t="s">
        <v>35</v>
      </c>
      <c r="M6004" t="s">
        <v>35</v>
      </c>
      <c r="N6004" t="s">
        <v>27</v>
      </c>
      <c r="O6004" t="s">
        <v>27</v>
      </c>
      <c r="P6004">
        <v>2</v>
      </c>
      <c r="Q6004">
        <v>426</v>
      </c>
      <c r="R6004">
        <v>900</v>
      </c>
      <c r="S6004">
        <v>3.6</v>
      </c>
      <c r="T6004" s="1">
        <v>43055</v>
      </c>
      <c r="U6004" t="s">
        <v>28</v>
      </c>
      <c r="V6004" t="s">
        <v>20705</v>
      </c>
      <c r="W6004" t="s">
        <v>20710</v>
      </c>
      <c r="X6004" t="s">
        <v>20668</v>
      </c>
      <c r="Y6004" t="s">
        <v>20678</v>
      </c>
      <c r="Z6004">
        <v>11</v>
      </c>
      <c r="AA6004" t="s">
        <v>20679</v>
      </c>
    </row>
    <row r="6005" spans="1:27" x14ac:dyDescent="0.3">
      <c r="A6005">
        <v>311718</v>
      </c>
      <c r="B6005" t="s">
        <v>11725</v>
      </c>
      <c r="C6005">
        <v>1</v>
      </c>
      <c r="D6005" t="s">
        <v>10738</v>
      </c>
      <c r="E6005" t="s">
        <v>11726</v>
      </c>
      <c r="F6005" t="s">
        <v>10801</v>
      </c>
      <c r="G6005" t="s">
        <v>10802</v>
      </c>
      <c r="H6005">
        <v>77.082303199999998</v>
      </c>
      <c r="I6005">
        <v>28.467431699999999</v>
      </c>
      <c r="J6005" t="s">
        <v>548</v>
      </c>
      <c r="K6005" t="s">
        <v>26</v>
      </c>
      <c r="L6005" t="s">
        <v>35</v>
      </c>
      <c r="M6005" t="s">
        <v>35</v>
      </c>
      <c r="N6005" t="s">
        <v>27</v>
      </c>
      <c r="O6005" t="s">
        <v>27</v>
      </c>
      <c r="P6005">
        <v>2</v>
      </c>
      <c r="Q6005">
        <v>169</v>
      </c>
      <c r="R6005">
        <v>800</v>
      </c>
      <c r="S6005">
        <v>4</v>
      </c>
      <c r="T6005" s="1">
        <v>43408</v>
      </c>
      <c r="U6005" t="s">
        <v>28</v>
      </c>
      <c r="V6005" t="s">
        <v>20705</v>
      </c>
      <c r="W6005" t="s">
        <v>20710</v>
      </c>
      <c r="X6005" t="s">
        <v>20662</v>
      </c>
      <c r="Y6005" t="s">
        <v>20678</v>
      </c>
      <c r="Z6005">
        <v>11</v>
      </c>
      <c r="AA6005" t="s">
        <v>20679</v>
      </c>
    </row>
    <row r="6006" spans="1:27" x14ac:dyDescent="0.3">
      <c r="A6006">
        <v>307627</v>
      </c>
      <c r="B6006" t="s">
        <v>3293</v>
      </c>
      <c r="C6006">
        <v>1</v>
      </c>
      <c r="D6006" t="s">
        <v>10738</v>
      </c>
      <c r="E6006" t="s">
        <v>11727</v>
      </c>
      <c r="F6006" t="s">
        <v>10807</v>
      </c>
      <c r="G6006" t="s">
        <v>10808</v>
      </c>
      <c r="H6006">
        <v>77.100368700000004</v>
      </c>
      <c r="I6006">
        <v>28.4778418</v>
      </c>
      <c r="J6006" t="s">
        <v>3295</v>
      </c>
      <c r="K6006" t="s">
        <v>26</v>
      </c>
      <c r="L6006" t="s">
        <v>27</v>
      </c>
      <c r="M6006" t="s">
        <v>35</v>
      </c>
      <c r="N6006" t="s">
        <v>27</v>
      </c>
      <c r="O6006" t="s">
        <v>27</v>
      </c>
      <c r="P6006">
        <v>3</v>
      </c>
      <c r="Q6006">
        <v>360</v>
      </c>
      <c r="R6006">
        <v>1500</v>
      </c>
      <c r="S6006">
        <v>3.9</v>
      </c>
      <c r="T6006" s="1">
        <v>41592</v>
      </c>
      <c r="U6006" t="s">
        <v>28</v>
      </c>
      <c r="V6006" t="s">
        <v>20705</v>
      </c>
      <c r="W6006" t="s">
        <v>20710</v>
      </c>
      <c r="X6006" t="s">
        <v>20658</v>
      </c>
      <c r="Y6006" t="s">
        <v>20678</v>
      </c>
      <c r="Z6006">
        <v>11</v>
      </c>
      <c r="AA6006" t="s">
        <v>20679</v>
      </c>
    </row>
    <row r="6007" spans="1:27" x14ac:dyDescent="0.3">
      <c r="A6007">
        <v>301302</v>
      </c>
      <c r="B6007" t="s">
        <v>11728</v>
      </c>
      <c r="C6007">
        <v>1</v>
      </c>
      <c r="D6007" t="s">
        <v>10738</v>
      </c>
      <c r="E6007" t="s">
        <v>11729</v>
      </c>
      <c r="F6007" t="s">
        <v>10807</v>
      </c>
      <c r="G6007" t="s">
        <v>10808</v>
      </c>
      <c r="H6007">
        <v>77.092284699999993</v>
      </c>
      <c r="I6007">
        <v>28.473321500000001</v>
      </c>
      <c r="J6007" t="s">
        <v>554</v>
      </c>
      <c r="K6007" t="s">
        <v>26</v>
      </c>
      <c r="L6007" t="s">
        <v>27</v>
      </c>
      <c r="M6007" t="s">
        <v>35</v>
      </c>
      <c r="N6007" t="s">
        <v>27</v>
      </c>
      <c r="O6007" t="s">
        <v>27</v>
      </c>
      <c r="P6007">
        <v>1</v>
      </c>
      <c r="Q6007">
        <v>326</v>
      </c>
      <c r="R6007">
        <v>200</v>
      </c>
      <c r="S6007">
        <v>3.8</v>
      </c>
      <c r="T6007" s="1">
        <v>40861</v>
      </c>
      <c r="U6007" t="s">
        <v>28</v>
      </c>
      <c r="V6007" t="s">
        <v>20705</v>
      </c>
      <c r="W6007" t="s">
        <v>20710</v>
      </c>
      <c r="X6007" t="s">
        <v>20663</v>
      </c>
      <c r="Y6007" t="s">
        <v>20678</v>
      </c>
      <c r="Z6007">
        <v>11</v>
      </c>
      <c r="AA6007" t="s">
        <v>20679</v>
      </c>
    </row>
    <row r="6008" spans="1:27" x14ac:dyDescent="0.3">
      <c r="A6008">
        <v>9895</v>
      </c>
      <c r="B6008" t="s">
        <v>11742</v>
      </c>
      <c r="C6008">
        <v>1</v>
      </c>
      <c r="D6008" t="s">
        <v>10738</v>
      </c>
      <c r="E6008" t="s">
        <v>11743</v>
      </c>
      <c r="F6008" t="s">
        <v>10941</v>
      </c>
      <c r="G6008" t="s">
        <v>10942</v>
      </c>
      <c r="H6008">
        <v>77.099215599999994</v>
      </c>
      <c r="I6008">
        <v>28.4480264</v>
      </c>
      <c r="J6008" t="s">
        <v>11744</v>
      </c>
      <c r="K6008" t="s">
        <v>26</v>
      </c>
      <c r="L6008" t="s">
        <v>35</v>
      </c>
      <c r="M6008" t="s">
        <v>35</v>
      </c>
      <c r="N6008" t="s">
        <v>27</v>
      </c>
      <c r="O6008" t="s">
        <v>27</v>
      </c>
      <c r="P6008">
        <v>3</v>
      </c>
      <c r="Q6008">
        <v>296</v>
      </c>
      <c r="R6008">
        <v>1100</v>
      </c>
      <c r="S6008">
        <v>3.6</v>
      </c>
      <c r="T6008" s="1">
        <v>42331</v>
      </c>
      <c r="U6008" t="s">
        <v>28</v>
      </c>
      <c r="V6008" t="s">
        <v>20705</v>
      </c>
      <c r="W6008" t="s">
        <v>20710</v>
      </c>
      <c r="X6008" t="s">
        <v>20669</v>
      </c>
      <c r="Y6008" t="s">
        <v>20678</v>
      </c>
      <c r="Z6008">
        <v>11</v>
      </c>
      <c r="AA6008" t="s">
        <v>20679</v>
      </c>
    </row>
    <row r="6009" spans="1:27" x14ac:dyDescent="0.3">
      <c r="A6009">
        <v>18463965</v>
      </c>
      <c r="B6009" t="s">
        <v>11749</v>
      </c>
      <c r="C6009">
        <v>1</v>
      </c>
      <c r="D6009" t="s">
        <v>10738</v>
      </c>
      <c r="E6009" t="s">
        <v>11051</v>
      </c>
      <c r="F6009" t="s">
        <v>11050</v>
      </c>
      <c r="G6009" t="s">
        <v>11051</v>
      </c>
      <c r="H6009">
        <v>77.094982299999998</v>
      </c>
      <c r="I6009">
        <v>28.4603115</v>
      </c>
      <c r="J6009" t="s">
        <v>11750</v>
      </c>
      <c r="K6009" t="s">
        <v>26</v>
      </c>
      <c r="L6009" t="s">
        <v>35</v>
      </c>
      <c r="M6009" t="s">
        <v>27</v>
      </c>
      <c r="N6009" t="s">
        <v>27</v>
      </c>
      <c r="O6009" t="s">
        <v>27</v>
      </c>
      <c r="P6009">
        <v>3</v>
      </c>
      <c r="Q6009">
        <v>31</v>
      </c>
      <c r="R6009">
        <v>1600</v>
      </c>
      <c r="S6009">
        <v>3.8</v>
      </c>
      <c r="T6009" s="1">
        <v>43422</v>
      </c>
      <c r="U6009" t="s">
        <v>28</v>
      </c>
      <c r="V6009" t="s">
        <v>20705</v>
      </c>
      <c r="W6009" t="s">
        <v>20710</v>
      </c>
      <c r="X6009" t="s">
        <v>20662</v>
      </c>
      <c r="Y6009" t="s">
        <v>20678</v>
      </c>
      <c r="Z6009">
        <v>11</v>
      </c>
      <c r="AA6009" t="s">
        <v>20679</v>
      </c>
    </row>
    <row r="6010" spans="1:27" x14ac:dyDescent="0.3">
      <c r="A6010">
        <v>18408063</v>
      </c>
      <c r="B6010" t="s">
        <v>11756</v>
      </c>
      <c r="C6010">
        <v>1</v>
      </c>
      <c r="D6010" t="s">
        <v>10738</v>
      </c>
      <c r="E6010" t="s">
        <v>11757</v>
      </c>
      <c r="F6010" t="s">
        <v>10748</v>
      </c>
      <c r="G6010" t="s">
        <v>10747</v>
      </c>
      <c r="H6010">
        <v>77.104201200000006</v>
      </c>
      <c r="I6010">
        <v>28.434017999999998</v>
      </c>
      <c r="J6010" t="s">
        <v>476</v>
      </c>
      <c r="K6010" t="s">
        <v>26</v>
      </c>
      <c r="L6010" t="s">
        <v>27</v>
      </c>
      <c r="M6010" t="s">
        <v>35</v>
      </c>
      <c r="N6010" t="s">
        <v>27</v>
      </c>
      <c r="O6010" t="s">
        <v>27</v>
      </c>
      <c r="P6010">
        <v>2</v>
      </c>
      <c r="Q6010">
        <v>110</v>
      </c>
      <c r="R6010">
        <v>900</v>
      </c>
      <c r="S6010">
        <v>3.6</v>
      </c>
      <c r="T6010" s="1">
        <v>43063</v>
      </c>
      <c r="U6010" t="s">
        <v>28</v>
      </c>
      <c r="V6010" t="s">
        <v>20705</v>
      </c>
      <c r="W6010" t="s">
        <v>20710</v>
      </c>
      <c r="X6010" t="s">
        <v>20668</v>
      </c>
      <c r="Y6010" t="s">
        <v>20678</v>
      </c>
      <c r="Z6010">
        <v>11</v>
      </c>
      <c r="AA6010" t="s">
        <v>20679</v>
      </c>
    </row>
    <row r="6011" spans="1:27" x14ac:dyDescent="0.3">
      <c r="A6011">
        <v>18285725</v>
      </c>
      <c r="B6011" t="s">
        <v>3772</v>
      </c>
      <c r="C6011">
        <v>1</v>
      </c>
      <c r="D6011" t="s">
        <v>10738</v>
      </c>
      <c r="E6011" t="s">
        <v>11766</v>
      </c>
      <c r="F6011" t="s">
        <v>10848</v>
      </c>
      <c r="G6011" t="s">
        <v>10849</v>
      </c>
      <c r="H6011">
        <v>77.097410100000005</v>
      </c>
      <c r="I6011">
        <v>28.4511301</v>
      </c>
      <c r="J6011" t="s">
        <v>11767</v>
      </c>
      <c r="K6011" t="s">
        <v>26</v>
      </c>
      <c r="L6011" t="s">
        <v>27</v>
      </c>
      <c r="M6011" t="s">
        <v>35</v>
      </c>
      <c r="N6011" t="s">
        <v>27</v>
      </c>
      <c r="O6011" t="s">
        <v>27</v>
      </c>
      <c r="P6011">
        <v>3</v>
      </c>
      <c r="Q6011">
        <v>101</v>
      </c>
      <c r="R6011">
        <v>1400</v>
      </c>
      <c r="S6011">
        <v>3.8</v>
      </c>
      <c r="T6011" s="1">
        <v>40508</v>
      </c>
      <c r="U6011" t="s">
        <v>28</v>
      </c>
      <c r="V6011" t="s">
        <v>20705</v>
      </c>
      <c r="W6011" t="s">
        <v>20710</v>
      </c>
      <c r="X6011" t="s">
        <v>20667</v>
      </c>
      <c r="Y6011" t="s">
        <v>20678</v>
      </c>
      <c r="Z6011">
        <v>11</v>
      </c>
      <c r="AA6011" t="s">
        <v>20679</v>
      </c>
    </row>
    <row r="6012" spans="1:27" x14ac:dyDescent="0.3">
      <c r="A6012">
        <v>18381235</v>
      </c>
      <c r="B6012" t="s">
        <v>2970</v>
      </c>
      <c r="C6012">
        <v>1</v>
      </c>
      <c r="D6012" t="s">
        <v>10738</v>
      </c>
      <c r="E6012" t="s">
        <v>10763</v>
      </c>
      <c r="F6012" t="s">
        <v>10764</v>
      </c>
      <c r="G6012" t="s">
        <v>10763</v>
      </c>
      <c r="H6012">
        <v>77.058018000000004</v>
      </c>
      <c r="I6012">
        <v>28.434540999999999</v>
      </c>
      <c r="J6012" t="s">
        <v>1933</v>
      </c>
      <c r="K6012" t="s">
        <v>26</v>
      </c>
      <c r="L6012" t="s">
        <v>27</v>
      </c>
      <c r="M6012" t="s">
        <v>35</v>
      </c>
      <c r="N6012" t="s">
        <v>27</v>
      </c>
      <c r="O6012" t="s">
        <v>27</v>
      </c>
      <c r="P6012">
        <v>3</v>
      </c>
      <c r="Q6012">
        <v>21</v>
      </c>
      <c r="R6012">
        <v>1250</v>
      </c>
      <c r="S6012">
        <v>3.7</v>
      </c>
      <c r="T6012" s="1">
        <v>40493</v>
      </c>
      <c r="U6012" t="s">
        <v>28</v>
      </c>
      <c r="V6012" t="s">
        <v>20705</v>
      </c>
      <c r="W6012" t="s">
        <v>20710</v>
      </c>
      <c r="X6012" t="s">
        <v>20667</v>
      </c>
      <c r="Y6012" t="s">
        <v>20678</v>
      </c>
      <c r="Z6012">
        <v>11</v>
      </c>
      <c r="AA6012" t="s">
        <v>20679</v>
      </c>
    </row>
    <row r="6013" spans="1:27" x14ac:dyDescent="0.3">
      <c r="A6013">
        <v>18355106</v>
      </c>
      <c r="B6013" t="s">
        <v>9180</v>
      </c>
      <c r="C6013">
        <v>1</v>
      </c>
      <c r="D6013" t="s">
        <v>10738</v>
      </c>
      <c r="E6013" t="s">
        <v>11786</v>
      </c>
      <c r="F6013" t="s">
        <v>10895</v>
      </c>
      <c r="G6013" t="s">
        <v>10896</v>
      </c>
      <c r="H6013">
        <v>77.086874899999998</v>
      </c>
      <c r="I6013">
        <v>28.462502400000002</v>
      </c>
      <c r="J6013" t="s">
        <v>7950</v>
      </c>
      <c r="K6013" t="s">
        <v>26</v>
      </c>
      <c r="L6013" t="s">
        <v>27</v>
      </c>
      <c r="M6013" t="s">
        <v>35</v>
      </c>
      <c r="N6013" t="s">
        <v>27</v>
      </c>
      <c r="O6013" t="s">
        <v>27</v>
      </c>
      <c r="P6013">
        <v>1</v>
      </c>
      <c r="Q6013">
        <v>158</v>
      </c>
      <c r="R6013">
        <v>450</v>
      </c>
      <c r="S6013">
        <v>3.8</v>
      </c>
      <c r="T6013" s="1">
        <v>40851</v>
      </c>
      <c r="U6013" t="s">
        <v>28</v>
      </c>
      <c r="V6013" t="s">
        <v>20705</v>
      </c>
      <c r="W6013" t="s">
        <v>20710</v>
      </c>
      <c r="X6013" t="s">
        <v>20663</v>
      </c>
      <c r="Y6013" t="s">
        <v>20678</v>
      </c>
      <c r="Z6013">
        <v>11</v>
      </c>
      <c r="AA6013" t="s">
        <v>20679</v>
      </c>
    </row>
    <row r="6014" spans="1:27" x14ac:dyDescent="0.3">
      <c r="A6014">
        <v>18224536</v>
      </c>
      <c r="B6014" t="s">
        <v>11787</v>
      </c>
      <c r="C6014">
        <v>1</v>
      </c>
      <c r="D6014" t="s">
        <v>10738</v>
      </c>
      <c r="E6014" t="s">
        <v>11788</v>
      </c>
      <c r="F6014" t="s">
        <v>10895</v>
      </c>
      <c r="G6014" t="s">
        <v>10896</v>
      </c>
      <c r="H6014">
        <v>77.087114200000002</v>
      </c>
      <c r="I6014">
        <v>28.462380199999998</v>
      </c>
      <c r="J6014" t="s">
        <v>11789</v>
      </c>
      <c r="K6014" t="s">
        <v>26</v>
      </c>
      <c r="L6014" t="s">
        <v>27</v>
      </c>
      <c r="M6014" t="s">
        <v>35</v>
      </c>
      <c r="N6014" t="s">
        <v>27</v>
      </c>
      <c r="O6014" t="s">
        <v>27</v>
      </c>
      <c r="P6014">
        <v>2</v>
      </c>
      <c r="Q6014">
        <v>157</v>
      </c>
      <c r="R6014">
        <v>700</v>
      </c>
      <c r="S6014">
        <v>4</v>
      </c>
      <c r="T6014" s="1">
        <v>42684</v>
      </c>
      <c r="U6014" t="s">
        <v>28</v>
      </c>
      <c r="V6014" t="s">
        <v>20705</v>
      </c>
      <c r="W6014" t="s">
        <v>20710</v>
      </c>
      <c r="X6014" t="s">
        <v>20661</v>
      </c>
      <c r="Y6014" t="s">
        <v>20678</v>
      </c>
      <c r="Z6014">
        <v>11</v>
      </c>
      <c r="AA6014" t="s">
        <v>20679</v>
      </c>
    </row>
    <row r="6015" spans="1:27" x14ac:dyDescent="0.3">
      <c r="A6015">
        <v>18423890</v>
      </c>
      <c r="B6015" t="s">
        <v>11793</v>
      </c>
      <c r="C6015">
        <v>1</v>
      </c>
      <c r="D6015" t="s">
        <v>10738</v>
      </c>
      <c r="E6015" t="s">
        <v>11794</v>
      </c>
      <c r="F6015" t="s">
        <v>11122</v>
      </c>
      <c r="G6015" t="s">
        <v>11123</v>
      </c>
      <c r="H6015">
        <v>77.079425499999999</v>
      </c>
      <c r="I6015">
        <v>28.4608794</v>
      </c>
      <c r="J6015" t="s">
        <v>476</v>
      </c>
      <c r="K6015" t="s">
        <v>26</v>
      </c>
      <c r="L6015" t="s">
        <v>27</v>
      </c>
      <c r="M6015" t="s">
        <v>35</v>
      </c>
      <c r="N6015" t="s">
        <v>27</v>
      </c>
      <c r="O6015" t="s">
        <v>27</v>
      </c>
      <c r="P6015">
        <v>2</v>
      </c>
      <c r="Q6015">
        <v>67</v>
      </c>
      <c r="R6015">
        <v>650</v>
      </c>
      <c r="S6015">
        <v>3.9</v>
      </c>
      <c r="T6015" s="1">
        <v>42701</v>
      </c>
      <c r="U6015" t="s">
        <v>28</v>
      </c>
      <c r="V6015" t="s">
        <v>20705</v>
      </c>
      <c r="W6015" t="s">
        <v>20710</v>
      </c>
      <c r="X6015" t="s">
        <v>20661</v>
      </c>
      <c r="Y6015" t="s">
        <v>20678</v>
      </c>
      <c r="Z6015">
        <v>11</v>
      </c>
      <c r="AA6015" t="s">
        <v>20679</v>
      </c>
    </row>
    <row r="6016" spans="1:27" x14ac:dyDescent="0.3">
      <c r="A6016">
        <v>18383453</v>
      </c>
      <c r="B6016" t="s">
        <v>3211</v>
      </c>
      <c r="C6016">
        <v>1</v>
      </c>
      <c r="D6016" t="s">
        <v>10738</v>
      </c>
      <c r="E6016" t="s">
        <v>10796</v>
      </c>
      <c r="F6016" t="s">
        <v>10795</v>
      </c>
      <c r="G6016" t="s">
        <v>10796</v>
      </c>
      <c r="H6016">
        <v>77.088867699999994</v>
      </c>
      <c r="I6016">
        <v>28.495763</v>
      </c>
      <c r="J6016" t="s">
        <v>2953</v>
      </c>
      <c r="K6016" t="s">
        <v>26</v>
      </c>
      <c r="L6016" t="s">
        <v>35</v>
      </c>
      <c r="M6016" t="s">
        <v>27</v>
      </c>
      <c r="N6016" t="s">
        <v>27</v>
      </c>
      <c r="O6016" t="s">
        <v>27</v>
      </c>
      <c r="P6016">
        <v>3</v>
      </c>
      <c r="Q6016">
        <v>230</v>
      </c>
      <c r="R6016">
        <v>1250</v>
      </c>
      <c r="S6016">
        <v>3.9</v>
      </c>
      <c r="T6016" s="1">
        <v>41186</v>
      </c>
      <c r="U6016" t="s">
        <v>28</v>
      </c>
      <c r="V6016" t="s">
        <v>20705</v>
      </c>
      <c r="W6016" t="s">
        <v>20710</v>
      </c>
      <c r="X6016" t="s">
        <v>20665</v>
      </c>
      <c r="Y6016" t="s">
        <v>20678</v>
      </c>
      <c r="Z6016">
        <v>10</v>
      </c>
      <c r="AA6016" t="s">
        <v>20680</v>
      </c>
    </row>
    <row r="6017" spans="1:27" x14ac:dyDescent="0.3">
      <c r="A6017">
        <v>313149</v>
      </c>
      <c r="B6017" t="s">
        <v>11803</v>
      </c>
      <c r="C6017">
        <v>1</v>
      </c>
      <c r="D6017" t="s">
        <v>10738</v>
      </c>
      <c r="E6017" t="s">
        <v>10796</v>
      </c>
      <c r="F6017" t="s">
        <v>10795</v>
      </c>
      <c r="G6017" t="s">
        <v>10796</v>
      </c>
      <c r="H6017">
        <v>77.088912699999995</v>
      </c>
      <c r="I6017">
        <v>28.4950054</v>
      </c>
      <c r="J6017" t="s">
        <v>11804</v>
      </c>
      <c r="K6017" t="s">
        <v>26</v>
      </c>
      <c r="L6017" t="s">
        <v>27</v>
      </c>
      <c r="M6017" t="s">
        <v>27</v>
      </c>
      <c r="N6017" t="s">
        <v>27</v>
      </c>
      <c r="O6017" t="s">
        <v>27</v>
      </c>
      <c r="P6017">
        <v>3</v>
      </c>
      <c r="Q6017">
        <v>622</v>
      </c>
      <c r="R6017">
        <v>1400</v>
      </c>
      <c r="S6017">
        <v>3.9</v>
      </c>
      <c r="T6017" s="1">
        <v>43024</v>
      </c>
      <c r="U6017" t="s">
        <v>28</v>
      </c>
      <c r="V6017" t="s">
        <v>20705</v>
      </c>
      <c r="W6017" t="s">
        <v>20710</v>
      </c>
      <c r="X6017" t="s">
        <v>20668</v>
      </c>
      <c r="Y6017" t="s">
        <v>20678</v>
      </c>
      <c r="Z6017">
        <v>10</v>
      </c>
      <c r="AA6017" t="s">
        <v>20680</v>
      </c>
    </row>
    <row r="6018" spans="1:27" x14ac:dyDescent="0.3">
      <c r="A6018">
        <v>310385</v>
      </c>
      <c r="B6018" t="s">
        <v>11808</v>
      </c>
      <c r="C6018">
        <v>1</v>
      </c>
      <c r="D6018" t="s">
        <v>10738</v>
      </c>
      <c r="E6018" t="s">
        <v>11727</v>
      </c>
      <c r="F6018" t="s">
        <v>10807</v>
      </c>
      <c r="G6018" t="s">
        <v>10808</v>
      </c>
      <c r="H6018">
        <v>77.100377199999997</v>
      </c>
      <c r="I6018">
        <v>28.477863800000002</v>
      </c>
      <c r="J6018" t="s">
        <v>2400</v>
      </c>
      <c r="K6018" t="s">
        <v>26</v>
      </c>
      <c r="L6018" t="s">
        <v>27</v>
      </c>
      <c r="M6018" t="s">
        <v>35</v>
      </c>
      <c r="N6018" t="s">
        <v>27</v>
      </c>
      <c r="O6018" t="s">
        <v>27</v>
      </c>
      <c r="P6018">
        <v>3</v>
      </c>
      <c r="Q6018">
        <v>124</v>
      </c>
      <c r="R6018">
        <v>1300</v>
      </c>
      <c r="S6018">
        <v>3.8</v>
      </c>
      <c r="T6018" s="1">
        <v>43384</v>
      </c>
      <c r="U6018" t="s">
        <v>28</v>
      </c>
      <c r="V6018" t="s">
        <v>20705</v>
      </c>
      <c r="W6018" t="s">
        <v>20710</v>
      </c>
      <c r="X6018" t="s">
        <v>20662</v>
      </c>
      <c r="Y6018" t="s">
        <v>20678</v>
      </c>
      <c r="Z6018">
        <v>10</v>
      </c>
      <c r="AA6018" t="s">
        <v>20680</v>
      </c>
    </row>
    <row r="6019" spans="1:27" x14ac:dyDescent="0.3">
      <c r="A6019">
        <v>17977796</v>
      </c>
      <c r="B6019" t="s">
        <v>11821</v>
      </c>
      <c r="C6019">
        <v>1</v>
      </c>
      <c r="D6019" t="s">
        <v>10738</v>
      </c>
      <c r="E6019" t="s">
        <v>11822</v>
      </c>
      <c r="F6019" t="s">
        <v>11823</v>
      </c>
      <c r="G6019" t="s">
        <v>11824</v>
      </c>
      <c r="H6019">
        <v>77.065948000000006</v>
      </c>
      <c r="I6019">
        <v>28.500898100000001</v>
      </c>
      <c r="J6019" t="s">
        <v>499</v>
      </c>
      <c r="K6019" t="s">
        <v>26</v>
      </c>
      <c r="L6019" t="s">
        <v>35</v>
      </c>
      <c r="M6019" t="s">
        <v>27</v>
      </c>
      <c r="N6019" t="s">
        <v>27</v>
      </c>
      <c r="O6019" t="s">
        <v>27</v>
      </c>
      <c r="P6019">
        <v>3</v>
      </c>
      <c r="Q6019">
        <v>73</v>
      </c>
      <c r="R6019">
        <v>1500</v>
      </c>
      <c r="S6019">
        <v>3.8</v>
      </c>
      <c r="T6019" s="1">
        <v>41556</v>
      </c>
      <c r="U6019" t="s">
        <v>28</v>
      </c>
      <c r="V6019" t="s">
        <v>20705</v>
      </c>
      <c r="W6019" t="s">
        <v>20710</v>
      </c>
      <c r="X6019" t="s">
        <v>20658</v>
      </c>
      <c r="Y6019" t="s">
        <v>20678</v>
      </c>
      <c r="Z6019">
        <v>10</v>
      </c>
      <c r="AA6019" t="s">
        <v>20680</v>
      </c>
    </row>
    <row r="6020" spans="1:27" x14ac:dyDescent="0.3">
      <c r="A6020">
        <v>9852</v>
      </c>
      <c r="B6020" t="s">
        <v>11855</v>
      </c>
      <c r="C6020">
        <v>1</v>
      </c>
      <c r="D6020" t="s">
        <v>10738</v>
      </c>
      <c r="E6020" t="s">
        <v>11856</v>
      </c>
      <c r="F6020" t="s">
        <v>10887</v>
      </c>
      <c r="G6020" t="s">
        <v>10888</v>
      </c>
      <c r="H6020">
        <v>77.017524399999999</v>
      </c>
      <c r="I6020">
        <v>28.466367200000001</v>
      </c>
      <c r="J6020" t="s">
        <v>688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20</v>
      </c>
      <c r="R6020">
        <v>150</v>
      </c>
      <c r="S6020">
        <v>3.6</v>
      </c>
      <c r="T6020" s="1">
        <v>43032</v>
      </c>
      <c r="U6020" t="s">
        <v>28</v>
      </c>
      <c r="V6020" t="s">
        <v>20705</v>
      </c>
      <c r="W6020" t="s">
        <v>20710</v>
      </c>
      <c r="X6020" t="s">
        <v>20668</v>
      </c>
      <c r="Y6020" t="s">
        <v>20678</v>
      </c>
      <c r="Z6020">
        <v>10</v>
      </c>
      <c r="AA6020" t="s">
        <v>20680</v>
      </c>
    </row>
    <row r="6021" spans="1:27" x14ac:dyDescent="0.3">
      <c r="A6021">
        <v>18415385</v>
      </c>
      <c r="B6021" t="s">
        <v>11861</v>
      </c>
      <c r="C6021">
        <v>1</v>
      </c>
      <c r="D6021" t="s">
        <v>10738</v>
      </c>
      <c r="E6021" t="s">
        <v>11862</v>
      </c>
      <c r="F6021" t="s">
        <v>10764</v>
      </c>
      <c r="G6021" t="s">
        <v>10763</v>
      </c>
      <c r="H6021">
        <v>77.041379399999997</v>
      </c>
      <c r="I6021">
        <v>28.406917700000001</v>
      </c>
      <c r="J6021" t="s">
        <v>1868</v>
      </c>
      <c r="K6021" t="s">
        <v>26</v>
      </c>
      <c r="L6021" t="s">
        <v>35</v>
      </c>
      <c r="M6021" t="s">
        <v>27</v>
      </c>
      <c r="N6021" t="s">
        <v>27</v>
      </c>
      <c r="O6021" t="s">
        <v>27</v>
      </c>
      <c r="P6021">
        <v>3</v>
      </c>
      <c r="Q6021">
        <v>28</v>
      </c>
      <c r="R6021">
        <v>1100</v>
      </c>
      <c r="S6021">
        <v>3.9</v>
      </c>
      <c r="T6021" s="1">
        <v>41575</v>
      </c>
      <c r="U6021" t="s">
        <v>28</v>
      </c>
      <c r="V6021" t="s">
        <v>20705</v>
      </c>
      <c r="W6021" t="s">
        <v>20710</v>
      </c>
      <c r="X6021" t="s">
        <v>20658</v>
      </c>
      <c r="Y6021" t="s">
        <v>20678</v>
      </c>
      <c r="Z6021">
        <v>10</v>
      </c>
      <c r="AA6021" t="s">
        <v>20680</v>
      </c>
    </row>
    <row r="6022" spans="1:27" x14ac:dyDescent="0.3">
      <c r="A6022">
        <v>18363405</v>
      </c>
      <c r="B6022" t="s">
        <v>11869</v>
      </c>
      <c r="C6022">
        <v>1</v>
      </c>
      <c r="D6022" t="s">
        <v>10738</v>
      </c>
      <c r="E6022" t="s">
        <v>11870</v>
      </c>
      <c r="F6022" t="s">
        <v>11013</v>
      </c>
      <c r="G6022" t="s">
        <v>11014</v>
      </c>
      <c r="H6022">
        <v>77.079155700000001</v>
      </c>
      <c r="I6022">
        <v>28.4605845</v>
      </c>
      <c r="J6022" t="s">
        <v>11871</v>
      </c>
      <c r="K6022" t="s">
        <v>26</v>
      </c>
      <c r="L6022" t="s">
        <v>27</v>
      </c>
      <c r="M6022" t="s">
        <v>35</v>
      </c>
      <c r="N6022" t="s">
        <v>27</v>
      </c>
      <c r="O6022" t="s">
        <v>27</v>
      </c>
      <c r="P6022">
        <v>1</v>
      </c>
      <c r="Q6022">
        <v>25</v>
      </c>
      <c r="R6022">
        <v>200</v>
      </c>
      <c r="S6022">
        <v>3.7</v>
      </c>
      <c r="T6022" s="1">
        <v>41187</v>
      </c>
      <c r="U6022" t="s">
        <v>28</v>
      </c>
      <c r="V6022" t="s">
        <v>20705</v>
      </c>
      <c r="W6022" t="s">
        <v>20710</v>
      </c>
      <c r="X6022" t="s">
        <v>20665</v>
      </c>
      <c r="Y6022" t="s">
        <v>20678</v>
      </c>
      <c r="Z6022">
        <v>10</v>
      </c>
      <c r="AA6022" t="s">
        <v>20680</v>
      </c>
    </row>
    <row r="6023" spans="1:27" x14ac:dyDescent="0.3">
      <c r="A6023">
        <v>18420454</v>
      </c>
      <c r="B6023" t="s">
        <v>11872</v>
      </c>
      <c r="C6023">
        <v>1</v>
      </c>
      <c r="D6023" t="s">
        <v>10738</v>
      </c>
      <c r="E6023" t="s">
        <v>11873</v>
      </c>
      <c r="F6023" t="s">
        <v>11122</v>
      </c>
      <c r="G6023" t="s">
        <v>11123</v>
      </c>
      <c r="H6023">
        <v>77.079695299999997</v>
      </c>
      <c r="I6023">
        <v>28.460726000000001</v>
      </c>
      <c r="J6023" t="s">
        <v>1868</v>
      </c>
      <c r="K6023" t="s">
        <v>26</v>
      </c>
      <c r="L6023" t="s">
        <v>27</v>
      </c>
      <c r="M6023" t="s">
        <v>35</v>
      </c>
      <c r="N6023" t="s">
        <v>27</v>
      </c>
      <c r="O6023" t="s">
        <v>27</v>
      </c>
      <c r="P6023">
        <v>2</v>
      </c>
      <c r="Q6023">
        <v>27</v>
      </c>
      <c r="R6023">
        <v>700</v>
      </c>
      <c r="S6023">
        <v>4</v>
      </c>
      <c r="T6023" s="1">
        <v>43376</v>
      </c>
      <c r="U6023" t="s">
        <v>28</v>
      </c>
      <c r="V6023" t="s">
        <v>20705</v>
      </c>
      <c r="W6023" t="s">
        <v>20710</v>
      </c>
      <c r="X6023" t="s">
        <v>20662</v>
      </c>
      <c r="Y6023" t="s">
        <v>20678</v>
      </c>
      <c r="Z6023">
        <v>10</v>
      </c>
      <c r="AA6023" t="s">
        <v>20680</v>
      </c>
    </row>
    <row r="6024" spans="1:27" x14ac:dyDescent="0.3">
      <c r="A6024">
        <v>302239</v>
      </c>
      <c r="B6024" t="s">
        <v>11880</v>
      </c>
      <c r="C6024">
        <v>1</v>
      </c>
      <c r="D6024" t="s">
        <v>10738</v>
      </c>
      <c r="E6024" t="s">
        <v>11881</v>
      </c>
      <c r="F6024" t="s">
        <v>11019</v>
      </c>
      <c r="G6024" t="s">
        <v>11020</v>
      </c>
      <c r="H6024">
        <v>77.071357930000005</v>
      </c>
      <c r="I6024">
        <v>28.509547640000001</v>
      </c>
      <c r="J6024" t="s">
        <v>4915</v>
      </c>
      <c r="K6024" t="s">
        <v>26</v>
      </c>
      <c r="L6024" t="s">
        <v>35</v>
      </c>
      <c r="M6024" t="s">
        <v>27</v>
      </c>
      <c r="N6024" t="s">
        <v>27</v>
      </c>
      <c r="O6024" t="s">
        <v>27</v>
      </c>
      <c r="P6024">
        <v>2</v>
      </c>
      <c r="Q6024">
        <v>76</v>
      </c>
      <c r="R6024">
        <v>800</v>
      </c>
      <c r="S6024">
        <v>3.6</v>
      </c>
      <c r="T6024" s="1">
        <v>43031</v>
      </c>
      <c r="U6024" t="s">
        <v>28</v>
      </c>
      <c r="V6024" t="s">
        <v>20705</v>
      </c>
      <c r="W6024" t="s">
        <v>20710</v>
      </c>
      <c r="X6024" t="s">
        <v>20668</v>
      </c>
      <c r="Y6024" t="s">
        <v>20678</v>
      </c>
      <c r="Z6024">
        <v>10</v>
      </c>
      <c r="AA6024" t="s">
        <v>20680</v>
      </c>
    </row>
    <row r="6025" spans="1:27" x14ac:dyDescent="0.3">
      <c r="A6025">
        <v>18241498</v>
      </c>
      <c r="B6025" t="s">
        <v>12043</v>
      </c>
      <c r="C6025">
        <v>1</v>
      </c>
      <c r="D6025" t="s">
        <v>10738</v>
      </c>
      <c r="E6025" t="s">
        <v>10741</v>
      </c>
      <c r="F6025" t="s">
        <v>10740</v>
      </c>
      <c r="G6025" t="s">
        <v>10741</v>
      </c>
      <c r="H6025">
        <v>77.094172999999998</v>
      </c>
      <c r="I6025">
        <v>28.4904461</v>
      </c>
      <c r="J6025" t="s">
        <v>12044</v>
      </c>
      <c r="K6025" t="s">
        <v>26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162</v>
      </c>
      <c r="R6025">
        <v>300</v>
      </c>
      <c r="S6025">
        <v>4</v>
      </c>
      <c r="T6025" s="1">
        <v>41499</v>
      </c>
      <c r="U6025" t="s">
        <v>28</v>
      </c>
      <c r="V6025" t="s">
        <v>20705</v>
      </c>
      <c r="W6025" t="s">
        <v>20710</v>
      </c>
      <c r="X6025" t="s">
        <v>20658</v>
      </c>
      <c r="Y6025" t="s">
        <v>20659</v>
      </c>
      <c r="Z6025">
        <v>8</v>
      </c>
      <c r="AA6025" t="s">
        <v>20666</v>
      </c>
    </row>
    <row r="6026" spans="1:27" x14ac:dyDescent="0.3">
      <c r="A6026">
        <v>4171</v>
      </c>
      <c r="B6026" t="s">
        <v>12058</v>
      </c>
      <c r="C6026">
        <v>1</v>
      </c>
      <c r="D6026" t="s">
        <v>10738</v>
      </c>
      <c r="E6026" t="s">
        <v>12059</v>
      </c>
      <c r="F6026" t="s">
        <v>10740</v>
      </c>
      <c r="G6026" t="s">
        <v>10741</v>
      </c>
      <c r="H6026">
        <v>77.094262999999998</v>
      </c>
      <c r="I6026">
        <v>28.492337299999999</v>
      </c>
      <c r="J6026" t="s">
        <v>12060</v>
      </c>
      <c r="K6026" t="s">
        <v>26</v>
      </c>
      <c r="L6026" t="s">
        <v>27</v>
      </c>
      <c r="M6026" t="s">
        <v>35</v>
      </c>
      <c r="N6026" t="s">
        <v>27</v>
      </c>
      <c r="O6026" t="s">
        <v>27</v>
      </c>
      <c r="P6026">
        <v>1</v>
      </c>
      <c r="Q6026">
        <v>319</v>
      </c>
      <c r="R6026">
        <v>300</v>
      </c>
      <c r="S6026">
        <v>3.6</v>
      </c>
      <c r="T6026" s="1">
        <v>43292</v>
      </c>
      <c r="U6026" t="s">
        <v>28</v>
      </c>
      <c r="V6026" t="s">
        <v>20705</v>
      </c>
      <c r="W6026" t="s">
        <v>20710</v>
      </c>
      <c r="X6026" t="s">
        <v>20662</v>
      </c>
      <c r="Y6026" t="s">
        <v>20659</v>
      </c>
      <c r="Z6026">
        <v>7</v>
      </c>
      <c r="AA6026" t="s">
        <v>20670</v>
      </c>
    </row>
    <row r="6027" spans="1:27" x14ac:dyDescent="0.3">
      <c r="A6027">
        <v>18138446</v>
      </c>
      <c r="B6027" t="s">
        <v>6344</v>
      </c>
      <c r="C6027">
        <v>1</v>
      </c>
      <c r="D6027" t="s">
        <v>10738</v>
      </c>
      <c r="E6027" t="s">
        <v>12067</v>
      </c>
      <c r="F6027" t="s">
        <v>12068</v>
      </c>
      <c r="G6027" t="s">
        <v>12069</v>
      </c>
      <c r="H6027">
        <v>77.0978116</v>
      </c>
      <c r="I6027">
        <v>28.449529500000001</v>
      </c>
      <c r="J6027" t="s">
        <v>5469</v>
      </c>
      <c r="K6027" t="s">
        <v>26</v>
      </c>
      <c r="L6027" t="s">
        <v>27</v>
      </c>
      <c r="M6027" t="s">
        <v>35</v>
      </c>
      <c r="N6027" t="s">
        <v>27</v>
      </c>
      <c r="O6027" t="s">
        <v>27</v>
      </c>
      <c r="P6027">
        <v>1</v>
      </c>
      <c r="Q6027">
        <v>39</v>
      </c>
      <c r="R6027">
        <v>300</v>
      </c>
      <c r="S6027">
        <v>3.6</v>
      </c>
      <c r="T6027" s="1">
        <v>42522</v>
      </c>
      <c r="U6027" t="s">
        <v>28</v>
      </c>
      <c r="V6027" t="s">
        <v>20705</v>
      </c>
      <c r="W6027" t="s">
        <v>20710</v>
      </c>
      <c r="X6027" t="s">
        <v>20661</v>
      </c>
      <c r="Y6027" t="s">
        <v>20671</v>
      </c>
      <c r="Z6027">
        <v>6</v>
      </c>
      <c r="AA6027" t="s">
        <v>20672</v>
      </c>
    </row>
    <row r="6028" spans="1:27" x14ac:dyDescent="0.3">
      <c r="A6028">
        <v>18235155</v>
      </c>
      <c r="B6028" t="s">
        <v>6344</v>
      </c>
      <c r="C6028">
        <v>1</v>
      </c>
      <c r="D6028" t="s">
        <v>10738</v>
      </c>
      <c r="E6028" t="s">
        <v>12079</v>
      </c>
      <c r="F6028" t="s">
        <v>10801</v>
      </c>
      <c r="G6028" t="s">
        <v>10802</v>
      </c>
      <c r="H6028">
        <v>77.082303199999998</v>
      </c>
      <c r="I6028">
        <v>28.4672524</v>
      </c>
      <c r="J6028" t="s">
        <v>5469</v>
      </c>
      <c r="K6028" t="s">
        <v>26</v>
      </c>
      <c r="L6028" t="s">
        <v>27</v>
      </c>
      <c r="M6028" t="s">
        <v>35</v>
      </c>
      <c r="N6028" t="s">
        <v>27</v>
      </c>
      <c r="O6028" t="s">
        <v>27</v>
      </c>
      <c r="P6028">
        <v>1</v>
      </c>
      <c r="Q6028">
        <v>74</v>
      </c>
      <c r="R6028">
        <v>300</v>
      </c>
      <c r="S6028">
        <v>3.8</v>
      </c>
      <c r="T6028" s="1">
        <v>42464</v>
      </c>
      <c r="U6028" t="s">
        <v>28</v>
      </c>
      <c r="V6028" t="s">
        <v>20705</v>
      </c>
      <c r="W6028" t="s">
        <v>20710</v>
      </c>
      <c r="X6028" t="s">
        <v>20661</v>
      </c>
      <c r="Y6028" t="s">
        <v>20671</v>
      </c>
      <c r="Z6028">
        <v>4</v>
      </c>
      <c r="AA6028" t="s">
        <v>20673</v>
      </c>
    </row>
    <row r="6029" spans="1:27" x14ac:dyDescent="0.3">
      <c r="A6029">
        <v>18280305</v>
      </c>
      <c r="B6029" t="s">
        <v>12081</v>
      </c>
      <c r="C6029">
        <v>1</v>
      </c>
      <c r="D6029" t="s">
        <v>10738</v>
      </c>
      <c r="E6029" t="s">
        <v>12082</v>
      </c>
      <c r="F6029" t="s">
        <v>10740</v>
      </c>
      <c r="G6029" t="s">
        <v>10741</v>
      </c>
      <c r="H6029">
        <v>77.094352499999999</v>
      </c>
      <c r="I6029">
        <v>28.492272499999999</v>
      </c>
      <c r="J6029" t="s">
        <v>479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26</v>
      </c>
      <c r="R6029">
        <v>300</v>
      </c>
      <c r="S6029">
        <v>3.6</v>
      </c>
      <c r="T6029" s="1">
        <v>42472</v>
      </c>
      <c r="U6029" t="s">
        <v>28</v>
      </c>
      <c r="V6029" t="s">
        <v>20705</v>
      </c>
      <c r="W6029" t="s">
        <v>20710</v>
      </c>
      <c r="X6029" t="s">
        <v>20661</v>
      </c>
      <c r="Y6029" t="s">
        <v>20671</v>
      </c>
      <c r="Z6029">
        <v>4</v>
      </c>
      <c r="AA6029" t="s">
        <v>20673</v>
      </c>
    </row>
    <row r="6030" spans="1:27" x14ac:dyDescent="0.3">
      <c r="A6030">
        <v>18420450</v>
      </c>
      <c r="B6030" t="s">
        <v>12087</v>
      </c>
      <c r="C6030">
        <v>1</v>
      </c>
      <c r="D6030" t="s">
        <v>10738</v>
      </c>
      <c r="E6030" t="s">
        <v>12088</v>
      </c>
      <c r="F6030" t="s">
        <v>10895</v>
      </c>
      <c r="G6030" t="s">
        <v>10896</v>
      </c>
      <c r="H6030">
        <v>77.086979400000004</v>
      </c>
      <c r="I6030">
        <v>28.462681100000001</v>
      </c>
      <c r="J6030" t="s">
        <v>4061</v>
      </c>
      <c r="K6030" t="s">
        <v>26</v>
      </c>
      <c r="L6030" t="s">
        <v>27</v>
      </c>
      <c r="M6030" t="s">
        <v>35</v>
      </c>
      <c r="N6030" t="s">
        <v>27</v>
      </c>
      <c r="O6030" t="s">
        <v>27</v>
      </c>
      <c r="P6030">
        <v>1</v>
      </c>
      <c r="Q6030">
        <v>94</v>
      </c>
      <c r="R6030">
        <v>300</v>
      </c>
      <c r="S6030">
        <v>3.9</v>
      </c>
      <c r="T6030" s="1">
        <v>41388</v>
      </c>
      <c r="U6030" t="s">
        <v>28</v>
      </c>
      <c r="V6030" t="s">
        <v>20705</v>
      </c>
      <c r="W6030" t="s">
        <v>20710</v>
      </c>
      <c r="X6030" t="s">
        <v>20658</v>
      </c>
      <c r="Y6030" t="s">
        <v>20671</v>
      </c>
      <c r="Z6030">
        <v>4</v>
      </c>
      <c r="AA6030" t="s">
        <v>20673</v>
      </c>
    </row>
    <row r="6031" spans="1:27" x14ac:dyDescent="0.3">
      <c r="A6031">
        <v>18354631</v>
      </c>
      <c r="B6031" t="s">
        <v>12101</v>
      </c>
      <c r="C6031">
        <v>1</v>
      </c>
      <c r="D6031" t="s">
        <v>10738</v>
      </c>
      <c r="E6031" t="s">
        <v>12102</v>
      </c>
      <c r="F6031" t="s">
        <v>11013</v>
      </c>
      <c r="G6031" t="s">
        <v>11014</v>
      </c>
      <c r="H6031">
        <v>77.079425499999999</v>
      </c>
      <c r="I6031">
        <v>28.450479099999999</v>
      </c>
      <c r="J6031" t="s">
        <v>515</v>
      </c>
      <c r="K6031" t="s">
        <v>26</v>
      </c>
      <c r="L6031" t="s">
        <v>27</v>
      </c>
      <c r="M6031" t="s">
        <v>35</v>
      </c>
      <c r="N6031" t="s">
        <v>27</v>
      </c>
      <c r="O6031" t="s">
        <v>27</v>
      </c>
      <c r="P6031">
        <v>1</v>
      </c>
      <c r="Q6031">
        <v>65</v>
      </c>
      <c r="R6031">
        <v>300</v>
      </c>
      <c r="S6031">
        <v>3.7</v>
      </c>
      <c r="T6031" s="1">
        <v>42077</v>
      </c>
      <c r="U6031" t="s">
        <v>28</v>
      </c>
      <c r="V6031" t="s">
        <v>20705</v>
      </c>
      <c r="W6031" t="s">
        <v>20710</v>
      </c>
      <c r="X6031" t="s">
        <v>20669</v>
      </c>
      <c r="Y6031" t="s">
        <v>20674</v>
      </c>
      <c r="Z6031">
        <v>3</v>
      </c>
      <c r="AA6031" t="s">
        <v>20675</v>
      </c>
    </row>
    <row r="6032" spans="1:27" x14ac:dyDescent="0.3">
      <c r="A6032">
        <v>18381262</v>
      </c>
      <c r="B6032" t="s">
        <v>12116</v>
      </c>
      <c r="C6032">
        <v>1</v>
      </c>
      <c r="D6032" t="s">
        <v>10738</v>
      </c>
      <c r="E6032" t="s">
        <v>12069</v>
      </c>
      <c r="F6032" t="s">
        <v>12068</v>
      </c>
      <c r="G6032" t="s">
        <v>12069</v>
      </c>
      <c r="H6032">
        <v>77.095743499999998</v>
      </c>
      <c r="I6032">
        <v>28.448642199999998</v>
      </c>
      <c r="J6032" t="s">
        <v>554</v>
      </c>
      <c r="K6032" t="s">
        <v>26</v>
      </c>
      <c r="L6032" t="s">
        <v>27</v>
      </c>
      <c r="M6032" t="s">
        <v>35</v>
      </c>
      <c r="N6032" t="s">
        <v>27</v>
      </c>
      <c r="O6032" t="s">
        <v>27</v>
      </c>
      <c r="P6032">
        <v>1</v>
      </c>
      <c r="Q6032">
        <v>93</v>
      </c>
      <c r="R6032">
        <v>300</v>
      </c>
      <c r="S6032">
        <v>3.8</v>
      </c>
      <c r="T6032" s="1">
        <v>42395</v>
      </c>
      <c r="U6032" t="s">
        <v>28</v>
      </c>
      <c r="V6032" t="s">
        <v>20705</v>
      </c>
      <c r="W6032" t="s">
        <v>20710</v>
      </c>
      <c r="X6032" t="s">
        <v>20661</v>
      </c>
      <c r="Y6032" t="s">
        <v>20674</v>
      </c>
      <c r="Z6032">
        <v>1</v>
      </c>
      <c r="AA6032" t="s">
        <v>20677</v>
      </c>
    </row>
    <row r="6033" spans="1:27" x14ac:dyDescent="0.3">
      <c r="A6033">
        <v>18322661</v>
      </c>
      <c r="B6033" t="s">
        <v>12131</v>
      </c>
      <c r="C6033">
        <v>1</v>
      </c>
      <c r="D6033" t="s">
        <v>10738</v>
      </c>
      <c r="E6033" t="s">
        <v>12132</v>
      </c>
      <c r="F6033" t="s">
        <v>11013</v>
      </c>
      <c r="G6033" t="s">
        <v>11014</v>
      </c>
      <c r="H6033">
        <v>77.0747614</v>
      </c>
      <c r="I6033">
        <v>28.4710018</v>
      </c>
      <c r="J6033" t="s">
        <v>559</v>
      </c>
      <c r="K6033" t="s">
        <v>26</v>
      </c>
      <c r="L6033" t="s">
        <v>27</v>
      </c>
      <c r="M6033" t="s">
        <v>27</v>
      </c>
      <c r="N6033" t="s">
        <v>27</v>
      </c>
      <c r="O6033" t="s">
        <v>27</v>
      </c>
      <c r="P6033">
        <v>1</v>
      </c>
      <c r="Q6033">
        <v>50</v>
      </c>
      <c r="R6033">
        <v>300</v>
      </c>
      <c r="S6033">
        <v>3.7</v>
      </c>
      <c r="T6033" s="1">
        <v>43419</v>
      </c>
      <c r="U6033" t="s">
        <v>28</v>
      </c>
      <c r="V6033" t="s">
        <v>20705</v>
      </c>
      <c r="W6033" t="s">
        <v>20710</v>
      </c>
      <c r="X6033" t="s">
        <v>20662</v>
      </c>
      <c r="Y6033" t="s">
        <v>20678</v>
      </c>
      <c r="Z6033">
        <v>11</v>
      </c>
      <c r="AA6033" t="s">
        <v>20679</v>
      </c>
    </row>
    <row r="6034" spans="1:27" x14ac:dyDescent="0.3">
      <c r="A6034">
        <v>18282037</v>
      </c>
      <c r="B6034" t="s">
        <v>12043</v>
      </c>
      <c r="C6034">
        <v>1</v>
      </c>
      <c r="D6034" t="s">
        <v>10738</v>
      </c>
      <c r="E6034" t="s">
        <v>10763</v>
      </c>
      <c r="F6034" t="s">
        <v>10764</v>
      </c>
      <c r="G6034" t="s">
        <v>10763</v>
      </c>
      <c r="H6034">
        <v>0</v>
      </c>
      <c r="I6034">
        <v>0</v>
      </c>
      <c r="J6034" t="s">
        <v>12150</v>
      </c>
      <c r="K6034" t="s">
        <v>26</v>
      </c>
      <c r="L6034" t="s">
        <v>27</v>
      </c>
      <c r="M6034" t="s">
        <v>27</v>
      </c>
      <c r="N6034" t="s">
        <v>27</v>
      </c>
      <c r="O6034" t="s">
        <v>27</v>
      </c>
      <c r="P6034">
        <v>1</v>
      </c>
      <c r="Q6034">
        <v>57</v>
      </c>
      <c r="R6034">
        <v>300</v>
      </c>
      <c r="S6034">
        <v>3.6</v>
      </c>
      <c r="T6034" s="1">
        <v>41549</v>
      </c>
      <c r="U6034" t="s">
        <v>28</v>
      </c>
      <c r="V6034" t="s">
        <v>20705</v>
      </c>
      <c r="W6034" t="s">
        <v>20710</v>
      </c>
      <c r="X6034" t="s">
        <v>20658</v>
      </c>
      <c r="Y6034" t="s">
        <v>20678</v>
      </c>
      <c r="Z6034">
        <v>10</v>
      </c>
      <c r="AA6034" t="s">
        <v>20680</v>
      </c>
    </row>
    <row r="6035" spans="1:27" x14ac:dyDescent="0.3">
      <c r="A6035">
        <v>18257542</v>
      </c>
      <c r="B6035" t="s">
        <v>6671</v>
      </c>
      <c r="C6035">
        <v>1</v>
      </c>
      <c r="D6035" t="s">
        <v>10738</v>
      </c>
      <c r="E6035" t="s">
        <v>12151</v>
      </c>
      <c r="F6035" t="s">
        <v>10895</v>
      </c>
      <c r="G6035" t="s">
        <v>10896</v>
      </c>
      <c r="H6035">
        <v>77.087339</v>
      </c>
      <c r="I6035">
        <v>28.4624466</v>
      </c>
      <c r="J6035" t="s">
        <v>760</v>
      </c>
      <c r="K6035" t="s">
        <v>26</v>
      </c>
      <c r="L6035" t="s">
        <v>27</v>
      </c>
      <c r="M6035" t="s">
        <v>35</v>
      </c>
      <c r="N6035" t="s">
        <v>27</v>
      </c>
      <c r="O6035" t="s">
        <v>27</v>
      </c>
      <c r="P6035">
        <v>1</v>
      </c>
      <c r="Q6035">
        <v>48</v>
      </c>
      <c r="R6035">
        <v>300</v>
      </c>
      <c r="S6035">
        <v>3.8</v>
      </c>
      <c r="T6035" s="1">
        <v>40467</v>
      </c>
      <c r="U6035" t="s">
        <v>28</v>
      </c>
      <c r="V6035" t="s">
        <v>20705</v>
      </c>
      <c r="W6035" t="s">
        <v>20710</v>
      </c>
      <c r="X6035" t="s">
        <v>20667</v>
      </c>
      <c r="Y6035" t="s">
        <v>20678</v>
      </c>
      <c r="Z6035">
        <v>10</v>
      </c>
      <c r="AA6035" t="s">
        <v>20680</v>
      </c>
    </row>
    <row r="6036" spans="1:27" x14ac:dyDescent="0.3">
      <c r="A6036">
        <v>18383447</v>
      </c>
      <c r="B6036" t="s">
        <v>12156</v>
      </c>
      <c r="C6036">
        <v>1</v>
      </c>
      <c r="D6036" t="s">
        <v>10738</v>
      </c>
      <c r="E6036" t="s">
        <v>12157</v>
      </c>
      <c r="F6036" t="s">
        <v>12068</v>
      </c>
      <c r="G6036" t="s">
        <v>12069</v>
      </c>
      <c r="H6036">
        <v>77.095166399999997</v>
      </c>
      <c r="I6036">
        <v>28.447721399999999</v>
      </c>
      <c r="J6036" t="s">
        <v>3359</v>
      </c>
      <c r="K6036" t="s">
        <v>26</v>
      </c>
      <c r="L6036" t="s">
        <v>27</v>
      </c>
      <c r="M6036" t="s">
        <v>35</v>
      </c>
      <c r="N6036" t="s">
        <v>27</v>
      </c>
      <c r="O6036" t="s">
        <v>27</v>
      </c>
      <c r="P6036">
        <v>1</v>
      </c>
      <c r="Q6036">
        <v>40</v>
      </c>
      <c r="R6036">
        <v>400</v>
      </c>
      <c r="S6036">
        <v>3.9</v>
      </c>
      <c r="T6036" s="1">
        <v>40792</v>
      </c>
      <c r="U6036" t="s">
        <v>28</v>
      </c>
      <c r="V6036" t="s">
        <v>20705</v>
      </c>
      <c r="W6036" t="s">
        <v>20710</v>
      </c>
      <c r="X6036" t="s">
        <v>20663</v>
      </c>
      <c r="Y6036" t="s">
        <v>20659</v>
      </c>
      <c r="Z6036">
        <v>9</v>
      </c>
      <c r="AA6036" t="s">
        <v>20660</v>
      </c>
    </row>
    <row r="6037" spans="1:27" x14ac:dyDescent="0.3">
      <c r="A6037">
        <v>300749</v>
      </c>
      <c r="B6037" t="s">
        <v>1715</v>
      </c>
      <c r="C6037">
        <v>1</v>
      </c>
      <c r="D6037" t="s">
        <v>10738</v>
      </c>
      <c r="E6037" t="s">
        <v>12164</v>
      </c>
      <c r="F6037" t="s">
        <v>10921</v>
      </c>
      <c r="G6037" t="s">
        <v>10922</v>
      </c>
      <c r="H6037">
        <v>77.092104899999995</v>
      </c>
      <c r="I6037">
        <v>28.4897992</v>
      </c>
      <c r="J6037" t="s">
        <v>1719</v>
      </c>
      <c r="K6037" t="s">
        <v>26</v>
      </c>
      <c r="L6037" t="s">
        <v>27</v>
      </c>
      <c r="M6037" t="s">
        <v>35</v>
      </c>
      <c r="N6037" t="s">
        <v>27</v>
      </c>
      <c r="O6037" t="s">
        <v>27</v>
      </c>
      <c r="P6037">
        <v>1</v>
      </c>
      <c r="Q6037">
        <v>393</v>
      </c>
      <c r="R6037">
        <v>400</v>
      </c>
      <c r="S6037">
        <v>3.8</v>
      </c>
      <c r="T6037" s="1">
        <v>41125</v>
      </c>
      <c r="U6037" t="s">
        <v>28</v>
      </c>
      <c r="V6037" t="s">
        <v>20705</v>
      </c>
      <c r="W6037" t="s">
        <v>20710</v>
      </c>
      <c r="X6037" t="s">
        <v>20665</v>
      </c>
      <c r="Y6037" t="s">
        <v>20659</v>
      </c>
      <c r="Z6037">
        <v>8</v>
      </c>
      <c r="AA6037" t="s">
        <v>20666</v>
      </c>
    </row>
    <row r="6038" spans="1:27" x14ac:dyDescent="0.3">
      <c r="A6038">
        <v>18461214</v>
      </c>
      <c r="B6038" t="s">
        <v>12165</v>
      </c>
      <c r="C6038">
        <v>1</v>
      </c>
      <c r="D6038" t="s">
        <v>10738</v>
      </c>
      <c r="E6038" t="s">
        <v>12166</v>
      </c>
      <c r="F6038" t="s">
        <v>10740</v>
      </c>
      <c r="G6038" t="s">
        <v>10741</v>
      </c>
      <c r="H6038">
        <v>77.093337959999999</v>
      </c>
      <c r="I6038">
        <v>28.490887430000001</v>
      </c>
      <c r="J6038" t="s">
        <v>12167</v>
      </c>
      <c r="K6038" t="s">
        <v>26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29</v>
      </c>
      <c r="R6038">
        <v>400</v>
      </c>
      <c r="S6038">
        <v>3.6</v>
      </c>
      <c r="T6038" s="1">
        <v>40409</v>
      </c>
      <c r="U6038" t="s">
        <v>28</v>
      </c>
      <c r="V6038" t="s">
        <v>20705</v>
      </c>
      <c r="W6038" t="s">
        <v>20710</v>
      </c>
      <c r="X6038" t="s">
        <v>20667</v>
      </c>
      <c r="Y6038" t="s">
        <v>20659</v>
      </c>
      <c r="Z6038">
        <v>8</v>
      </c>
      <c r="AA6038" t="s">
        <v>20666</v>
      </c>
    </row>
    <row r="6039" spans="1:27" x14ac:dyDescent="0.3">
      <c r="A6039">
        <v>18381233</v>
      </c>
      <c r="B6039" t="s">
        <v>7249</v>
      </c>
      <c r="C6039">
        <v>1</v>
      </c>
      <c r="D6039" t="s">
        <v>10738</v>
      </c>
      <c r="E6039" t="s">
        <v>12184</v>
      </c>
      <c r="F6039" t="s">
        <v>10835</v>
      </c>
      <c r="G6039" t="s">
        <v>10836</v>
      </c>
      <c r="H6039">
        <v>77.080167399999993</v>
      </c>
      <c r="I6039">
        <v>28.480247800000001</v>
      </c>
      <c r="J6039" t="s">
        <v>7250</v>
      </c>
      <c r="K6039" t="s">
        <v>26</v>
      </c>
      <c r="L6039" t="s">
        <v>27</v>
      </c>
      <c r="M6039" t="s">
        <v>35</v>
      </c>
      <c r="N6039" t="s">
        <v>27</v>
      </c>
      <c r="O6039" t="s">
        <v>27</v>
      </c>
      <c r="P6039">
        <v>1</v>
      </c>
      <c r="Q6039">
        <v>31</v>
      </c>
      <c r="R6039">
        <v>400</v>
      </c>
      <c r="S6039">
        <v>3.7</v>
      </c>
      <c r="T6039" s="1">
        <v>40382</v>
      </c>
      <c r="U6039" t="s">
        <v>28</v>
      </c>
      <c r="V6039" t="s">
        <v>20705</v>
      </c>
      <c r="W6039" t="s">
        <v>20710</v>
      </c>
      <c r="X6039" t="s">
        <v>20667</v>
      </c>
      <c r="Y6039" t="s">
        <v>20659</v>
      </c>
      <c r="Z6039">
        <v>7</v>
      </c>
      <c r="AA6039" t="s">
        <v>20670</v>
      </c>
    </row>
    <row r="6040" spans="1:27" x14ac:dyDescent="0.3">
      <c r="A6040">
        <v>308274</v>
      </c>
      <c r="B6040" t="s">
        <v>6987</v>
      </c>
      <c r="C6040">
        <v>1</v>
      </c>
      <c r="D6040" t="s">
        <v>10738</v>
      </c>
      <c r="E6040" t="s">
        <v>12193</v>
      </c>
      <c r="F6040" t="s">
        <v>10895</v>
      </c>
      <c r="G6040" t="s">
        <v>10896</v>
      </c>
      <c r="H6040">
        <v>77.086979400000004</v>
      </c>
      <c r="I6040">
        <v>28.462412100000002</v>
      </c>
      <c r="J6040" t="s">
        <v>846</v>
      </c>
      <c r="K6040" t="s">
        <v>26</v>
      </c>
      <c r="L6040" t="s">
        <v>27</v>
      </c>
      <c r="M6040" t="s">
        <v>35</v>
      </c>
      <c r="N6040" t="s">
        <v>27</v>
      </c>
      <c r="O6040" t="s">
        <v>27</v>
      </c>
      <c r="P6040">
        <v>1</v>
      </c>
      <c r="Q6040">
        <v>92</v>
      </c>
      <c r="R6040">
        <v>400</v>
      </c>
      <c r="S6040">
        <v>3.7</v>
      </c>
      <c r="T6040" s="1">
        <v>42208</v>
      </c>
      <c r="U6040" t="s">
        <v>28</v>
      </c>
      <c r="V6040" t="s">
        <v>20705</v>
      </c>
      <c r="W6040" t="s">
        <v>20710</v>
      </c>
      <c r="X6040" t="s">
        <v>20669</v>
      </c>
      <c r="Y6040" t="s">
        <v>20659</v>
      </c>
      <c r="Z6040">
        <v>7</v>
      </c>
      <c r="AA6040" t="s">
        <v>20670</v>
      </c>
    </row>
    <row r="6041" spans="1:27" x14ac:dyDescent="0.3">
      <c r="A6041">
        <v>308617</v>
      </c>
      <c r="B6041" t="s">
        <v>12203</v>
      </c>
      <c r="C6041">
        <v>1</v>
      </c>
      <c r="D6041" t="s">
        <v>10738</v>
      </c>
      <c r="E6041" t="s">
        <v>12204</v>
      </c>
      <c r="F6041" t="s">
        <v>10987</v>
      </c>
      <c r="G6041" t="s">
        <v>10988</v>
      </c>
      <c r="H6041">
        <v>77.0511135</v>
      </c>
      <c r="I6041">
        <v>28.453446</v>
      </c>
      <c r="J6041" t="s">
        <v>559</v>
      </c>
      <c r="K6041" t="s">
        <v>26</v>
      </c>
      <c r="L6041" t="s">
        <v>27</v>
      </c>
      <c r="M6041" t="s">
        <v>35</v>
      </c>
      <c r="N6041" t="s">
        <v>27</v>
      </c>
      <c r="O6041" t="s">
        <v>27</v>
      </c>
      <c r="P6041">
        <v>1</v>
      </c>
      <c r="Q6041">
        <v>104</v>
      </c>
      <c r="R6041">
        <v>400</v>
      </c>
      <c r="S6041">
        <v>3.9</v>
      </c>
      <c r="T6041" s="1">
        <v>41086</v>
      </c>
      <c r="U6041" t="s">
        <v>28</v>
      </c>
      <c r="V6041" t="s">
        <v>20705</v>
      </c>
      <c r="W6041" t="s">
        <v>20710</v>
      </c>
      <c r="X6041" t="s">
        <v>20665</v>
      </c>
      <c r="Y6041" t="s">
        <v>20671</v>
      </c>
      <c r="Z6041">
        <v>6</v>
      </c>
      <c r="AA6041" t="s">
        <v>20672</v>
      </c>
    </row>
    <row r="6042" spans="1:27" x14ac:dyDescent="0.3">
      <c r="A6042">
        <v>18285736</v>
      </c>
      <c r="B6042" t="s">
        <v>7340</v>
      </c>
      <c r="C6042">
        <v>1</v>
      </c>
      <c r="D6042" t="s">
        <v>10738</v>
      </c>
      <c r="E6042" t="s">
        <v>11965</v>
      </c>
      <c r="F6042" t="s">
        <v>11966</v>
      </c>
      <c r="G6042" t="s">
        <v>11965</v>
      </c>
      <c r="H6042">
        <v>77.095836500000004</v>
      </c>
      <c r="I6042">
        <v>28.451292899999999</v>
      </c>
      <c r="J6042" t="s">
        <v>4061</v>
      </c>
      <c r="K6042" t="s">
        <v>26</v>
      </c>
      <c r="L6042" t="s">
        <v>27</v>
      </c>
      <c r="M6042" t="s">
        <v>35</v>
      </c>
      <c r="N6042" t="s">
        <v>27</v>
      </c>
      <c r="O6042" t="s">
        <v>27</v>
      </c>
      <c r="P6042">
        <v>1</v>
      </c>
      <c r="Q6042">
        <v>16</v>
      </c>
      <c r="R6042">
        <v>400</v>
      </c>
      <c r="S6042">
        <v>3.7</v>
      </c>
      <c r="T6042" s="1">
        <v>40715</v>
      </c>
      <c r="U6042" t="s">
        <v>28</v>
      </c>
      <c r="V6042" t="s">
        <v>20705</v>
      </c>
      <c r="W6042" t="s">
        <v>20710</v>
      </c>
      <c r="X6042" t="s">
        <v>20663</v>
      </c>
      <c r="Y6042" t="s">
        <v>20671</v>
      </c>
      <c r="Z6042">
        <v>6</v>
      </c>
      <c r="AA6042" t="s">
        <v>20672</v>
      </c>
    </row>
    <row r="6043" spans="1:27" x14ac:dyDescent="0.3">
      <c r="A6043">
        <v>18292448</v>
      </c>
      <c r="B6043" t="s">
        <v>12210</v>
      </c>
      <c r="C6043">
        <v>1</v>
      </c>
      <c r="D6043" t="s">
        <v>10738</v>
      </c>
      <c r="E6043" t="s">
        <v>12211</v>
      </c>
      <c r="F6043" t="s">
        <v>10795</v>
      </c>
      <c r="G6043" t="s">
        <v>10796</v>
      </c>
      <c r="H6043">
        <v>77.087518900000006</v>
      </c>
      <c r="I6043">
        <v>28.494916199999999</v>
      </c>
      <c r="J6043" t="s">
        <v>5469</v>
      </c>
      <c r="K6043" t="s">
        <v>26</v>
      </c>
      <c r="L6043" t="s">
        <v>27</v>
      </c>
      <c r="M6043" t="s">
        <v>35</v>
      </c>
      <c r="N6043" t="s">
        <v>27</v>
      </c>
      <c r="O6043" t="s">
        <v>27</v>
      </c>
      <c r="P6043">
        <v>1</v>
      </c>
      <c r="Q6043">
        <v>296</v>
      </c>
      <c r="R6043">
        <v>400</v>
      </c>
      <c r="S6043">
        <v>3.9</v>
      </c>
      <c r="T6043" s="1">
        <v>42518</v>
      </c>
      <c r="U6043" t="s">
        <v>28</v>
      </c>
      <c r="V6043" t="s">
        <v>20705</v>
      </c>
      <c r="W6043" t="s">
        <v>20710</v>
      </c>
      <c r="X6043" t="s">
        <v>20661</v>
      </c>
      <c r="Y6043" t="s">
        <v>20671</v>
      </c>
      <c r="Z6043">
        <v>5</v>
      </c>
      <c r="AA6043" t="s">
        <v>20630</v>
      </c>
    </row>
    <row r="6044" spans="1:27" x14ac:dyDescent="0.3">
      <c r="A6044">
        <v>313043</v>
      </c>
      <c r="B6044" t="s">
        <v>7032</v>
      </c>
      <c r="C6044">
        <v>1</v>
      </c>
      <c r="D6044" t="s">
        <v>10738</v>
      </c>
      <c r="E6044" t="s">
        <v>12214</v>
      </c>
      <c r="F6044" t="s">
        <v>11613</v>
      </c>
      <c r="G6044" t="s">
        <v>11614</v>
      </c>
      <c r="H6044">
        <v>77.043358400000002</v>
      </c>
      <c r="I6044">
        <v>28.410695100000002</v>
      </c>
      <c r="J6044" t="s">
        <v>559</v>
      </c>
      <c r="K6044" t="s">
        <v>26</v>
      </c>
      <c r="L6044" t="s">
        <v>27</v>
      </c>
      <c r="M6044" t="s">
        <v>27</v>
      </c>
      <c r="N6044" t="s">
        <v>27</v>
      </c>
      <c r="O6044" t="s">
        <v>27</v>
      </c>
      <c r="P6044">
        <v>1</v>
      </c>
      <c r="Q6044">
        <v>84</v>
      </c>
      <c r="R6044">
        <v>400</v>
      </c>
      <c r="S6044">
        <v>3.6</v>
      </c>
      <c r="T6044" s="1">
        <v>42127</v>
      </c>
      <c r="U6044" t="s">
        <v>28</v>
      </c>
      <c r="V6044" t="s">
        <v>20705</v>
      </c>
      <c r="W6044" t="s">
        <v>20710</v>
      </c>
      <c r="X6044" t="s">
        <v>20669</v>
      </c>
      <c r="Y6044" t="s">
        <v>20671</v>
      </c>
      <c r="Z6044">
        <v>5</v>
      </c>
      <c r="AA6044" t="s">
        <v>20630</v>
      </c>
    </row>
    <row r="6045" spans="1:27" x14ac:dyDescent="0.3">
      <c r="A6045">
        <v>18444356</v>
      </c>
      <c r="B6045" t="s">
        <v>7419</v>
      </c>
      <c r="C6045">
        <v>1</v>
      </c>
      <c r="D6045" t="s">
        <v>10738</v>
      </c>
      <c r="E6045" t="s">
        <v>10752</v>
      </c>
      <c r="F6045" t="s">
        <v>10751</v>
      </c>
      <c r="G6045" t="s">
        <v>10752</v>
      </c>
      <c r="H6045">
        <v>0</v>
      </c>
      <c r="I6045">
        <v>0</v>
      </c>
      <c r="J6045" t="s">
        <v>664</v>
      </c>
      <c r="K6045" t="s">
        <v>26</v>
      </c>
      <c r="L6045" t="s">
        <v>27</v>
      </c>
      <c r="M6045" t="s">
        <v>27</v>
      </c>
      <c r="N6045" t="s">
        <v>27</v>
      </c>
      <c r="O6045" t="s">
        <v>27</v>
      </c>
      <c r="P6045">
        <v>1</v>
      </c>
      <c r="Q6045">
        <v>46</v>
      </c>
      <c r="R6045">
        <v>400</v>
      </c>
      <c r="S6045">
        <v>3.8</v>
      </c>
      <c r="T6045" s="1">
        <v>43223</v>
      </c>
      <c r="U6045" t="s">
        <v>28</v>
      </c>
      <c r="V6045" t="s">
        <v>20705</v>
      </c>
      <c r="W6045" t="s">
        <v>20710</v>
      </c>
      <c r="X6045" t="s">
        <v>20662</v>
      </c>
      <c r="Y6045" t="s">
        <v>20671</v>
      </c>
      <c r="Z6045">
        <v>5</v>
      </c>
      <c r="AA6045" t="s">
        <v>20630</v>
      </c>
    </row>
    <row r="6046" spans="1:27" x14ac:dyDescent="0.3">
      <c r="A6046">
        <v>18365865</v>
      </c>
      <c r="B6046" t="s">
        <v>12225</v>
      </c>
      <c r="C6046">
        <v>1</v>
      </c>
      <c r="D6046" t="s">
        <v>10738</v>
      </c>
      <c r="E6046" t="s">
        <v>12226</v>
      </c>
      <c r="F6046" t="s">
        <v>10764</v>
      </c>
      <c r="G6046" t="s">
        <v>10763</v>
      </c>
      <c r="H6046">
        <v>77.033012999999997</v>
      </c>
      <c r="I6046">
        <v>28.425569599999999</v>
      </c>
      <c r="J6046" t="s">
        <v>11901</v>
      </c>
      <c r="K6046" t="s">
        <v>26</v>
      </c>
      <c r="L6046" t="s">
        <v>27</v>
      </c>
      <c r="M6046" t="s">
        <v>35</v>
      </c>
      <c r="N6046" t="s">
        <v>27</v>
      </c>
      <c r="O6046" t="s">
        <v>27</v>
      </c>
      <c r="P6046">
        <v>1</v>
      </c>
      <c r="Q6046">
        <v>22</v>
      </c>
      <c r="R6046">
        <v>400</v>
      </c>
      <c r="S6046">
        <v>3.9</v>
      </c>
      <c r="T6046" s="1">
        <v>40675</v>
      </c>
      <c r="U6046" t="s">
        <v>28</v>
      </c>
      <c r="V6046" t="s">
        <v>20705</v>
      </c>
      <c r="W6046" t="s">
        <v>20710</v>
      </c>
      <c r="X6046" t="s">
        <v>20663</v>
      </c>
      <c r="Y6046" t="s">
        <v>20671</v>
      </c>
      <c r="Z6046">
        <v>5</v>
      </c>
      <c r="AA6046" t="s">
        <v>20630</v>
      </c>
    </row>
    <row r="6047" spans="1:27" x14ac:dyDescent="0.3">
      <c r="A6047">
        <v>3538</v>
      </c>
      <c r="B6047" t="s">
        <v>845</v>
      </c>
      <c r="C6047">
        <v>1</v>
      </c>
      <c r="D6047" t="s">
        <v>10738</v>
      </c>
      <c r="E6047" t="s">
        <v>12227</v>
      </c>
      <c r="F6047" t="s">
        <v>10895</v>
      </c>
      <c r="G6047" t="s">
        <v>10896</v>
      </c>
      <c r="H6047">
        <v>77.086952289999999</v>
      </c>
      <c r="I6047">
        <v>28.462461919999999</v>
      </c>
      <c r="J6047" t="s">
        <v>846</v>
      </c>
      <c r="K6047" t="s">
        <v>26</v>
      </c>
      <c r="L6047" t="s">
        <v>27</v>
      </c>
      <c r="M6047" t="s">
        <v>35</v>
      </c>
      <c r="N6047" t="s">
        <v>27</v>
      </c>
      <c r="O6047" t="s">
        <v>27</v>
      </c>
      <c r="P6047">
        <v>1</v>
      </c>
      <c r="Q6047">
        <v>115</v>
      </c>
      <c r="R6047">
        <v>400</v>
      </c>
      <c r="S6047">
        <v>3.6</v>
      </c>
      <c r="T6047" s="1">
        <v>41421</v>
      </c>
      <c r="U6047" t="s">
        <v>28</v>
      </c>
      <c r="V6047" t="s">
        <v>20705</v>
      </c>
      <c r="W6047" t="s">
        <v>20710</v>
      </c>
      <c r="X6047" t="s">
        <v>20658</v>
      </c>
      <c r="Y6047" t="s">
        <v>20671</v>
      </c>
      <c r="Z6047">
        <v>5</v>
      </c>
      <c r="AA6047" t="s">
        <v>20630</v>
      </c>
    </row>
    <row r="6048" spans="1:27" x14ac:dyDescent="0.3">
      <c r="A6048">
        <v>7418</v>
      </c>
      <c r="B6048" t="s">
        <v>7340</v>
      </c>
      <c r="C6048">
        <v>1</v>
      </c>
      <c r="D6048" t="s">
        <v>10738</v>
      </c>
      <c r="E6048" t="s">
        <v>12288</v>
      </c>
      <c r="F6048" t="s">
        <v>10801</v>
      </c>
      <c r="G6048" t="s">
        <v>10802</v>
      </c>
      <c r="H6048">
        <v>77.082438100000005</v>
      </c>
      <c r="I6048">
        <v>28.467130900000001</v>
      </c>
      <c r="J6048" t="s">
        <v>4061</v>
      </c>
      <c r="K6048" t="s">
        <v>26</v>
      </c>
      <c r="L6048" t="s">
        <v>27</v>
      </c>
      <c r="M6048" t="s">
        <v>35</v>
      </c>
      <c r="N6048" t="s">
        <v>27</v>
      </c>
      <c r="O6048" t="s">
        <v>27</v>
      </c>
      <c r="P6048">
        <v>1</v>
      </c>
      <c r="Q6048">
        <v>196</v>
      </c>
      <c r="R6048">
        <v>400</v>
      </c>
      <c r="S6048">
        <v>3.8</v>
      </c>
      <c r="T6048" s="1">
        <v>41992</v>
      </c>
      <c r="U6048" t="s">
        <v>28</v>
      </c>
      <c r="V6048" t="s">
        <v>20705</v>
      </c>
      <c r="W6048" t="s">
        <v>20710</v>
      </c>
      <c r="X6048" t="s">
        <v>20664</v>
      </c>
      <c r="Y6048" t="s">
        <v>20678</v>
      </c>
      <c r="Z6048">
        <v>12</v>
      </c>
      <c r="AA6048" t="s">
        <v>6631</v>
      </c>
    </row>
    <row r="6049" spans="1:27" x14ac:dyDescent="0.3">
      <c r="A6049">
        <v>6769</v>
      </c>
      <c r="B6049" t="s">
        <v>12300</v>
      </c>
      <c r="C6049">
        <v>1</v>
      </c>
      <c r="D6049" t="s">
        <v>10738</v>
      </c>
      <c r="E6049" t="s">
        <v>12301</v>
      </c>
      <c r="F6049" t="s">
        <v>10904</v>
      </c>
      <c r="G6049" t="s">
        <v>10905</v>
      </c>
      <c r="H6049">
        <v>77.083202499999999</v>
      </c>
      <c r="I6049">
        <v>28.4599872</v>
      </c>
      <c r="J6049" t="s">
        <v>697</v>
      </c>
      <c r="K6049" t="s">
        <v>26</v>
      </c>
      <c r="L6049" t="s">
        <v>27</v>
      </c>
      <c r="M6049" t="s">
        <v>27</v>
      </c>
      <c r="N6049" t="s">
        <v>27</v>
      </c>
      <c r="O6049" t="s">
        <v>27</v>
      </c>
      <c r="P6049">
        <v>1</v>
      </c>
      <c r="Q6049">
        <v>63</v>
      </c>
      <c r="R6049">
        <v>400</v>
      </c>
      <c r="S6049">
        <v>3.7</v>
      </c>
      <c r="T6049" s="1">
        <v>40527</v>
      </c>
      <c r="U6049" t="s">
        <v>28</v>
      </c>
      <c r="V6049" t="s">
        <v>20705</v>
      </c>
      <c r="W6049" t="s">
        <v>20710</v>
      </c>
      <c r="X6049" t="s">
        <v>20667</v>
      </c>
      <c r="Y6049" t="s">
        <v>20678</v>
      </c>
      <c r="Z6049">
        <v>12</v>
      </c>
      <c r="AA6049" t="s">
        <v>6631</v>
      </c>
    </row>
    <row r="6050" spans="1:27" x14ac:dyDescent="0.3">
      <c r="A6050">
        <v>18451577</v>
      </c>
      <c r="B6050" t="s">
        <v>12307</v>
      </c>
      <c r="C6050">
        <v>1</v>
      </c>
      <c r="D6050" t="s">
        <v>10738</v>
      </c>
      <c r="E6050" t="s">
        <v>11122</v>
      </c>
      <c r="F6050" t="s">
        <v>11013</v>
      </c>
      <c r="G6050" t="s">
        <v>11014</v>
      </c>
      <c r="H6050">
        <v>77.079311000000004</v>
      </c>
      <c r="I6050">
        <v>28.460034</v>
      </c>
      <c r="J6050" t="s">
        <v>1897</v>
      </c>
      <c r="K6050" t="s">
        <v>26</v>
      </c>
      <c r="L6050" t="s">
        <v>27</v>
      </c>
      <c r="M6050" t="s">
        <v>35</v>
      </c>
      <c r="N6050" t="s">
        <v>27</v>
      </c>
      <c r="O6050" t="s">
        <v>27</v>
      </c>
      <c r="P6050">
        <v>1</v>
      </c>
      <c r="Q6050">
        <v>53</v>
      </c>
      <c r="R6050">
        <v>400</v>
      </c>
      <c r="S6050">
        <v>4</v>
      </c>
      <c r="T6050" s="1">
        <v>40872</v>
      </c>
      <c r="U6050" t="s">
        <v>28</v>
      </c>
      <c r="V6050" t="s">
        <v>20705</v>
      </c>
      <c r="W6050" t="s">
        <v>20710</v>
      </c>
      <c r="X6050" t="s">
        <v>20663</v>
      </c>
      <c r="Y6050" t="s">
        <v>20678</v>
      </c>
      <c r="Z6050">
        <v>11</v>
      </c>
      <c r="AA6050" t="s">
        <v>20679</v>
      </c>
    </row>
    <row r="6051" spans="1:27" x14ac:dyDescent="0.3">
      <c r="A6051">
        <v>305687</v>
      </c>
      <c r="B6051" t="s">
        <v>1715</v>
      </c>
      <c r="C6051">
        <v>1</v>
      </c>
      <c r="D6051" t="s">
        <v>10738</v>
      </c>
      <c r="E6051" t="s">
        <v>12310</v>
      </c>
      <c r="F6051" t="s">
        <v>11019</v>
      </c>
      <c r="G6051" t="s">
        <v>11020</v>
      </c>
      <c r="H6051">
        <v>77.0715115</v>
      </c>
      <c r="I6051">
        <v>28.509689399999999</v>
      </c>
      <c r="J6051" t="s">
        <v>1719</v>
      </c>
      <c r="K6051" t="s">
        <v>26</v>
      </c>
      <c r="L6051" t="s">
        <v>27</v>
      </c>
      <c r="M6051" t="s">
        <v>35</v>
      </c>
      <c r="N6051" t="s">
        <v>27</v>
      </c>
      <c r="O6051" t="s">
        <v>27</v>
      </c>
      <c r="P6051">
        <v>1</v>
      </c>
      <c r="Q6051">
        <v>127</v>
      </c>
      <c r="R6051">
        <v>400</v>
      </c>
      <c r="S6051">
        <v>3.8</v>
      </c>
      <c r="T6051" s="1">
        <v>40863</v>
      </c>
      <c r="U6051" t="s">
        <v>28</v>
      </c>
      <c r="V6051" t="s">
        <v>20705</v>
      </c>
      <c r="W6051" t="s">
        <v>20710</v>
      </c>
      <c r="X6051" t="s">
        <v>20663</v>
      </c>
      <c r="Y6051" t="s">
        <v>20678</v>
      </c>
      <c r="Z6051">
        <v>11</v>
      </c>
      <c r="AA6051" t="s">
        <v>20679</v>
      </c>
    </row>
    <row r="6052" spans="1:27" x14ac:dyDescent="0.3">
      <c r="A6052">
        <v>308609</v>
      </c>
      <c r="B6052" t="s">
        <v>12311</v>
      </c>
      <c r="C6052">
        <v>1</v>
      </c>
      <c r="D6052" t="s">
        <v>10738</v>
      </c>
      <c r="E6052" t="s">
        <v>12312</v>
      </c>
      <c r="F6052" t="s">
        <v>10795</v>
      </c>
      <c r="G6052" t="s">
        <v>10796</v>
      </c>
      <c r="H6052">
        <v>77.088867699999994</v>
      </c>
      <c r="I6052">
        <v>28.495314799999999</v>
      </c>
      <c r="J6052" t="s">
        <v>846</v>
      </c>
      <c r="K6052" t="s">
        <v>26</v>
      </c>
      <c r="L6052" t="s">
        <v>27</v>
      </c>
      <c r="M6052" t="s">
        <v>35</v>
      </c>
      <c r="N6052" t="s">
        <v>27</v>
      </c>
      <c r="O6052" t="s">
        <v>27</v>
      </c>
      <c r="P6052">
        <v>1</v>
      </c>
      <c r="Q6052">
        <v>455</v>
      </c>
      <c r="R6052">
        <v>400</v>
      </c>
      <c r="S6052">
        <v>3.6</v>
      </c>
      <c r="T6052" s="1">
        <v>41935</v>
      </c>
      <c r="U6052" t="s">
        <v>28</v>
      </c>
      <c r="V6052" t="s">
        <v>20705</v>
      </c>
      <c r="W6052" t="s">
        <v>20710</v>
      </c>
      <c r="X6052" t="s">
        <v>20664</v>
      </c>
      <c r="Y6052" t="s">
        <v>20678</v>
      </c>
      <c r="Z6052">
        <v>10</v>
      </c>
      <c r="AA6052" t="s">
        <v>20680</v>
      </c>
    </row>
    <row r="6053" spans="1:27" x14ac:dyDescent="0.3">
      <c r="A6053">
        <v>18286517</v>
      </c>
      <c r="B6053" t="s">
        <v>12314</v>
      </c>
      <c r="C6053">
        <v>1</v>
      </c>
      <c r="D6053" t="s">
        <v>10738</v>
      </c>
      <c r="E6053" t="s">
        <v>12315</v>
      </c>
      <c r="F6053" t="s">
        <v>10740</v>
      </c>
      <c r="G6053" t="s">
        <v>10741</v>
      </c>
      <c r="H6053">
        <v>77.0924646</v>
      </c>
      <c r="I6053">
        <v>28.4896545</v>
      </c>
      <c r="J6053" t="s">
        <v>479</v>
      </c>
      <c r="K6053" t="s">
        <v>26</v>
      </c>
      <c r="L6053" t="s">
        <v>27</v>
      </c>
      <c r="M6053" t="s">
        <v>35</v>
      </c>
      <c r="N6053" t="s">
        <v>27</v>
      </c>
      <c r="O6053" t="s">
        <v>27</v>
      </c>
      <c r="P6053">
        <v>1</v>
      </c>
      <c r="Q6053">
        <v>54</v>
      </c>
      <c r="R6053">
        <v>400</v>
      </c>
      <c r="S6053">
        <v>3.9</v>
      </c>
      <c r="T6053" s="1">
        <v>41925</v>
      </c>
      <c r="U6053" t="s">
        <v>28</v>
      </c>
      <c r="V6053" t="s">
        <v>20705</v>
      </c>
      <c r="W6053" t="s">
        <v>20710</v>
      </c>
      <c r="X6053" t="s">
        <v>20664</v>
      </c>
      <c r="Y6053" t="s">
        <v>20678</v>
      </c>
      <c r="Z6053">
        <v>10</v>
      </c>
      <c r="AA6053" t="s">
        <v>20680</v>
      </c>
    </row>
    <row r="6054" spans="1:27" x14ac:dyDescent="0.3">
      <c r="A6054">
        <v>18336208</v>
      </c>
      <c r="B6054" t="s">
        <v>7015</v>
      </c>
      <c r="C6054">
        <v>1</v>
      </c>
      <c r="D6054" t="s">
        <v>10738</v>
      </c>
      <c r="E6054" t="s">
        <v>12318</v>
      </c>
      <c r="F6054" t="s">
        <v>10835</v>
      </c>
      <c r="G6054" t="s">
        <v>10836</v>
      </c>
      <c r="H6054">
        <v>77.080234899999994</v>
      </c>
      <c r="I6054">
        <v>28.4807697</v>
      </c>
      <c r="J6054" t="s">
        <v>104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27</v>
      </c>
      <c r="R6054">
        <v>400</v>
      </c>
      <c r="S6054">
        <v>3.6</v>
      </c>
      <c r="T6054" s="1">
        <v>42646</v>
      </c>
      <c r="U6054" t="s">
        <v>28</v>
      </c>
      <c r="V6054" t="s">
        <v>20705</v>
      </c>
      <c r="W6054" t="s">
        <v>20710</v>
      </c>
      <c r="X6054" t="s">
        <v>20661</v>
      </c>
      <c r="Y6054" t="s">
        <v>20678</v>
      </c>
      <c r="Z6054">
        <v>10</v>
      </c>
      <c r="AA6054" t="s">
        <v>20680</v>
      </c>
    </row>
    <row r="6055" spans="1:27" x14ac:dyDescent="0.3">
      <c r="A6055">
        <v>312261</v>
      </c>
      <c r="B6055" t="s">
        <v>12331</v>
      </c>
      <c r="C6055">
        <v>1</v>
      </c>
      <c r="D6055" t="s">
        <v>10738</v>
      </c>
      <c r="E6055" t="s">
        <v>12332</v>
      </c>
      <c r="F6055" t="s">
        <v>10744</v>
      </c>
      <c r="G6055" t="s">
        <v>10745</v>
      </c>
      <c r="H6055">
        <v>77.0881933</v>
      </c>
      <c r="I6055">
        <v>28.461407999999999</v>
      </c>
      <c r="J6055" t="s">
        <v>515</v>
      </c>
      <c r="K6055" t="s">
        <v>26</v>
      </c>
      <c r="L6055" t="s">
        <v>27</v>
      </c>
      <c r="M6055" t="s">
        <v>35</v>
      </c>
      <c r="N6055" t="s">
        <v>27</v>
      </c>
      <c r="O6055" t="s">
        <v>27</v>
      </c>
      <c r="P6055">
        <v>2</v>
      </c>
      <c r="Q6055">
        <v>124</v>
      </c>
      <c r="R6055">
        <v>600</v>
      </c>
      <c r="S6055">
        <v>3.9</v>
      </c>
      <c r="T6055" s="1">
        <v>41173</v>
      </c>
      <c r="U6055" t="s">
        <v>28</v>
      </c>
      <c r="V6055" t="s">
        <v>20705</v>
      </c>
      <c r="W6055" t="s">
        <v>20710</v>
      </c>
      <c r="X6055" t="s">
        <v>20665</v>
      </c>
      <c r="Y6055" t="s">
        <v>20659</v>
      </c>
      <c r="Z6055">
        <v>9</v>
      </c>
      <c r="AA6055" t="s">
        <v>20660</v>
      </c>
    </row>
    <row r="6056" spans="1:27" x14ac:dyDescent="0.3">
      <c r="A6056">
        <v>18365890</v>
      </c>
      <c r="B6056" t="s">
        <v>560</v>
      </c>
      <c r="C6056">
        <v>1</v>
      </c>
      <c r="D6056" t="s">
        <v>10738</v>
      </c>
      <c r="E6056" t="s">
        <v>11014</v>
      </c>
      <c r="F6056" t="s">
        <v>11013</v>
      </c>
      <c r="G6056" t="s">
        <v>11014</v>
      </c>
      <c r="H6056">
        <v>77.078706100000005</v>
      </c>
      <c r="I6056">
        <v>28.4609895</v>
      </c>
      <c r="J6056" t="s">
        <v>562</v>
      </c>
      <c r="K6056" t="s">
        <v>26</v>
      </c>
      <c r="L6056" t="s">
        <v>27</v>
      </c>
      <c r="M6056" t="s">
        <v>35</v>
      </c>
      <c r="N6056" t="s">
        <v>27</v>
      </c>
      <c r="O6056" t="s">
        <v>27</v>
      </c>
      <c r="P6056">
        <v>2</v>
      </c>
      <c r="Q6056">
        <v>49</v>
      </c>
      <c r="R6056">
        <v>600</v>
      </c>
      <c r="S6056">
        <v>3.7</v>
      </c>
      <c r="T6056" s="1">
        <v>41878</v>
      </c>
      <c r="U6056" t="s">
        <v>28</v>
      </c>
      <c r="V6056" t="s">
        <v>20705</v>
      </c>
      <c r="W6056" t="s">
        <v>20710</v>
      </c>
      <c r="X6056" t="s">
        <v>20664</v>
      </c>
      <c r="Y6056" t="s">
        <v>20659</v>
      </c>
      <c r="Z6056">
        <v>8</v>
      </c>
      <c r="AA6056" t="s">
        <v>20666</v>
      </c>
    </row>
    <row r="6057" spans="1:27" x14ac:dyDescent="0.3">
      <c r="A6057">
        <v>18439519</v>
      </c>
      <c r="B6057" t="s">
        <v>12352</v>
      </c>
      <c r="C6057">
        <v>1</v>
      </c>
      <c r="D6057" t="s">
        <v>10738</v>
      </c>
      <c r="E6057" t="s">
        <v>11014</v>
      </c>
      <c r="F6057" t="s">
        <v>11013</v>
      </c>
      <c r="G6057" t="s">
        <v>11014</v>
      </c>
      <c r="H6057">
        <v>0</v>
      </c>
      <c r="I6057">
        <v>0</v>
      </c>
      <c r="J6057" t="s">
        <v>1235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23</v>
      </c>
      <c r="R6057">
        <v>600</v>
      </c>
      <c r="S6057">
        <v>3.8</v>
      </c>
      <c r="T6057" s="1">
        <v>42608</v>
      </c>
      <c r="U6057" t="s">
        <v>28</v>
      </c>
      <c r="V6057" t="s">
        <v>20705</v>
      </c>
      <c r="W6057" t="s">
        <v>20710</v>
      </c>
      <c r="X6057" t="s">
        <v>20661</v>
      </c>
      <c r="Y6057" t="s">
        <v>20659</v>
      </c>
      <c r="Z6057">
        <v>8</v>
      </c>
      <c r="AA6057" t="s">
        <v>20666</v>
      </c>
    </row>
    <row r="6058" spans="1:27" x14ac:dyDescent="0.3">
      <c r="A6058">
        <v>18365994</v>
      </c>
      <c r="B6058" t="s">
        <v>5108</v>
      </c>
      <c r="C6058">
        <v>1</v>
      </c>
      <c r="D6058" t="s">
        <v>10738</v>
      </c>
      <c r="E6058" t="s">
        <v>12358</v>
      </c>
      <c r="F6058" t="s">
        <v>10744</v>
      </c>
      <c r="G6058" t="s">
        <v>10745</v>
      </c>
      <c r="H6058">
        <v>77.087249099999994</v>
      </c>
      <c r="I6058">
        <v>28.462617300000002</v>
      </c>
      <c r="J6058" t="s">
        <v>2665</v>
      </c>
      <c r="K6058" t="s">
        <v>26</v>
      </c>
      <c r="L6058" t="s">
        <v>27</v>
      </c>
      <c r="M6058" t="s">
        <v>35</v>
      </c>
      <c r="N6058" t="s">
        <v>27</v>
      </c>
      <c r="O6058" t="s">
        <v>27</v>
      </c>
      <c r="P6058">
        <v>2</v>
      </c>
      <c r="Q6058">
        <v>164</v>
      </c>
      <c r="R6058">
        <v>600</v>
      </c>
      <c r="S6058">
        <v>3.9</v>
      </c>
      <c r="T6058" s="1">
        <v>41109</v>
      </c>
      <c r="U6058" t="s">
        <v>28</v>
      </c>
      <c r="V6058" t="s">
        <v>20705</v>
      </c>
      <c r="W6058" t="s">
        <v>20710</v>
      </c>
      <c r="X6058" t="s">
        <v>20665</v>
      </c>
      <c r="Y6058" t="s">
        <v>20659</v>
      </c>
      <c r="Z6058">
        <v>7</v>
      </c>
      <c r="AA6058" t="s">
        <v>20670</v>
      </c>
    </row>
    <row r="6059" spans="1:27" x14ac:dyDescent="0.3">
      <c r="A6059">
        <v>554</v>
      </c>
      <c r="B6059" t="s">
        <v>2762</v>
      </c>
      <c r="C6059">
        <v>1</v>
      </c>
      <c r="D6059" t="s">
        <v>10738</v>
      </c>
      <c r="E6059" t="s">
        <v>12359</v>
      </c>
      <c r="F6059" t="s">
        <v>11208</v>
      </c>
      <c r="G6059" t="s">
        <v>11209</v>
      </c>
      <c r="H6059">
        <v>77.086889400000004</v>
      </c>
      <c r="I6059">
        <v>28.479795800000002</v>
      </c>
      <c r="J6059" t="s">
        <v>2765</v>
      </c>
      <c r="K6059" t="s">
        <v>26</v>
      </c>
      <c r="L6059" t="s">
        <v>27</v>
      </c>
      <c r="M6059" t="s">
        <v>27</v>
      </c>
      <c r="N6059" t="s">
        <v>27</v>
      </c>
      <c r="O6059" t="s">
        <v>27</v>
      </c>
      <c r="P6059">
        <v>2</v>
      </c>
      <c r="Q6059">
        <v>315</v>
      </c>
      <c r="R6059">
        <v>600</v>
      </c>
      <c r="S6059">
        <v>3.6</v>
      </c>
      <c r="T6059" s="1">
        <v>41102</v>
      </c>
      <c r="U6059" t="s">
        <v>28</v>
      </c>
      <c r="V6059" t="s">
        <v>20705</v>
      </c>
      <c r="W6059" t="s">
        <v>20710</v>
      </c>
      <c r="X6059" t="s">
        <v>20665</v>
      </c>
      <c r="Y6059" t="s">
        <v>20659</v>
      </c>
      <c r="Z6059">
        <v>7</v>
      </c>
      <c r="AA6059" t="s">
        <v>20670</v>
      </c>
    </row>
    <row r="6060" spans="1:27" x14ac:dyDescent="0.3">
      <c r="A6060">
        <v>2180</v>
      </c>
      <c r="B6060" t="s">
        <v>12361</v>
      </c>
      <c r="C6060">
        <v>1</v>
      </c>
      <c r="D6060" t="s">
        <v>10738</v>
      </c>
      <c r="E6060" t="s">
        <v>12362</v>
      </c>
      <c r="F6060" t="s">
        <v>10987</v>
      </c>
      <c r="G6060" t="s">
        <v>10988</v>
      </c>
      <c r="H6060">
        <v>77.050934799999993</v>
      </c>
      <c r="I6060">
        <v>28.452960900000001</v>
      </c>
      <c r="J6060" t="s">
        <v>554</v>
      </c>
      <c r="K6060" t="s">
        <v>26</v>
      </c>
      <c r="L6060" t="s">
        <v>27</v>
      </c>
      <c r="M6060" t="s">
        <v>35</v>
      </c>
      <c r="N6060" t="s">
        <v>27</v>
      </c>
      <c r="O6060" t="s">
        <v>27</v>
      </c>
      <c r="P6060">
        <v>2</v>
      </c>
      <c r="Q6060">
        <v>183</v>
      </c>
      <c r="R6060">
        <v>600</v>
      </c>
      <c r="S6060">
        <v>3.6</v>
      </c>
      <c r="T6060" s="1">
        <v>41473</v>
      </c>
      <c r="U6060" t="s">
        <v>28</v>
      </c>
      <c r="V6060" t="s">
        <v>20705</v>
      </c>
      <c r="W6060" t="s">
        <v>20710</v>
      </c>
      <c r="X6060" t="s">
        <v>20658</v>
      </c>
      <c r="Y6060" t="s">
        <v>20659</v>
      </c>
      <c r="Z6060">
        <v>7</v>
      </c>
      <c r="AA6060" t="s">
        <v>20670</v>
      </c>
    </row>
    <row r="6061" spans="1:27" x14ac:dyDescent="0.3">
      <c r="A6061">
        <v>18339049</v>
      </c>
      <c r="B6061" t="s">
        <v>12367</v>
      </c>
      <c r="C6061">
        <v>1</v>
      </c>
      <c r="D6061" t="s">
        <v>10738</v>
      </c>
      <c r="E6061" t="s">
        <v>10745</v>
      </c>
      <c r="F6061" t="s">
        <v>10744</v>
      </c>
      <c r="G6061" t="s">
        <v>10745</v>
      </c>
      <c r="H6061">
        <v>77.085958399999996</v>
      </c>
      <c r="I6061">
        <v>28.469957900000001</v>
      </c>
      <c r="J6061" t="s">
        <v>476</v>
      </c>
      <c r="K6061" t="s">
        <v>26</v>
      </c>
      <c r="L6061" t="s">
        <v>27</v>
      </c>
      <c r="M6061" t="s">
        <v>35</v>
      </c>
      <c r="N6061" t="s">
        <v>27</v>
      </c>
      <c r="O6061" t="s">
        <v>27</v>
      </c>
      <c r="P6061">
        <v>2</v>
      </c>
      <c r="Q6061">
        <v>88</v>
      </c>
      <c r="R6061">
        <v>600</v>
      </c>
      <c r="S6061">
        <v>4</v>
      </c>
      <c r="T6061" s="1">
        <v>40352</v>
      </c>
      <c r="U6061" t="s">
        <v>28</v>
      </c>
      <c r="V6061" t="s">
        <v>20705</v>
      </c>
      <c r="W6061" t="s">
        <v>20710</v>
      </c>
      <c r="X6061" t="s">
        <v>20667</v>
      </c>
      <c r="Y6061" t="s">
        <v>20671</v>
      </c>
      <c r="Z6061">
        <v>6</v>
      </c>
      <c r="AA6061" t="s">
        <v>20672</v>
      </c>
    </row>
    <row r="6062" spans="1:27" x14ac:dyDescent="0.3">
      <c r="A6062">
        <v>18180062</v>
      </c>
      <c r="B6062" t="s">
        <v>4908</v>
      </c>
      <c r="C6062">
        <v>1</v>
      </c>
      <c r="D6062" t="s">
        <v>10738</v>
      </c>
      <c r="E6062" t="s">
        <v>12374</v>
      </c>
      <c r="F6062" t="s">
        <v>10764</v>
      </c>
      <c r="G6062" t="s">
        <v>10763</v>
      </c>
      <c r="H6062">
        <v>77.041071000000002</v>
      </c>
      <c r="I6062">
        <v>28.415065999999999</v>
      </c>
      <c r="J6062" t="s">
        <v>4910</v>
      </c>
      <c r="K6062" t="s">
        <v>26</v>
      </c>
      <c r="L6062" t="s">
        <v>27</v>
      </c>
      <c r="M6062" t="s">
        <v>35</v>
      </c>
      <c r="N6062" t="s">
        <v>27</v>
      </c>
      <c r="O6062" t="s">
        <v>27</v>
      </c>
      <c r="P6062">
        <v>2</v>
      </c>
      <c r="Q6062">
        <v>101</v>
      </c>
      <c r="R6062">
        <v>600</v>
      </c>
      <c r="S6062">
        <v>3.9</v>
      </c>
      <c r="T6062" s="1">
        <v>41453</v>
      </c>
      <c r="U6062" t="s">
        <v>28</v>
      </c>
      <c r="V6062" t="s">
        <v>20705</v>
      </c>
      <c r="W6062" t="s">
        <v>20710</v>
      </c>
      <c r="X6062" t="s">
        <v>20658</v>
      </c>
      <c r="Y6062" t="s">
        <v>20671</v>
      </c>
      <c r="Z6062">
        <v>6</v>
      </c>
      <c r="AA6062" t="s">
        <v>20672</v>
      </c>
    </row>
    <row r="6063" spans="1:27" x14ac:dyDescent="0.3">
      <c r="A6063">
        <v>18261725</v>
      </c>
      <c r="B6063" t="s">
        <v>12375</v>
      </c>
      <c r="C6063">
        <v>1</v>
      </c>
      <c r="D6063" t="s">
        <v>10738</v>
      </c>
      <c r="E6063" t="s">
        <v>11014</v>
      </c>
      <c r="F6063" t="s">
        <v>11013</v>
      </c>
      <c r="G6063" t="s">
        <v>11014</v>
      </c>
      <c r="H6063">
        <v>77.0847227</v>
      </c>
      <c r="I6063">
        <v>28.459293500000001</v>
      </c>
      <c r="J6063" t="s">
        <v>2752</v>
      </c>
      <c r="K6063" t="s">
        <v>26</v>
      </c>
      <c r="L6063" t="s">
        <v>27</v>
      </c>
      <c r="M6063" t="s">
        <v>35</v>
      </c>
      <c r="N6063" t="s">
        <v>27</v>
      </c>
      <c r="O6063" t="s">
        <v>27</v>
      </c>
      <c r="P6063">
        <v>2</v>
      </c>
      <c r="Q6063">
        <v>125</v>
      </c>
      <c r="R6063">
        <v>600</v>
      </c>
      <c r="S6063">
        <v>3.7</v>
      </c>
      <c r="T6063" s="1">
        <v>41802</v>
      </c>
      <c r="U6063" t="s">
        <v>28</v>
      </c>
      <c r="V6063" t="s">
        <v>20705</v>
      </c>
      <c r="W6063" t="s">
        <v>20710</v>
      </c>
      <c r="X6063" t="s">
        <v>20664</v>
      </c>
      <c r="Y6063" t="s">
        <v>20671</v>
      </c>
      <c r="Z6063">
        <v>6</v>
      </c>
      <c r="AA6063" t="s">
        <v>20672</v>
      </c>
    </row>
    <row r="6064" spans="1:27" x14ac:dyDescent="0.3">
      <c r="A6064">
        <v>18349892</v>
      </c>
      <c r="B6064" t="s">
        <v>5146</v>
      </c>
      <c r="C6064">
        <v>1</v>
      </c>
      <c r="D6064" t="s">
        <v>10738</v>
      </c>
      <c r="E6064" t="s">
        <v>12384</v>
      </c>
      <c r="F6064" t="s">
        <v>10784</v>
      </c>
      <c r="G6064" t="s">
        <v>10785</v>
      </c>
      <c r="H6064">
        <v>77.100577200000004</v>
      </c>
      <c r="I6064">
        <v>28.443403</v>
      </c>
      <c r="J6064" t="s">
        <v>722</v>
      </c>
      <c r="K6064" t="s">
        <v>26</v>
      </c>
      <c r="L6064" t="s">
        <v>27</v>
      </c>
      <c r="M6064" t="s">
        <v>35</v>
      </c>
      <c r="N6064" t="s">
        <v>27</v>
      </c>
      <c r="O6064" t="s">
        <v>27</v>
      </c>
      <c r="P6064">
        <v>2</v>
      </c>
      <c r="Q6064">
        <v>33</v>
      </c>
      <c r="R6064">
        <v>600</v>
      </c>
      <c r="S6064">
        <v>3.6</v>
      </c>
      <c r="T6064" s="1">
        <v>41021</v>
      </c>
      <c r="U6064" t="s">
        <v>28</v>
      </c>
      <c r="V6064" t="s">
        <v>20705</v>
      </c>
      <c r="W6064" t="s">
        <v>20710</v>
      </c>
      <c r="X6064" t="s">
        <v>20665</v>
      </c>
      <c r="Y6064" t="s">
        <v>20671</v>
      </c>
      <c r="Z6064">
        <v>4</v>
      </c>
      <c r="AA6064" t="s">
        <v>20673</v>
      </c>
    </row>
    <row r="6065" spans="1:27" x14ac:dyDescent="0.3">
      <c r="A6065">
        <v>308263</v>
      </c>
      <c r="B6065" t="s">
        <v>12385</v>
      </c>
      <c r="C6065">
        <v>1</v>
      </c>
      <c r="D6065" t="s">
        <v>10738</v>
      </c>
      <c r="E6065" t="s">
        <v>12386</v>
      </c>
      <c r="F6065" t="s">
        <v>10795</v>
      </c>
      <c r="G6065" t="s">
        <v>10796</v>
      </c>
      <c r="H6065">
        <v>77.088508000000004</v>
      </c>
      <c r="I6065">
        <v>28.494831999999999</v>
      </c>
      <c r="J6065" t="s">
        <v>518</v>
      </c>
      <c r="K6065" t="s">
        <v>26</v>
      </c>
      <c r="L6065" t="s">
        <v>27</v>
      </c>
      <c r="M6065" t="s">
        <v>35</v>
      </c>
      <c r="N6065" t="s">
        <v>27</v>
      </c>
      <c r="O6065" t="s">
        <v>27</v>
      </c>
      <c r="P6065">
        <v>2</v>
      </c>
      <c r="Q6065">
        <v>503</v>
      </c>
      <c r="R6065">
        <v>600</v>
      </c>
      <c r="S6065">
        <v>3.7</v>
      </c>
      <c r="T6065" s="1">
        <v>41366</v>
      </c>
      <c r="U6065" t="s">
        <v>28</v>
      </c>
      <c r="V6065" t="s">
        <v>20705</v>
      </c>
      <c r="W6065" t="s">
        <v>20710</v>
      </c>
      <c r="X6065" t="s">
        <v>20658</v>
      </c>
      <c r="Y6065" t="s">
        <v>20671</v>
      </c>
      <c r="Z6065">
        <v>4</v>
      </c>
      <c r="AA6065" t="s">
        <v>20673</v>
      </c>
    </row>
    <row r="6066" spans="1:27" x14ac:dyDescent="0.3">
      <c r="A6066">
        <v>17953934</v>
      </c>
      <c r="B6066" t="s">
        <v>4908</v>
      </c>
      <c r="C6066">
        <v>1</v>
      </c>
      <c r="D6066" t="s">
        <v>10738</v>
      </c>
      <c r="E6066" t="s">
        <v>10761</v>
      </c>
      <c r="F6066" t="s">
        <v>176</v>
      </c>
      <c r="G6066" t="s">
        <v>10761</v>
      </c>
      <c r="H6066">
        <v>77.082036200000005</v>
      </c>
      <c r="I6066">
        <v>28.480059199999999</v>
      </c>
      <c r="J6066" t="s">
        <v>4910</v>
      </c>
      <c r="K6066" t="s">
        <v>26</v>
      </c>
      <c r="L6066" t="s">
        <v>27</v>
      </c>
      <c r="M6066" t="s">
        <v>35</v>
      </c>
      <c r="N6066" t="s">
        <v>27</v>
      </c>
      <c r="O6066" t="s">
        <v>27</v>
      </c>
      <c r="P6066">
        <v>2</v>
      </c>
      <c r="Q6066">
        <v>198</v>
      </c>
      <c r="R6066">
        <v>600</v>
      </c>
      <c r="S6066">
        <v>3.7</v>
      </c>
      <c r="T6066" s="1">
        <v>43201</v>
      </c>
      <c r="U6066" t="s">
        <v>28</v>
      </c>
      <c r="V6066" t="s">
        <v>20705</v>
      </c>
      <c r="W6066" t="s">
        <v>20710</v>
      </c>
      <c r="X6066" t="s">
        <v>20662</v>
      </c>
      <c r="Y6066" t="s">
        <v>20671</v>
      </c>
      <c r="Z6066">
        <v>4</v>
      </c>
      <c r="AA6066" t="s">
        <v>20673</v>
      </c>
    </row>
    <row r="6067" spans="1:27" x14ac:dyDescent="0.3">
      <c r="A6067">
        <v>1096</v>
      </c>
      <c r="B6067" t="s">
        <v>2762</v>
      </c>
      <c r="C6067">
        <v>1</v>
      </c>
      <c r="D6067" t="s">
        <v>10738</v>
      </c>
      <c r="E6067" t="s">
        <v>10834</v>
      </c>
      <c r="F6067" t="s">
        <v>10835</v>
      </c>
      <c r="G6067" t="s">
        <v>10836</v>
      </c>
      <c r="H6067">
        <v>77.0802798</v>
      </c>
      <c r="I6067">
        <v>28.480729199999999</v>
      </c>
      <c r="J6067" t="s">
        <v>2765</v>
      </c>
      <c r="K6067" t="s">
        <v>26</v>
      </c>
      <c r="L6067" t="s">
        <v>27</v>
      </c>
      <c r="M6067" t="s">
        <v>27</v>
      </c>
      <c r="N6067" t="s">
        <v>27</v>
      </c>
      <c r="O6067" t="s">
        <v>27</v>
      </c>
      <c r="P6067">
        <v>2</v>
      </c>
      <c r="Q6067">
        <v>185</v>
      </c>
      <c r="R6067">
        <v>600</v>
      </c>
      <c r="S6067">
        <v>3.6</v>
      </c>
      <c r="T6067" s="1">
        <v>41369</v>
      </c>
      <c r="U6067" t="s">
        <v>28</v>
      </c>
      <c r="V6067" t="s">
        <v>20705</v>
      </c>
      <c r="W6067" t="s">
        <v>20710</v>
      </c>
      <c r="X6067" t="s">
        <v>20658</v>
      </c>
      <c r="Y6067" t="s">
        <v>20671</v>
      </c>
      <c r="Z6067">
        <v>4</v>
      </c>
      <c r="AA6067" t="s">
        <v>20673</v>
      </c>
    </row>
    <row r="6068" spans="1:27" x14ac:dyDescent="0.3">
      <c r="A6068">
        <v>18175268</v>
      </c>
      <c r="B6068" t="s">
        <v>12390</v>
      </c>
      <c r="C6068">
        <v>1</v>
      </c>
      <c r="D6068" t="s">
        <v>10738</v>
      </c>
      <c r="E6068" t="s">
        <v>10988</v>
      </c>
      <c r="F6068" t="s">
        <v>10987</v>
      </c>
      <c r="G6068" t="s">
        <v>10988</v>
      </c>
      <c r="H6068">
        <v>77.055519000000004</v>
      </c>
      <c r="I6068">
        <v>28.455680999999998</v>
      </c>
      <c r="J6068" t="s">
        <v>12391</v>
      </c>
      <c r="K6068" t="s">
        <v>26</v>
      </c>
      <c r="L6068" t="s">
        <v>27</v>
      </c>
      <c r="M6068" t="s">
        <v>35</v>
      </c>
      <c r="N6068" t="s">
        <v>27</v>
      </c>
      <c r="O6068" t="s">
        <v>27</v>
      </c>
      <c r="P6068">
        <v>2</v>
      </c>
      <c r="Q6068">
        <v>144</v>
      </c>
      <c r="R6068">
        <v>600</v>
      </c>
      <c r="S6068">
        <v>3.9</v>
      </c>
      <c r="T6068" s="1">
        <v>41022</v>
      </c>
      <c r="U6068" t="s">
        <v>28</v>
      </c>
      <c r="V6068" t="s">
        <v>20705</v>
      </c>
      <c r="W6068" t="s">
        <v>20710</v>
      </c>
      <c r="X6068" t="s">
        <v>20665</v>
      </c>
      <c r="Y6068" t="s">
        <v>20671</v>
      </c>
      <c r="Z6068">
        <v>4</v>
      </c>
      <c r="AA6068" t="s">
        <v>20673</v>
      </c>
    </row>
    <row r="6069" spans="1:27" x14ac:dyDescent="0.3">
      <c r="A6069">
        <v>3559</v>
      </c>
      <c r="B6069" t="s">
        <v>12361</v>
      </c>
      <c r="C6069">
        <v>1</v>
      </c>
      <c r="D6069" t="s">
        <v>10738</v>
      </c>
      <c r="E6069" t="s">
        <v>12398</v>
      </c>
      <c r="F6069" t="s">
        <v>10904</v>
      </c>
      <c r="G6069" t="s">
        <v>10905</v>
      </c>
      <c r="H6069">
        <v>77.083832000000001</v>
      </c>
      <c r="I6069">
        <v>28.460675200000001</v>
      </c>
      <c r="J6069" t="s">
        <v>554</v>
      </c>
      <c r="K6069" t="s">
        <v>26</v>
      </c>
      <c r="L6069" t="s">
        <v>27</v>
      </c>
      <c r="M6069" t="s">
        <v>35</v>
      </c>
      <c r="N6069" t="s">
        <v>27</v>
      </c>
      <c r="O6069" t="s">
        <v>27</v>
      </c>
      <c r="P6069">
        <v>2</v>
      </c>
      <c r="Q6069">
        <v>69</v>
      </c>
      <c r="R6069">
        <v>600</v>
      </c>
      <c r="S6069">
        <v>3.6</v>
      </c>
      <c r="T6069" s="1">
        <v>41379</v>
      </c>
      <c r="U6069" t="s">
        <v>28</v>
      </c>
      <c r="V6069" t="s">
        <v>20705</v>
      </c>
      <c r="W6069" t="s">
        <v>20710</v>
      </c>
      <c r="X6069" t="s">
        <v>20658</v>
      </c>
      <c r="Y6069" t="s">
        <v>20671</v>
      </c>
      <c r="Z6069">
        <v>4</v>
      </c>
      <c r="AA6069" t="s">
        <v>20673</v>
      </c>
    </row>
    <row r="6070" spans="1:27" x14ac:dyDescent="0.3">
      <c r="A6070">
        <v>305862</v>
      </c>
      <c r="B6070" t="s">
        <v>5025</v>
      </c>
      <c r="C6070">
        <v>1</v>
      </c>
      <c r="D6070" t="s">
        <v>10738</v>
      </c>
      <c r="E6070" t="s">
        <v>12414</v>
      </c>
      <c r="F6070" t="s">
        <v>10795</v>
      </c>
      <c r="G6070" t="s">
        <v>10796</v>
      </c>
      <c r="H6070">
        <v>77.088642899999996</v>
      </c>
      <c r="I6070">
        <v>28.495069099999998</v>
      </c>
      <c r="J6070" t="s">
        <v>4394</v>
      </c>
      <c r="K6070" t="s">
        <v>26</v>
      </c>
      <c r="L6070" t="s">
        <v>27</v>
      </c>
      <c r="M6070" t="s">
        <v>35</v>
      </c>
      <c r="N6070" t="s">
        <v>27</v>
      </c>
      <c r="O6070" t="s">
        <v>27</v>
      </c>
      <c r="P6070">
        <v>2</v>
      </c>
      <c r="Q6070">
        <v>870</v>
      </c>
      <c r="R6070">
        <v>600</v>
      </c>
      <c r="S6070">
        <v>3.9</v>
      </c>
      <c r="T6070" s="1">
        <v>42048</v>
      </c>
      <c r="U6070" t="s">
        <v>28</v>
      </c>
      <c r="V6070" t="s">
        <v>20705</v>
      </c>
      <c r="W6070" t="s">
        <v>20710</v>
      </c>
      <c r="X6070" t="s">
        <v>20669</v>
      </c>
      <c r="Y6070" t="s">
        <v>20674</v>
      </c>
      <c r="Z6070">
        <v>2</v>
      </c>
      <c r="AA6070" t="s">
        <v>20676</v>
      </c>
    </row>
    <row r="6071" spans="1:27" x14ac:dyDescent="0.3">
      <c r="A6071">
        <v>18383472</v>
      </c>
      <c r="B6071" t="s">
        <v>12428</v>
      </c>
      <c r="C6071">
        <v>1</v>
      </c>
      <c r="D6071" t="s">
        <v>10738</v>
      </c>
      <c r="E6071" t="s">
        <v>11719</v>
      </c>
      <c r="F6071" t="s">
        <v>10795</v>
      </c>
      <c r="G6071" t="s">
        <v>10796</v>
      </c>
      <c r="H6071">
        <v>77.088687899999996</v>
      </c>
      <c r="I6071">
        <v>28.494759699999999</v>
      </c>
      <c r="J6071" t="s">
        <v>3945</v>
      </c>
      <c r="K6071" t="s">
        <v>26</v>
      </c>
      <c r="L6071" t="s">
        <v>27</v>
      </c>
      <c r="M6071" t="s">
        <v>35</v>
      </c>
      <c r="N6071" t="s">
        <v>27</v>
      </c>
      <c r="O6071" t="s">
        <v>27</v>
      </c>
      <c r="P6071">
        <v>2</v>
      </c>
      <c r="Q6071">
        <v>227</v>
      </c>
      <c r="R6071">
        <v>600</v>
      </c>
      <c r="S6071">
        <v>3.8</v>
      </c>
      <c r="T6071" s="1">
        <v>43120</v>
      </c>
      <c r="U6071" t="s">
        <v>28</v>
      </c>
      <c r="V6071" t="s">
        <v>20705</v>
      </c>
      <c r="W6071" t="s">
        <v>20710</v>
      </c>
      <c r="X6071" t="s">
        <v>20662</v>
      </c>
      <c r="Y6071" t="s">
        <v>20674</v>
      </c>
      <c r="Z6071">
        <v>1</v>
      </c>
      <c r="AA6071" t="s">
        <v>20677</v>
      </c>
    </row>
    <row r="6072" spans="1:27" x14ac:dyDescent="0.3">
      <c r="A6072">
        <v>18433890</v>
      </c>
      <c r="B6072" t="s">
        <v>12429</v>
      </c>
      <c r="C6072">
        <v>1</v>
      </c>
      <c r="D6072" t="s">
        <v>10738</v>
      </c>
      <c r="E6072" t="s">
        <v>12430</v>
      </c>
      <c r="F6072" t="s">
        <v>10744</v>
      </c>
      <c r="G6072" t="s">
        <v>10745</v>
      </c>
      <c r="H6072">
        <v>77.088732899999997</v>
      </c>
      <c r="I6072">
        <v>28.4614598</v>
      </c>
      <c r="J6072" t="s">
        <v>12431</v>
      </c>
      <c r="K6072" t="s">
        <v>26</v>
      </c>
      <c r="L6072" t="s">
        <v>27</v>
      </c>
      <c r="M6072" t="s">
        <v>35</v>
      </c>
      <c r="N6072" t="s">
        <v>27</v>
      </c>
      <c r="O6072" t="s">
        <v>27</v>
      </c>
      <c r="P6072">
        <v>2</v>
      </c>
      <c r="Q6072">
        <v>61</v>
      </c>
      <c r="R6072">
        <v>600</v>
      </c>
      <c r="S6072">
        <v>3.8</v>
      </c>
      <c r="T6072" s="1">
        <v>42006</v>
      </c>
      <c r="U6072" t="s">
        <v>28</v>
      </c>
      <c r="V6072" t="s">
        <v>20705</v>
      </c>
      <c r="W6072" t="s">
        <v>20710</v>
      </c>
      <c r="X6072" t="s">
        <v>20669</v>
      </c>
      <c r="Y6072" t="s">
        <v>20674</v>
      </c>
      <c r="Z6072">
        <v>1</v>
      </c>
      <c r="AA6072" t="s">
        <v>20677</v>
      </c>
    </row>
    <row r="6073" spans="1:27" x14ac:dyDescent="0.3">
      <c r="A6073">
        <v>305478</v>
      </c>
      <c r="B6073" t="s">
        <v>577</v>
      </c>
      <c r="C6073">
        <v>1</v>
      </c>
      <c r="D6073" t="s">
        <v>10738</v>
      </c>
      <c r="E6073" t="s">
        <v>12440</v>
      </c>
      <c r="F6073" t="s">
        <v>10795</v>
      </c>
      <c r="G6073" t="s">
        <v>10796</v>
      </c>
      <c r="H6073">
        <v>77.088732899999997</v>
      </c>
      <c r="I6073">
        <v>28.4951674</v>
      </c>
      <c r="J6073" t="s">
        <v>578</v>
      </c>
      <c r="K6073" t="s">
        <v>26</v>
      </c>
      <c r="L6073" t="s">
        <v>27</v>
      </c>
      <c r="M6073" t="s">
        <v>35</v>
      </c>
      <c r="N6073" t="s">
        <v>27</v>
      </c>
      <c r="O6073" t="s">
        <v>27</v>
      </c>
      <c r="P6073">
        <v>2</v>
      </c>
      <c r="Q6073">
        <v>701</v>
      </c>
      <c r="R6073">
        <v>600</v>
      </c>
      <c r="S6073">
        <v>3.8</v>
      </c>
      <c r="T6073" s="1">
        <v>41270</v>
      </c>
      <c r="U6073" t="s">
        <v>28</v>
      </c>
      <c r="V6073" t="s">
        <v>20705</v>
      </c>
      <c r="W6073" t="s">
        <v>20710</v>
      </c>
      <c r="X6073" t="s">
        <v>20665</v>
      </c>
      <c r="Y6073" t="s">
        <v>20678</v>
      </c>
      <c r="Z6073">
        <v>12</v>
      </c>
      <c r="AA6073" t="s">
        <v>6631</v>
      </c>
    </row>
    <row r="6074" spans="1:27" x14ac:dyDescent="0.3">
      <c r="A6074">
        <v>18371415</v>
      </c>
      <c r="B6074" t="s">
        <v>5167</v>
      </c>
      <c r="C6074">
        <v>1</v>
      </c>
      <c r="D6074" t="s">
        <v>10738</v>
      </c>
      <c r="E6074" t="s">
        <v>12452</v>
      </c>
      <c r="F6074" t="s">
        <v>11019</v>
      </c>
      <c r="G6074" t="s">
        <v>11020</v>
      </c>
      <c r="H6074">
        <v>77.071687800000007</v>
      </c>
      <c r="I6074">
        <v>28.510247</v>
      </c>
      <c r="J6074" t="s">
        <v>1766</v>
      </c>
      <c r="K6074" t="s">
        <v>26</v>
      </c>
      <c r="L6074" t="s">
        <v>27</v>
      </c>
      <c r="M6074" t="s">
        <v>35</v>
      </c>
      <c r="N6074" t="s">
        <v>27</v>
      </c>
      <c r="O6074" t="s">
        <v>27</v>
      </c>
      <c r="P6074">
        <v>2</v>
      </c>
      <c r="Q6074">
        <v>43</v>
      </c>
      <c r="R6074">
        <v>600</v>
      </c>
      <c r="S6074">
        <v>3.9</v>
      </c>
      <c r="T6074" s="1">
        <v>43082</v>
      </c>
      <c r="U6074" t="s">
        <v>28</v>
      </c>
      <c r="V6074" t="s">
        <v>20705</v>
      </c>
      <c r="W6074" t="s">
        <v>20710</v>
      </c>
      <c r="X6074" t="s">
        <v>20668</v>
      </c>
      <c r="Y6074" t="s">
        <v>20678</v>
      </c>
      <c r="Z6074">
        <v>12</v>
      </c>
      <c r="AA6074" t="s">
        <v>6631</v>
      </c>
    </row>
    <row r="6075" spans="1:27" x14ac:dyDescent="0.3">
      <c r="A6075">
        <v>308470</v>
      </c>
      <c r="B6075" t="s">
        <v>577</v>
      </c>
      <c r="C6075">
        <v>1</v>
      </c>
      <c r="D6075" t="s">
        <v>10738</v>
      </c>
      <c r="E6075" t="s">
        <v>12458</v>
      </c>
      <c r="F6075" t="s">
        <v>10822</v>
      </c>
      <c r="G6075" t="s">
        <v>10823</v>
      </c>
      <c r="H6075">
        <v>77.072770599999998</v>
      </c>
      <c r="I6075">
        <v>28.459432700000001</v>
      </c>
      <c r="J6075" t="s">
        <v>578</v>
      </c>
      <c r="K6075" t="s">
        <v>26</v>
      </c>
      <c r="L6075" t="s">
        <v>27</v>
      </c>
      <c r="M6075" t="s">
        <v>35</v>
      </c>
      <c r="N6075" t="s">
        <v>27</v>
      </c>
      <c r="O6075" t="s">
        <v>27</v>
      </c>
      <c r="P6075">
        <v>2</v>
      </c>
      <c r="Q6075">
        <v>243</v>
      </c>
      <c r="R6075">
        <v>600</v>
      </c>
      <c r="S6075">
        <v>3.6</v>
      </c>
      <c r="T6075" s="1">
        <v>41581</v>
      </c>
      <c r="U6075" t="s">
        <v>28</v>
      </c>
      <c r="V6075" t="s">
        <v>20705</v>
      </c>
      <c r="W6075" t="s">
        <v>20710</v>
      </c>
      <c r="X6075" t="s">
        <v>20658</v>
      </c>
      <c r="Y6075" t="s">
        <v>20678</v>
      </c>
      <c r="Z6075">
        <v>11</v>
      </c>
      <c r="AA6075" t="s">
        <v>20679</v>
      </c>
    </row>
    <row r="6076" spans="1:27" x14ac:dyDescent="0.3">
      <c r="A6076">
        <v>18354984</v>
      </c>
      <c r="B6076" t="s">
        <v>577</v>
      </c>
      <c r="C6076">
        <v>1</v>
      </c>
      <c r="D6076" t="s">
        <v>10738</v>
      </c>
      <c r="E6076" t="s">
        <v>10834</v>
      </c>
      <c r="F6076" t="s">
        <v>10835</v>
      </c>
      <c r="G6076" t="s">
        <v>10836</v>
      </c>
      <c r="H6076">
        <v>77.080234899999994</v>
      </c>
      <c r="I6076">
        <v>28.4807697</v>
      </c>
      <c r="J6076" t="s">
        <v>578</v>
      </c>
      <c r="K6076" t="s">
        <v>26</v>
      </c>
      <c r="L6076" t="s">
        <v>27</v>
      </c>
      <c r="M6076" t="s">
        <v>35</v>
      </c>
      <c r="N6076" t="s">
        <v>27</v>
      </c>
      <c r="O6076" t="s">
        <v>27</v>
      </c>
      <c r="P6076">
        <v>2</v>
      </c>
      <c r="Q6076">
        <v>26</v>
      </c>
      <c r="R6076">
        <v>600</v>
      </c>
      <c r="S6076">
        <v>3.7</v>
      </c>
      <c r="T6076" s="1">
        <v>41955</v>
      </c>
      <c r="U6076" t="s">
        <v>28</v>
      </c>
      <c r="V6076" t="s">
        <v>20705</v>
      </c>
      <c r="W6076" t="s">
        <v>20710</v>
      </c>
      <c r="X6076" t="s">
        <v>20664</v>
      </c>
      <c r="Y6076" t="s">
        <v>20678</v>
      </c>
      <c r="Z6076">
        <v>11</v>
      </c>
      <c r="AA6076" t="s">
        <v>20679</v>
      </c>
    </row>
    <row r="6077" spans="1:27" x14ac:dyDescent="0.3">
      <c r="A6077">
        <v>308477</v>
      </c>
      <c r="B6077" t="s">
        <v>12469</v>
      </c>
      <c r="C6077">
        <v>1</v>
      </c>
      <c r="D6077" t="s">
        <v>10738</v>
      </c>
      <c r="E6077" t="s">
        <v>12470</v>
      </c>
      <c r="F6077" t="s">
        <v>10822</v>
      </c>
      <c r="G6077" t="s">
        <v>10823</v>
      </c>
      <c r="H6077">
        <v>77.072725599999998</v>
      </c>
      <c r="I6077">
        <v>28.459383500000001</v>
      </c>
      <c r="J6077" t="s">
        <v>476</v>
      </c>
      <c r="K6077" t="s">
        <v>26</v>
      </c>
      <c r="L6077" t="s">
        <v>27</v>
      </c>
      <c r="M6077" t="s">
        <v>35</v>
      </c>
      <c r="N6077" t="s">
        <v>27</v>
      </c>
      <c r="O6077" t="s">
        <v>27</v>
      </c>
      <c r="P6077">
        <v>2</v>
      </c>
      <c r="Q6077">
        <v>121</v>
      </c>
      <c r="R6077">
        <v>600</v>
      </c>
      <c r="S6077">
        <v>3.8</v>
      </c>
      <c r="T6077" s="1">
        <v>41194</v>
      </c>
      <c r="U6077" t="s">
        <v>28</v>
      </c>
      <c r="V6077" t="s">
        <v>20705</v>
      </c>
      <c r="W6077" t="s">
        <v>20710</v>
      </c>
      <c r="X6077" t="s">
        <v>20665</v>
      </c>
      <c r="Y6077" t="s">
        <v>20678</v>
      </c>
      <c r="Z6077">
        <v>10</v>
      </c>
      <c r="AA6077" t="s">
        <v>20680</v>
      </c>
    </row>
    <row r="6078" spans="1:27" x14ac:dyDescent="0.3">
      <c r="A6078">
        <v>18391159</v>
      </c>
      <c r="B6078" t="s">
        <v>5074</v>
      </c>
      <c r="C6078">
        <v>1</v>
      </c>
      <c r="D6078" t="s">
        <v>10738</v>
      </c>
      <c r="E6078" t="s">
        <v>11766</v>
      </c>
      <c r="F6078" t="s">
        <v>10848</v>
      </c>
      <c r="G6078" t="s">
        <v>10849</v>
      </c>
      <c r="H6078">
        <v>77.097589900000003</v>
      </c>
      <c r="I6078">
        <v>28.451147299999999</v>
      </c>
      <c r="J6078" t="s">
        <v>5076</v>
      </c>
      <c r="K6078" t="s">
        <v>26</v>
      </c>
      <c r="L6078" t="s">
        <v>27</v>
      </c>
      <c r="M6078" t="s">
        <v>35</v>
      </c>
      <c r="N6078" t="s">
        <v>27</v>
      </c>
      <c r="O6078" t="s">
        <v>27</v>
      </c>
      <c r="P6078">
        <v>2</v>
      </c>
      <c r="Q6078">
        <v>33</v>
      </c>
      <c r="R6078">
        <v>600</v>
      </c>
      <c r="S6078">
        <v>3.7</v>
      </c>
      <c r="T6078" s="1">
        <v>43024</v>
      </c>
      <c r="U6078" t="s">
        <v>28</v>
      </c>
      <c r="V6078" t="s">
        <v>20705</v>
      </c>
      <c r="W6078" t="s">
        <v>20710</v>
      </c>
      <c r="X6078" t="s">
        <v>20668</v>
      </c>
      <c r="Y6078" t="s">
        <v>20678</v>
      </c>
      <c r="Z6078">
        <v>10</v>
      </c>
      <c r="AA6078" t="s">
        <v>20680</v>
      </c>
    </row>
    <row r="6079" spans="1:27" x14ac:dyDescent="0.3">
      <c r="A6079">
        <v>18406140</v>
      </c>
      <c r="B6079" t="s">
        <v>12473</v>
      </c>
      <c r="C6079">
        <v>1</v>
      </c>
      <c r="D6079" t="s">
        <v>10738</v>
      </c>
      <c r="E6079" t="s">
        <v>12474</v>
      </c>
      <c r="F6079" t="s">
        <v>11013</v>
      </c>
      <c r="G6079" t="s">
        <v>11014</v>
      </c>
      <c r="H6079">
        <v>77.075198799999995</v>
      </c>
      <c r="I6079">
        <v>28.4708726</v>
      </c>
      <c r="J6079" t="s">
        <v>12475</v>
      </c>
      <c r="K6079" t="s">
        <v>26</v>
      </c>
      <c r="L6079" t="s">
        <v>27</v>
      </c>
      <c r="M6079" t="s">
        <v>35</v>
      </c>
      <c r="N6079" t="s">
        <v>27</v>
      </c>
      <c r="O6079" t="s">
        <v>27</v>
      </c>
      <c r="P6079">
        <v>2</v>
      </c>
      <c r="Q6079">
        <v>101</v>
      </c>
      <c r="R6079">
        <v>600</v>
      </c>
      <c r="S6079">
        <v>4</v>
      </c>
      <c r="T6079" s="1">
        <v>43378</v>
      </c>
      <c r="U6079" t="s">
        <v>28</v>
      </c>
      <c r="V6079" t="s">
        <v>20705</v>
      </c>
      <c r="W6079" t="s">
        <v>20710</v>
      </c>
      <c r="X6079" t="s">
        <v>20662</v>
      </c>
      <c r="Y6079" t="s">
        <v>20678</v>
      </c>
      <c r="Z6079">
        <v>10</v>
      </c>
      <c r="AA6079" t="s">
        <v>20680</v>
      </c>
    </row>
    <row r="6080" spans="1:27" x14ac:dyDescent="0.3">
      <c r="A6080">
        <v>18349911</v>
      </c>
      <c r="B6080" t="s">
        <v>12477</v>
      </c>
      <c r="C6080">
        <v>1</v>
      </c>
      <c r="D6080" t="s">
        <v>10738</v>
      </c>
      <c r="E6080" t="s">
        <v>11019</v>
      </c>
      <c r="F6080" t="s">
        <v>11019</v>
      </c>
      <c r="G6080" t="s">
        <v>11020</v>
      </c>
      <c r="H6080">
        <v>77.0714215</v>
      </c>
      <c r="I6080">
        <v>28.509680700000001</v>
      </c>
      <c r="J6080" t="s">
        <v>2591</v>
      </c>
      <c r="K6080" t="s">
        <v>26</v>
      </c>
      <c r="L6080" t="s">
        <v>35</v>
      </c>
      <c r="M6080" t="s">
        <v>27</v>
      </c>
      <c r="N6080" t="s">
        <v>27</v>
      </c>
      <c r="O6080" t="s">
        <v>27</v>
      </c>
      <c r="P6080">
        <v>2</v>
      </c>
      <c r="Q6080">
        <v>45</v>
      </c>
      <c r="R6080">
        <v>500</v>
      </c>
      <c r="S6080">
        <v>3.6</v>
      </c>
      <c r="T6080" s="1">
        <v>40667</v>
      </c>
      <c r="U6080" t="s">
        <v>28</v>
      </c>
      <c r="V6080" t="s">
        <v>20705</v>
      </c>
      <c r="W6080" t="s">
        <v>20710</v>
      </c>
      <c r="X6080" t="s">
        <v>20663</v>
      </c>
      <c r="Y6080" t="s">
        <v>20671</v>
      </c>
      <c r="Z6080">
        <v>5</v>
      </c>
      <c r="AA6080" t="s">
        <v>20630</v>
      </c>
    </row>
    <row r="6081" spans="1:27" x14ac:dyDescent="0.3">
      <c r="A6081">
        <v>18455518</v>
      </c>
      <c r="B6081" t="s">
        <v>12503</v>
      </c>
      <c r="C6081">
        <v>1</v>
      </c>
      <c r="D6081" t="s">
        <v>10738</v>
      </c>
      <c r="E6081" t="s">
        <v>12504</v>
      </c>
      <c r="F6081" t="s">
        <v>10968</v>
      </c>
      <c r="G6081" t="s">
        <v>10969</v>
      </c>
      <c r="H6081">
        <v>77.101815900000005</v>
      </c>
      <c r="I6081">
        <v>28.471367600000001</v>
      </c>
      <c r="J6081" t="s">
        <v>12505</v>
      </c>
      <c r="K6081" t="s">
        <v>26</v>
      </c>
      <c r="L6081" t="s">
        <v>27</v>
      </c>
      <c r="M6081" t="s">
        <v>27</v>
      </c>
      <c r="N6081" t="s">
        <v>27</v>
      </c>
      <c r="O6081" t="s">
        <v>27</v>
      </c>
      <c r="P6081">
        <v>2</v>
      </c>
      <c r="Q6081">
        <v>25</v>
      </c>
      <c r="R6081">
        <v>500</v>
      </c>
      <c r="S6081">
        <v>3.7</v>
      </c>
      <c r="T6081" s="1">
        <v>40407</v>
      </c>
      <c r="U6081" t="s">
        <v>28</v>
      </c>
      <c r="V6081" t="s">
        <v>20705</v>
      </c>
      <c r="W6081" t="s">
        <v>20710</v>
      </c>
      <c r="X6081" t="s">
        <v>20667</v>
      </c>
      <c r="Y6081" t="s">
        <v>20659</v>
      </c>
      <c r="Z6081">
        <v>8</v>
      </c>
      <c r="AA6081" t="s">
        <v>20666</v>
      </c>
    </row>
    <row r="6082" spans="1:27" x14ac:dyDescent="0.3">
      <c r="A6082">
        <v>2165</v>
      </c>
      <c r="B6082" t="s">
        <v>1068</v>
      </c>
      <c r="C6082">
        <v>1</v>
      </c>
      <c r="D6082" t="s">
        <v>10738</v>
      </c>
      <c r="E6082" t="s">
        <v>12509</v>
      </c>
      <c r="F6082" t="s">
        <v>10904</v>
      </c>
      <c r="G6082" t="s">
        <v>10905</v>
      </c>
      <c r="H6082">
        <v>77.083921900000007</v>
      </c>
      <c r="I6082">
        <v>28.459787299999999</v>
      </c>
      <c r="J6082" t="s">
        <v>1759</v>
      </c>
      <c r="K6082" t="s">
        <v>26</v>
      </c>
      <c r="L6082" t="s">
        <v>27</v>
      </c>
      <c r="M6082" t="s">
        <v>35</v>
      </c>
      <c r="N6082" t="s">
        <v>27</v>
      </c>
      <c r="O6082" t="s">
        <v>27</v>
      </c>
      <c r="P6082">
        <v>2</v>
      </c>
      <c r="Q6082">
        <v>369</v>
      </c>
      <c r="R6082">
        <v>500</v>
      </c>
      <c r="S6082">
        <v>3.6</v>
      </c>
      <c r="T6082" s="1">
        <v>41854</v>
      </c>
      <c r="U6082" t="s">
        <v>28</v>
      </c>
      <c r="V6082" t="s">
        <v>20705</v>
      </c>
      <c r="W6082" t="s">
        <v>20710</v>
      </c>
      <c r="X6082" t="s">
        <v>20664</v>
      </c>
      <c r="Y6082" t="s">
        <v>20659</v>
      </c>
      <c r="Z6082">
        <v>8</v>
      </c>
      <c r="AA6082" t="s">
        <v>20666</v>
      </c>
    </row>
    <row r="6083" spans="1:27" x14ac:dyDescent="0.3">
      <c r="A6083">
        <v>311080</v>
      </c>
      <c r="B6083" t="s">
        <v>12512</v>
      </c>
      <c r="C6083">
        <v>1</v>
      </c>
      <c r="D6083" t="s">
        <v>10738</v>
      </c>
      <c r="E6083" t="s">
        <v>12513</v>
      </c>
      <c r="F6083" t="s">
        <v>11438</v>
      </c>
      <c r="G6083" t="s">
        <v>11439</v>
      </c>
      <c r="H6083">
        <v>77.086080100000004</v>
      </c>
      <c r="I6083">
        <v>28.4827659</v>
      </c>
      <c r="J6083" t="s">
        <v>2953</v>
      </c>
      <c r="K6083" t="s">
        <v>26</v>
      </c>
      <c r="L6083" t="s">
        <v>27</v>
      </c>
      <c r="M6083" t="s">
        <v>35</v>
      </c>
      <c r="N6083" t="s">
        <v>27</v>
      </c>
      <c r="O6083" t="s">
        <v>27</v>
      </c>
      <c r="P6083">
        <v>2</v>
      </c>
      <c r="Q6083">
        <v>299</v>
      </c>
      <c r="R6083">
        <v>500</v>
      </c>
      <c r="S6083">
        <v>3.8</v>
      </c>
      <c r="T6083" s="1">
        <v>41109</v>
      </c>
      <c r="U6083" t="s">
        <v>28</v>
      </c>
      <c r="V6083" t="s">
        <v>20705</v>
      </c>
      <c r="W6083" t="s">
        <v>20710</v>
      </c>
      <c r="X6083" t="s">
        <v>20665</v>
      </c>
      <c r="Y6083" t="s">
        <v>20659</v>
      </c>
      <c r="Z6083">
        <v>7</v>
      </c>
      <c r="AA6083" t="s">
        <v>20670</v>
      </c>
    </row>
    <row r="6084" spans="1:27" x14ac:dyDescent="0.3">
      <c r="A6084">
        <v>8413</v>
      </c>
      <c r="B6084" t="s">
        <v>12516</v>
      </c>
      <c r="C6084">
        <v>1</v>
      </c>
      <c r="D6084" t="s">
        <v>10738</v>
      </c>
      <c r="E6084" t="s">
        <v>11392</v>
      </c>
      <c r="F6084" t="s">
        <v>11393</v>
      </c>
      <c r="G6084" t="s">
        <v>11394</v>
      </c>
      <c r="H6084">
        <v>77.067948099999995</v>
      </c>
      <c r="I6084">
        <v>28.4679413</v>
      </c>
      <c r="J6084" t="s">
        <v>699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2</v>
      </c>
      <c r="Q6084">
        <v>364</v>
      </c>
      <c r="R6084">
        <v>500</v>
      </c>
      <c r="S6084">
        <v>3.7</v>
      </c>
      <c r="T6084" s="1">
        <v>42566</v>
      </c>
      <c r="U6084" t="s">
        <v>28</v>
      </c>
      <c r="V6084" t="s">
        <v>20705</v>
      </c>
      <c r="W6084" t="s">
        <v>20710</v>
      </c>
      <c r="X6084" t="s">
        <v>20661</v>
      </c>
      <c r="Y6084" t="s">
        <v>20659</v>
      </c>
      <c r="Z6084">
        <v>7</v>
      </c>
      <c r="AA6084" t="s">
        <v>20670</v>
      </c>
    </row>
    <row r="6085" spans="1:27" x14ac:dyDescent="0.3">
      <c r="A6085">
        <v>17977749</v>
      </c>
      <c r="B6085" t="s">
        <v>1465</v>
      </c>
      <c r="C6085">
        <v>1</v>
      </c>
      <c r="D6085" t="s">
        <v>10738</v>
      </c>
      <c r="E6085" t="s">
        <v>12568</v>
      </c>
      <c r="F6085" t="s">
        <v>10764</v>
      </c>
      <c r="G6085" t="s">
        <v>10763</v>
      </c>
      <c r="H6085">
        <v>77.042098999999993</v>
      </c>
      <c r="I6085">
        <v>28.4120086</v>
      </c>
      <c r="J6085" t="s">
        <v>562</v>
      </c>
      <c r="K6085" t="s">
        <v>26</v>
      </c>
      <c r="L6085" t="s">
        <v>27</v>
      </c>
      <c r="M6085" t="s">
        <v>27</v>
      </c>
      <c r="N6085" t="s">
        <v>27</v>
      </c>
      <c r="O6085" t="s">
        <v>27</v>
      </c>
      <c r="P6085">
        <v>2</v>
      </c>
      <c r="Q6085">
        <v>35</v>
      </c>
      <c r="R6085">
        <v>500</v>
      </c>
      <c r="S6085">
        <v>3.6</v>
      </c>
      <c r="T6085" s="1">
        <v>40292</v>
      </c>
      <c r="U6085" t="s">
        <v>28</v>
      </c>
      <c r="V6085" t="s">
        <v>20705</v>
      </c>
      <c r="W6085" t="s">
        <v>20710</v>
      </c>
      <c r="X6085" t="s">
        <v>20667</v>
      </c>
      <c r="Y6085" t="s">
        <v>20671</v>
      </c>
      <c r="Z6085">
        <v>4</v>
      </c>
      <c r="AA6085" t="s">
        <v>20673</v>
      </c>
    </row>
    <row r="6086" spans="1:27" x14ac:dyDescent="0.3">
      <c r="A6086">
        <v>18138434</v>
      </c>
      <c r="B6086" t="s">
        <v>12572</v>
      </c>
      <c r="C6086">
        <v>1</v>
      </c>
      <c r="D6086" t="s">
        <v>10738</v>
      </c>
      <c r="E6086" t="s">
        <v>12573</v>
      </c>
      <c r="F6086" t="s">
        <v>10744</v>
      </c>
      <c r="G6086" t="s">
        <v>10745</v>
      </c>
      <c r="H6086">
        <v>77.088058399999994</v>
      </c>
      <c r="I6086">
        <v>28.461619200000001</v>
      </c>
      <c r="J6086" t="s">
        <v>473</v>
      </c>
      <c r="K6086" t="s">
        <v>26</v>
      </c>
      <c r="L6086" t="s">
        <v>27</v>
      </c>
      <c r="M6086" t="s">
        <v>35</v>
      </c>
      <c r="N6086" t="s">
        <v>27</v>
      </c>
      <c r="O6086" t="s">
        <v>27</v>
      </c>
      <c r="P6086">
        <v>2</v>
      </c>
      <c r="Q6086">
        <v>90</v>
      </c>
      <c r="R6086">
        <v>500</v>
      </c>
      <c r="S6086">
        <v>3.9</v>
      </c>
      <c r="T6086" s="1">
        <v>40972</v>
      </c>
      <c r="U6086" t="s">
        <v>28</v>
      </c>
      <c r="V6086" t="s">
        <v>20705</v>
      </c>
      <c r="W6086" t="s">
        <v>20710</v>
      </c>
      <c r="X6086" t="s">
        <v>20665</v>
      </c>
      <c r="Y6086" t="s">
        <v>20674</v>
      </c>
      <c r="Z6086">
        <v>3</v>
      </c>
      <c r="AA6086" t="s">
        <v>20675</v>
      </c>
    </row>
    <row r="6087" spans="1:27" x14ac:dyDescent="0.3">
      <c r="A6087">
        <v>308447</v>
      </c>
      <c r="B6087" t="s">
        <v>12574</v>
      </c>
      <c r="C6087">
        <v>1</v>
      </c>
      <c r="D6087" t="s">
        <v>10738</v>
      </c>
      <c r="E6087" t="s">
        <v>12575</v>
      </c>
      <c r="F6087" t="s">
        <v>10822</v>
      </c>
      <c r="G6087" t="s">
        <v>10823</v>
      </c>
      <c r="H6087">
        <v>77.072680599999998</v>
      </c>
      <c r="I6087">
        <v>28.459423999999999</v>
      </c>
      <c r="J6087" t="s">
        <v>515</v>
      </c>
      <c r="K6087" t="s">
        <v>26</v>
      </c>
      <c r="L6087" t="s">
        <v>27</v>
      </c>
      <c r="M6087" t="s">
        <v>35</v>
      </c>
      <c r="N6087" t="s">
        <v>27</v>
      </c>
      <c r="O6087" t="s">
        <v>27</v>
      </c>
      <c r="P6087">
        <v>2</v>
      </c>
      <c r="Q6087">
        <v>647</v>
      </c>
      <c r="R6087">
        <v>500</v>
      </c>
      <c r="S6087">
        <v>4</v>
      </c>
      <c r="T6087" s="1">
        <v>41358</v>
      </c>
      <c r="U6087" t="s">
        <v>28</v>
      </c>
      <c r="V6087" t="s">
        <v>20705</v>
      </c>
      <c r="W6087" t="s">
        <v>20710</v>
      </c>
      <c r="X6087" t="s">
        <v>20658</v>
      </c>
      <c r="Y6087" t="s">
        <v>20674</v>
      </c>
      <c r="Z6087">
        <v>3</v>
      </c>
      <c r="AA6087" t="s">
        <v>20675</v>
      </c>
    </row>
    <row r="6088" spans="1:27" x14ac:dyDescent="0.3">
      <c r="A6088">
        <v>872</v>
      </c>
      <c r="B6088" t="s">
        <v>12595</v>
      </c>
      <c r="C6088">
        <v>1</v>
      </c>
      <c r="D6088" t="s">
        <v>10738</v>
      </c>
      <c r="E6088" t="s">
        <v>12596</v>
      </c>
      <c r="F6088" t="s">
        <v>12597</v>
      </c>
      <c r="G6088" t="s">
        <v>12598</v>
      </c>
      <c r="H6088">
        <v>77.0857204</v>
      </c>
      <c r="I6088">
        <v>28.480759200000001</v>
      </c>
      <c r="J6088" t="s">
        <v>697</v>
      </c>
      <c r="K6088" t="s">
        <v>26</v>
      </c>
      <c r="L6088" t="s">
        <v>27</v>
      </c>
      <c r="M6088" t="s">
        <v>35</v>
      </c>
      <c r="N6088" t="s">
        <v>27</v>
      </c>
      <c r="O6088" t="s">
        <v>27</v>
      </c>
      <c r="P6088">
        <v>2</v>
      </c>
      <c r="Q6088">
        <v>415</v>
      </c>
      <c r="R6088">
        <v>500</v>
      </c>
      <c r="S6088">
        <v>3.9</v>
      </c>
      <c r="T6088" s="1">
        <v>41661</v>
      </c>
      <c r="U6088" t="s">
        <v>28</v>
      </c>
      <c r="V6088" t="s">
        <v>20705</v>
      </c>
      <c r="W6088" t="s">
        <v>20710</v>
      </c>
      <c r="X6088" t="s">
        <v>20664</v>
      </c>
      <c r="Y6088" t="s">
        <v>20674</v>
      </c>
      <c r="Z6088">
        <v>1</v>
      </c>
      <c r="AA6088" t="s">
        <v>20677</v>
      </c>
    </row>
    <row r="6089" spans="1:27" x14ac:dyDescent="0.3">
      <c r="A6089">
        <v>18393697</v>
      </c>
      <c r="B6089" t="s">
        <v>12604</v>
      </c>
      <c r="C6089">
        <v>1</v>
      </c>
      <c r="D6089" t="s">
        <v>10738</v>
      </c>
      <c r="E6089" t="s">
        <v>12605</v>
      </c>
      <c r="F6089" t="s">
        <v>10748</v>
      </c>
      <c r="G6089" t="s">
        <v>10747</v>
      </c>
      <c r="H6089">
        <v>77.103255200000007</v>
      </c>
      <c r="I6089">
        <v>28.439638500000001</v>
      </c>
      <c r="J6089" t="s">
        <v>1542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2</v>
      </c>
      <c r="Q6089">
        <v>74</v>
      </c>
      <c r="R6089">
        <v>500</v>
      </c>
      <c r="S6089">
        <v>3.8</v>
      </c>
      <c r="T6089" s="1">
        <v>41278</v>
      </c>
      <c r="U6089" t="s">
        <v>28</v>
      </c>
      <c r="V6089" t="s">
        <v>20705</v>
      </c>
      <c r="W6089" t="s">
        <v>20710</v>
      </c>
      <c r="X6089" t="s">
        <v>20658</v>
      </c>
      <c r="Y6089" t="s">
        <v>20674</v>
      </c>
      <c r="Z6089">
        <v>1</v>
      </c>
      <c r="AA6089" t="s">
        <v>20677</v>
      </c>
    </row>
    <row r="6090" spans="1:27" x14ac:dyDescent="0.3">
      <c r="A6090">
        <v>313393</v>
      </c>
      <c r="B6090" t="s">
        <v>12608</v>
      </c>
      <c r="C6090">
        <v>1</v>
      </c>
      <c r="D6090" t="s">
        <v>10738</v>
      </c>
      <c r="E6090" t="s">
        <v>12273</v>
      </c>
      <c r="F6090" t="s">
        <v>10868</v>
      </c>
      <c r="G6090" t="s">
        <v>10869</v>
      </c>
      <c r="H6090">
        <v>77.067887799999994</v>
      </c>
      <c r="I6090">
        <v>28.4685801</v>
      </c>
      <c r="J6090" t="s">
        <v>395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2</v>
      </c>
      <c r="Q6090">
        <v>241</v>
      </c>
      <c r="R6090">
        <v>500</v>
      </c>
      <c r="S6090">
        <v>3.7</v>
      </c>
      <c r="T6090" s="1">
        <v>41279</v>
      </c>
      <c r="U6090" t="s">
        <v>28</v>
      </c>
      <c r="V6090" t="s">
        <v>20705</v>
      </c>
      <c r="W6090" t="s">
        <v>20710</v>
      </c>
      <c r="X6090" t="s">
        <v>20658</v>
      </c>
      <c r="Y6090" t="s">
        <v>20674</v>
      </c>
      <c r="Z6090">
        <v>1</v>
      </c>
      <c r="AA6090" t="s">
        <v>20677</v>
      </c>
    </row>
    <row r="6091" spans="1:27" x14ac:dyDescent="0.3">
      <c r="A6091">
        <v>18265720</v>
      </c>
      <c r="B6091" t="s">
        <v>12611</v>
      </c>
      <c r="C6091">
        <v>1</v>
      </c>
      <c r="D6091" t="s">
        <v>10738</v>
      </c>
      <c r="E6091" t="s">
        <v>12612</v>
      </c>
      <c r="F6091" t="s">
        <v>10751</v>
      </c>
      <c r="G6091" t="s">
        <v>10752</v>
      </c>
      <c r="H6091">
        <v>77.100093770000001</v>
      </c>
      <c r="I6091">
        <v>28.428464859999998</v>
      </c>
      <c r="J6091" t="s">
        <v>548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2</v>
      </c>
      <c r="Q6091">
        <v>47</v>
      </c>
      <c r="R6091">
        <v>500</v>
      </c>
      <c r="S6091">
        <v>3.6</v>
      </c>
      <c r="T6091" s="1">
        <v>40928</v>
      </c>
      <c r="U6091" t="s">
        <v>28</v>
      </c>
      <c r="V6091" t="s">
        <v>20705</v>
      </c>
      <c r="W6091" t="s">
        <v>20710</v>
      </c>
      <c r="X6091" t="s">
        <v>20665</v>
      </c>
      <c r="Y6091" t="s">
        <v>20674</v>
      </c>
      <c r="Z6091">
        <v>1</v>
      </c>
      <c r="AA6091" t="s">
        <v>20677</v>
      </c>
    </row>
    <row r="6092" spans="1:27" x14ac:dyDescent="0.3">
      <c r="A6092">
        <v>18429378</v>
      </c>
      <c r="B6092" t="s">
        <v>648</v>
      </c>
      <c r="C6092">
        <v>1</v>
      </c>
      <c r="D6092" t="s">
        <v>10738</v>
      </c>
      <c r="E6092" t="s">
        <v>11014</v>
      </c>
      <c r="F6092" t="s">
        <v>11013</v>
      </c>
      <c r="G6092" t="s">
        <v>11014</v>
      </c>
      <c r="H6092">
        <v>77.078850299999999</v>
      </c>
      <c r="I6092">
        <v>28.460969599999999</v>
      </c>
      <c r="J6092" t="s">
        <v>598</v>
      </c>
      <c r="K6092" t="s">
        <v>26</v>
      </c>
      <c r="L6092" t="s">
        <v>27</v>
      </c>
      <c r="M6092" t="s">
        <v>35</v>
      </c>
      <c r="N6092" t="s">
        <v>27</v>
      </c>
      <c r="O6092" t="s">
        <v>27</v>
      </c>
      <c r="P6092">
        <v>2</v>
      </c>
      <c r="Q6092">
        <v>23</v>
      </c>
      <c r="R6092">
        <v>500</v>
      </c>
      <c r="S6092">
        <v>3.7</v>
      </c>
      <c r="T6092" s="1">
        <v>40555</v>
      </c>
      <c r="U6092" t="s">
        <v>28</v>
      </c>
      <c r="V6092" t="s">
        <v>20705</v>
      </c>
      <c r="W6092" t="s">
        <v>20710</v>
      </c>
      <c r="X6092" t="s">
        <v>20663</v>
      </c>
      <c r="Y6092" t="s">
        <v>20674</v>
      </c>
      <c r="Z6092">
        <v>1</v>
      </c>
      <c r="AA6092" t="s">
        <v>20677</v>
      </c>
    </row>
    <row r="6093" spans="1:27" x14ac:dyDescent="0.3">
      <c r="A6093">
        <v>18273546</v>
      </c>
      <c r="B6093" t="s">
        <v>12574</v>
      </c>
      <c r="C6093">
        <v>1</v>
      </c>
      <c r="D6093" t="s">
        <v>10738</v>
      </c>
      <c r="E6093" t="s">
        <v>12613</v>
      </c>
      <c r="F6093" t="s">
        <v>11019</v>
      </c>
      <c r="G6093" t="s">
        <v>11020</v>
      </c>
      <c r="H6093">
        <v>77.071331599999994</v>
      </c>
      <c r="I6093">
        <v>28.5096721</v>
      </c>
      <c r="J6093" t="s">
        <v>515</v>
      </c>
      <c r="K6093" t="s">
        <v>26</v>
      </c>
      <c r="L6093" t="s">
        <v>27</v>
      </c>
      <c r="M6093" t="s">
        <v>35</v>
      </c>
      <c r="N6093" t="s">
        <v>27</v>
      </c>
      <c r="O6093" t="s">
        <v>27</v>
      </c>
      <c r="P6093">
        <v>2</v>
      </c>
      <c r="Q6093">
        <v>51</v>
      </c>
      <c r="R6093">
        <v>500</v>
      </c>
      <c r="S6093">
        <v>3.7</v>
      </c>
      <c r="T6093" s="1">
        <v>42761</v>
      </c>
      <c r="U6093" t="s">
        <v>28</v>
      </c>
      <c r="V6093" t="s">
        <v>20705</v>
      </c>
      <c r="W6093" t="s">
        <v>20710</v>
      </c>
      <c r="X6093" t="s">
        <v>20668</v>
      </c>
      <c r="Y6093" t="s">
        <v>20674</v>
      </c>
      <c r="Z6093">
        <v>1</v>
      </c>
      <c r="AA6093" t="s">
        <v>20677</v>
      </c>
    </row>
    <row r="6094" spans="1:27" x14ac:dyDescent="0.3">
      <c r="A6094">
        <v>18294226</v>
      </c>
      <c r="B6094" t="s">
        <v>10400</v>
      </c>
      <c r="C6094">
        <v>1</v>
      </c>
      <c r="D6094" t="s">
        <v>10738</v>
      </c>
      <c r="E6094" t="s">
        <v>10741</v>
      </c>
      <c r="F6094" t="s">
        <v>10740</v>
      </c>
      <c r="G6094" t="s">
        <v>10741</v>
      </c>
      <c r="H6094">
        <v>77.103664300000005</v>
      </c>
      <c r="I6094">
        <v>28.487923200000001</v>
      </c>
      <c r="J6094" t="s">
        <v>25</v>
      </c>
      <c r="K6094" t="s">
        <v>26</v>
      </c>
      <c r="L6094" t="s">
        <v>27</v>
      </c>
      <c r="M6094" t="s">
        <v>35</v>
      </c>
      <c r="N6094" t="s">
        <v>27</v>
      </c>
      <c r="O6094" t="s">
        <v>27</v>
      </c>
      <c r="P6094">
        <v>2</v>
      </c>
      <c r="Q6094">
        <v>45</v>
      </c>
      <c r="R6094">
        <v>500</v>
      </c>
      <c r="S6094">
        <v>3.8</v>
      </c>
      <c r="T6094" s="1">
        <v>41216</v>
      </c>
      <c r="U6094" t="s">
        <v>28</v>
      </c>
      <c r="V6094" t="s">
        <v>20705</v>
      </c>
      <c r="W6094" t="s">
        <v>20710</v>
      </c>
      <c r="X6094" t="s">
        <v>20665</v>
      </c>
      <c r="Y6094" t="s">
        <v>20678</v>
      </c>
      <c r="Z6094">
        <v>11</v>
      </c>
      <c r="AA6094" t="s">
        <v>20679</v>
      </c>
    </row>
    <row r="6095" spans="1:27" x14ac:dyDescent="0.3">
      <c r="A6095">
        <v>18451182</v>
      </c>
      <c r="B6095" t="s">
        <v>12500</v>
      </c>
      <c r="C6095">
        <v>1</v>
      </c>
      <c r="D6095" t="s">
        <v>10738</v>
      </c>
      <c r="E6095" t="s">
        <v>12625</v>
      </c>
      <c r="F6095" t="s">
        <v>10740</v>
      </c>
      <c r="G6095" t="s">
        <v>10741</v>
      </c>
      <c r="H6095">
        <v>77.09321138</v>
      </c>
      <c r="I6095">
        <v>28.489833999999998</v>
      </c>
      <c r="J6095" t="s">
        <v>12502</v>
      </c>
      <c r="K6095" t="s">
        <v>26</v>
      </c>
      <c r="L6095" t="s">
        <v>27</v>
      </c>
      <c r="M6095" t="s">
        <v>35</v>
      </c>
      <c r="N6095" t="s">
        <v>27</v>
      </c>
      <c r="O6095" t="s">
        <v>27</v>
      </c>
      <c r="P6095">
        <v>2</v>
      </c>
      <c r="Q6095">
        <v>34</v>
      </c>
      <c r="R6095">
        <v>500</v>
      </c>
      <c r="S6095">
        <v>4</v>
      </c>
      <c r="T6095" s="1">
        <v>41241</v>
      </c>
      <c r="U6095" t="s">
        <v>28</v>
      </c>
      <c r="V6095" t="s">
        <v>20705</v>
      </c>
      <c r="W6095" t="s">
        <v>20710</v>
      </c>
      <c r="X6095" t="s">
        <v>20665</v>
      </c>
      <c r="Y6095" t="s">
        <v>20678</v>
      </c>
      <c r="Z6095">
        <v>11</v>
      </c>
      <c r="AA6095" t="s">
        <v>20679</v>
      </c>
    </row>
    <row r="6096" spans="1:27" x14ac:dyDescent="0.3">
      <c r="A6096">
        <v>18450874</v>
      </c>
      <c r="B6096" t="s">
        <v>12626</v>
      </c>
      <c r="C6096">
        <v>1</v>
      </c>
      <c r="D6096" t="s">
        <v>10738</v>
      </c>
      <c r="E6096" t="s">
        <v>12627</v>
      </c>
      <c r="F6096" t="s">
        <v>10748</v>
      </c>
      <c r="G6096" t="s">
        <v>10747</v>
      </c>
      <c r="H6096">
        <v>77.103922900000001</v>
      </c>
      <c r="I6096">
        <v>28.439374699999998</v>
      </c>
      <c r="J6096" t="s">
        <v>12628</v>
      </c>
      <c r="K6096" t="s">
        <v>26</v>
      </c>
      <c r="L6096" t="s">
        <v>27</v>
      </c>
      <c r="M6096" t="s">
        <v>27</v>
      </c>
      <c r="N6096" t="s">
        <v>27</v>
      </c>
      <c r="O6096" t="s">
        <v>27</v>
      </c>
      <c r="P6096">
        <v>2</v>
      </c>
      <c r="Q6096">
        <v>32</v>
      </c>
      <c r="R6096">
        <v>500</v>
      </c>
      <c r="S6096">
        <v>3.6</v>
      </c>
      <c r="T6096" s="1">
        <v>41957</v>
      </c>
      <c r="U6096" t="s">
        <v>28</v>
      </c>
      <c r="V6096" t="s">
        <v>20705</v>
      </c>
      <c r="W6096" t="s">
        <v>20710</v>
      </c>
      <c r="X6096" t="s">
        <v>20664</v>
      </c>
      <c r="Y6096" t="s">
        <v>20678</v>
      </c>
      <c r="Z6096">
        <v>11</v>
      </c>
      <c r="AA6096" t="s">
        <v>20679</v>
      </c>
    </row>
    <row r="6097" spans="1:27" x14ac:dyDescent="0.3">
      <c r="A6097">
        <v>310737</v>
      </c>
      <c r="B6097" t="s">
        <v>11882</v>
      </c>
      <c r="C6097">
        <v>1</v>
      </c>
      <c r="D6097" t="s">
        <v>10738</v>
      </c>
      <c r="E6097" t="s">
        <v>11883</v>
      </c>
      <c r="F6097" t="s">
        <v>10928</v>
      </c>
      <c r="G6097" t="s">
        <v>10929</v>
      </c>
      <c r="H6097">
        <v>77.093354390000002</v>
      </c>
      <c r="I6097">
        <v>28.476192600000001</v>
      </c>
      <c r="J6097" t="s">
        <v>11884</v>
      </c>
      <c r="K6097" t="s">
        <v>26</v>
      </c>
      <c r="L6097" t="s">
        <v>35</v>
      </c>
      <c r="M6097" t="s">
        <v>35</v>
      </c>
      <c r="N6097" t="s">
        <v>27</v>
      </c>
      <c r="O6097" t="s">
        <v>27</v>
      </c>
      <c r="P6097">
        <v>4</v>
      </c>
      <c r="Q6097">
        <v>490</v>
      </c>
      <c r="R6097">
        <v>2000</v>
      </c>
      <c r="S6097">
        <v>3.9</v>
      </c>
      <c r="T6097" s="1">
        <v>41907</v>
      </c>
      <c r="U6097" t="s">
        <v>28</v>
      </c>
      <c r="V6097" t="s">
        <v>20705</v>
      </c>
      <c r="W6097" t="s">
        <v>20710</v>
      </c>
      <c r="X6097" t="s">
        <v>20664</v>
      </c>
      <c r="Y6097" t="s">
        <v>20659</v>
      </c>
      <c r="Z6097">
        <v>9</v>
      </c>
      <c r="AA6097" t="s">
        <v>20660</v>
      </c>
    </row>
    <row r="6098" spans="1:27" x14ac:dyDescent="0.3">
      <c r="A6098">
        <v>307580</v>
      </c>
      <c r="B6098" t="s">
        <v>2137</v>
      </c>
      <c r="C6098">
        <v>1</v>
      </c>
      <c r="D6098" t="s">
        <v>10738</v>
      </c>
      <c r="E6098" t="s">
        <v>11887</v>
      </c>
      <c r="F6098" t="s">
        <v>10748</v>
      </c>
      <c r="G6098" t="s">
        <v>10747</v>
      </c>
      <c r="H6098">
        <v>77.097185300000007</v>
      </c>
      <c r="I6098">
        <v>28.454919199999999</v>
      </c>
      <c r="J6098" t="s">
        <v>2139</v>
      </c>
      <c r="K6098" t="s">
        <v>26</v>
      </c>
      <c r="L6098" t="s">
        <v>35</v>
      </c>
      <c r="M6098" t="s">
        <v>35</v>
      </c>
      <c r="N6098" t="s">
        <v>27</v>
      </c>
      <c r="O6098" t="s">
        <v>27</v>
      </c>
      <c r="P6098">
        <v>4</v>
      </c>
      <c r="Q6098">
        <v>280</v>
      </c>
      <c r="R6098">
        <v>2000</v>
      </c>
      <c r="S6098">
        <v>3.9</v>
      </c>
      <c r="T6098" s="1">
        <v>42954</v>
      </c>
      <c r="U6098" t="s">
        <v>28</v>
      </c>
      <c r="V6098" t="s">
        <v>20705</v>
      </c>
      <c r="W6098" t="s">
        <v>20710</v>
      </c>
      <c r="X6098" t="s">
        <v>20668</v>
      </c>
      <c r="Y6098" t="s">
        <v>20659</v>
      </c>
      <c r="Z6098">
        <v>8</v>
      </c>
      <c r="AA6098" t="s">
        <v>20666</v>
      </c>
    </row>
    <row r="6099" spans="1:27" x14ac:dyDescent="0.3">
      <c r="A6099">
        <v>18446415</v>
      </c>
      <c r="B6099" t="s">
        <v>11892</v>
      </c>
      <c r="C6099">
        <v>1</v>
      </c>
      <c r="D6099" t="s">
        <v>10738</v>
      </c>
      <c r="E6099" t="s">
        <v>11893</v>
      </c>
      <c r="F6099" t="s">
        <v>10868</v>
      </c>
      <c r="G6099" t="s">
        <v>10869</v>
      </c>
      <c r="H6099">
        <v>77.064194900000004</v>
      </c>
      <c r="I6099">
        <v>28.467777000000002</v>
      </c>
      <c r="J6099" t="s">
        <v>11894</v>
      </c>
      <c r="K6099" t="s">
        <v>26</v>
      </c>
      <c r="L6099" t="s">
        <v>35</v>
      </c>
      <c r="M6099" t="s">
        <v>27</v>
      </c>
      <c r="N6099" t="s">
        <v>27</v>
      </c>
      <c r="O6099" t="s">
        <v>27</v>
      </c>
      <c r="P6099">
        <v>4</v>
      </c>
      <c r="Q6099">
        <v>96</v>
      </c>
      <c r="R6099">
        <v>2000</v>
      </c>
      <c r="S6099">
        <v>3.9</v>
      </c>
      <c r="T6099" s="1">
        <v>40695</v>
      </c>
      <c r="U6099" t="s">
        <v>28</v>
      </c>
      <c r="V6099" t="s">
        <v>20705</v>
      </c>
      <c r="W6099" t="s">
        <v>20710</v>
      </c>
      <c r="X6099" t="s">
        <v>20663</v>
      </c>
      <c r="Y6099" t="s">
        <v>20671</v>
      </c>
      <c r="Z6099">
        <v>6</v>
      </c>
      <c r="AA6099" t="s">
        <v>20672</v>
      </c>
    </row>
    <row r="6100" spans="1:27" x14ac:dyDescent="0.3">
      <c r="A6100">
        <v>18441771</v>
      </c>
      <c r="B6100" t="s">
        <v>11896</v>
      </c>
      <c r="C6100">
        <v>1</v>
      </c>
      <c r="D6100" t="s">
        <v>10738</v>
      </c>
      <c r="E6100" t="s">
        <v>11897</v>
      </c>
      <c r="F6100" t="s">
        <v>10748</v>
      </c>
      <c r="G6100" t="s">
        <v>10747</v>
      </c>
      <c r="H6100">
        <v>77.105037999999993</v>
      </c>
      <c r="I6100">
        <v>28.421811600000002</v>
      </c>
      <c r="J6100" t="s">
        <v>11898</v>
      </c>
      <c r="K6100" t="s">
        <v>26</v>
      </c>
      <c r="L6100" t="s">
        <v>35</v>
      </c>
      <c r="M6100" t="s">
        <v>27</v>
      </c>
      <c r="N6100" t="s">
        <v>27</v>
      </c>
      <c r="O6100" t="s">
        <v>27</v>
      </c>
      <c r="P6100">
        <v>4</v>
      </c>
      <c r="Q6100">
        <v>45</v>
      </c>
      <c r="R6100">
        <v>2000</v>
      </c>
      <c r="S6100">
        <v>3.7</v>
      </c>
      <c r="T6100" s="1">
        <v>42879</v>
      </c>
      <c r="U6100" t="s">
        <v>28</v>
      </c>
      <c r="V6100" t="s">
        <v>20705</v>
      </c>
      <c r="W6100" t="s">
        <v>20710</v>
      </c>
      <c r="X6100" t="s">
        <v>20668</v>
      </c>
      <c r="Y6100" t="s">
        <v>20671</v>
      </c>
      <c r="Z6100">
        <v>5</v>
      </c>
      <c r="AA6100" t="s">
        <v>20630</v>
      </c>
    </row>
    <row r="6101" spans="1:27" x14ac:dyDescent="0.3">
      <c r="A6101">
        <v>997</v>
      </c>
      <c r="B6101" t="s">
        <v>11899</v>
      </c>
      <c r="C6101">
        <v>1</v>
      </c>
      <c r="D6101" t="s">
        <v>10738</v>
      </c>
      <c r="E6101" t="s">
        <v>11900</v>
      </c>
      <c r="F6101" t="s">
        <v>176</v>
      </c>
      <c r="G6101" t="s">
        <v>10761</v>
      </c>
      <c r="H6101">
        <v>77.102036900000002</v>
      </c>
      <c r="I6101">
        <v>28.4800544</v>
      </c>
      <c r="J6101" t="s">
        <v>11901</v>
      </c>
      <c r="K6101" t="s">
        <v>26</v>
      </c>
      <c r="L6101" t="s">
        <v>27</v>
      </c>
      <c r="M6101" t="s">
        <v>27</v>
      </c>
      <c r="N6101" t="s">
        <v>27</v>
      </c>
      <c r="O6101" t="s">
        <v>27</v>
      </c>
      <c r="P6101">
        <v>4</v>
      </c>
      <c r="Q6101">
        <v>283</v>
      </c>
      <c r="R6101">
        <v>2000</v>
      </c>
      <c r="S6101">
        <v>3.8</v>
      </c>
      <c r="T6101" s="1">
        <v>42131</v>
      </c>
      <c r="U6101" t="s">
        <v>28</v>
      </c>
      <c r="V6101" t="s">
        <v>20705</v>
      </c>
      <c r="W6101" t="s">
        <v>20710</v>
      </c>
      <c r="X6101" t="s">
        <v>20669</v>
      </c>
      <c r="Y6101" t="s">
        <v>20671</v>
      </c>
      <c r="Z6101">
        <v>5</v>
      </c>
      <c r="AA6101" t="s">
        <v>20630</v>
      </c>
    </row>
    <row r="6102" spans="1:27" x14ac:dyDescent="0.3">
      <c r="A6102">
        <v>306956</v>
      </c>
      <c r="B6102" t="s">
        <v>11902</v>
      </c>
      <c r="C6102">
        <v>1</v>
      </c>
      <c r="D6102" t="s">
        <v>10738</v>
      </c>
      <c r="E6102" t="s">
        <v>11903</v>
      </c>
      <c r="F6102" t="s">
        <v>10795</v>
      </c>
      <c r="G6102" t="s">
        <v>10796</v>
      </c>
      <c r="H6102">
        <v>77.087878599999996</v>
      </c>
      <c r="I6102">
        <v>28.4945922</v>
      </c>
      <c r="J6102" t="s">
        <v>11904</v>
      </c>
      <c r="K6102" t="s">
        <v>26</v>
      </c>
      <c r="L6102" t="s">
        <v>35</v>
      </c>
      <c r="M6102" t="s">
        <v>27</v>
      </c>
      <c r="N6102" t="s">
        <v>27</v>
      </c>
      <c r="O6102" t="s">
        <v>27</v>
      </c>
      <c r="P6102">
        <v>4</v>
      </c>
      <c r="Q6102">
        <v>1490</v>
      </c>
      <c r="R6102">
        <v>2000</v>
      </c>
      <c r="S6102">
        <v>3.9</v>
      </c>
      <c r="T6102" s="1">
        <v>43215</v>
      </c>
      <c r="U6102" t="s">
        <v>28</v>
      </c>
      <c r="V6102" t="s">
        <v>20705</v>
      </c>
      <c r="W6102" t="s">
        <v>20710</v>
      </c>
      <c r="X6102" t="s">
        <v>20662</v>
      </c>
      <c r="Y6102" t="s">
        <v>20671</v>
      </c>
      <c r="Z6102">
        <v>4</v>
      </c>
      <c r="AA6102" t="s">
        <v>20673</v>
      </c>
    </row>
    <row r="6103" spans="1:27" x14ac:dyDescent="0.3">
      <c r="A6103">
        <v>306153</v>
      </c>
      <c r="B6103" t="s">
        <v>11908</v>
      </c>
      <c r="C6103">
        <v>1</v>
      </c>
      <c r="D6103" t="s">
        <v>10738</v>
      </c>
      <c r="E6103" t="s">
        <v>11909</v>
      </c>
      <c r="F6103" t="s">
        <v>10795</v>
      </c>
      <c r="G6103" t="s">
        <v>10796</v>
      </c>
      <c r="H6103">
        <v>77.088687899999996</v>
      </c>
      <c r="I6103">
        <v>28.495387099999999</v>
      </c>
      <c r="J6103" t="s">
        <v>25</v>
      </c>
      <c r="K6103" t="s">
        <v>26</v>
      </c>
      <c r="L6103" t="s">
        <v>35</v>
      </c>
      <c r="M6103" t="s">
        <v>35</v>
      </c>
      <c r="N6103" t="s">
        <v>27</v>
      </c>
      <c r="O6103" t="s">
        <v>27</v>
      </c>
      <c r="P6103">
        <v>4</v>
      </c>
      <c r="Q6103">
        <v>1658</v>
      </c>
      <c r="R6103">
        <v>2000</v>
      </c>
      <c r="S6103">
        <v>4</v>
      </c>
      <c r="T6103" s="1">
        <v>42822</v>
      </c>
      <c r="U6103" t="s">
        <v>28</v>
      </c>
      <c r="V6103" t="s">
        <v>20705</v>
      </c>
      <c r="W6103" t="s">
        <v>20710</v>
      </c>
      <c r="X6103" t="s">
        <v>20668</v>
      </c>
      <c r="Y6103" t="s">
        <v>20674</v>
      </c>
      <c r="Z6103">
        <v>3</v>
      </c>
      <c r="AA6103" t="s">
        <v>20675</v>
      </c>
    </row>
    <row r="6104" spans="1:27" x14ac:dyDescent="0.3">
      <c r="A6104">
        <v>301499</v>
      </c>
      <c r="B6104" t="s">
        <v>11910</v>
      </c>
      <c r="C6104">
        <v>1</v>
      </c>
      <c r="D6104" t="s">
        <v>10738</v>
      </c>
      <c r="E6104" t="s">
        <v>11911</v>
      </c>
      <c r="F6104" t="s">
        <v>10895</v>
      </c>
      <c r="G6104" t="s">
        <v>10896</v>
      </c>
      <c r="H6104">
        <v>77.087339</v>
      </c>
      <c r="I6104">
        <v>28.462625899999999</v>
      </c>
      <c r="J6104" t="s">
        <v>4875</v>
      </c>
      <c r="K6104" t="s">
        <v>26</v>
      </c>
      <c r="L6104" t="s">
        <v>35</v>
      </c>
      <c r="M6104" t="s">
        <v>35</v>
      </c>
      <c r="N6104" t="s">
        <v>27</v>
      </c>
      <c r="O6104" t="s">
        <v>27</v>
      </c>
      <c r="P6104">
        <v>4</v>
      </c>
      <c r="Q6104">
        <v>429</v>
      </c>
      <c r="R6104">
        <v>2000</v>
      </c>
      <c r="S6104">
        <v>4</v>
      </c>
      <c r="T6104" s="1">
        <v>41725</v>
      </c>
      <c r="U6104" t="s">
        <v>28</v>
      </c>
      <c r="V6104" t="s">
        <v>20705</v>
      </c>
      <c r="W6104" t="s">
        <v>20710</v>
      </c>
      <c r="X6104" t="s">
        <v>20664</v>
      </c>
      <c r="Y6104" t="s">
        <v>20674</v>
      </c>
      <c r="Z6104">
        <v>3</v>
      </c>
      <c r="AA6104" t="s">
        <v>20675</v>
      </c>
    </row>
    <row r="6105" spans="1:27" x14ac:dyDescent="0.3">
      <c r="A6105">
        <v>307309</v>
      </c>
      <c r="B6105" t="s">
        <v>2066</v>
      </c>
      <c r="C6105">
        <v>1</v>
      </c>
      <c r="D6105" t="s">
        <v>10738</v>
      </c>
      <c r="E6105" t="s">
        <v>11912</v>
      </c>
      <c r="F6105" t="s">
        <v>10795</v>
      </c>
      <c r="G6105" t="s">
        <v>10796</v>
      </c>
      <c r="H6105">
        <v>77.088373200000007</v>
      </c>
      <c r="I6105">
        <v>28.4953121</v>
      </c>
      <c r="J6105" t="s">
        <v>2068</v>
      </c>
      <c r="K6105" t="s">
        <v>26</v>
      </c>
      <c r="L6105" t="s">
        <v>35</v>
      </c>
      <c r="M6105" t="s">
        <v>35</v>
      </c>
      <c r="N6105" t="s">
        <v>27</v>
      </c>
      <c r="O6105" t="s">
        <v>27</v>
      </c>
      <c r="P6105">
        <v>4</v>
      </c>
      <c r="Q6105">
        <v>1065</v>
      </c>
      <c r="R6105">
        <v>2000</v>
      </c>
      <c r="S6105">
        <v>3.8</v>
      </c>
      <c r="T6105" s="1">
        <v>42426</v>
      </c>
      <c r="U6105" t="s">
        <v>28</v>
      </c>
      <c r="V6105" t="s">
        <v>20705</v>
      </c>
      <c r="W6105" t="s">
        <v>20710</v>
      </c>
      <c r="X6105" t="s">
        <v>20661</v>
      </c>
      <c r="Y6105" t="s">
        <v>20674</v>
      </c>
      <c r="Z6105">
        <v>2</v>
      </c>
      <c r="AA6105" t="s">
        <v>20676</v>
      </c>
    </row>
    <row r="6106" spans="1:27" x14ac:dyDescent="0.3">
      <c r="A6106">
        <v>4719</v>
      </c>
      <c r="B6106" t="s">
        <v>11913</v>
      </c>
      <c r="C6106">
        <v>1</v>
      </c>
      <c r="D6106" t="s">
        <v>10738</v>
      </c>
      <c r="E6106" t="s">
        <v>10819</v>
      </c>
      <c r="F6106" t="s">
        <v>10820</v>
      </c>
      <c r="G6106" t="s">
        <v>10819</v>
      </c>
      <c r="H6106">
        <v>77.041199500000005</v>
      </c>
      <c r="I6106">
        <v>28.4164952</v>
      </c>
      <c r="J6106" t="s">
        <v>476</v>
      </c>
      <c r="K6106" t="s">
        <v>26</v>
      </c>
      <c r="L6106" t="s">
        <v>35</v>
      </c>
      <c r="M6106" t="s">
        <v>27</v>
      </c>
      <c r="N6106" t="s">
        <v>27</v>
      </c>
      <c r="O6106" t="s">
        <v>27</v>
      </c>
      <c r="P6106">
        <v>4</v>
      </c>
      <c r="Q6106">
        <v>111</v>
      </c>
      <c r="R6106">
        <v>2000</v>
      </c>
      <c r="S6106">
        <v>4</v>
      </c>
      <c r="T6106" s="1">
        <v>40219</v>
      </c>
      <c r="U6106" t="s">
        <v>28</v>
      </c>
      <c r="V6106" t="s">
        <v>20705</v>
      </c>
      <c r="W6106" t="s">
        <v>20710</v>
      </c>
      <c r="X6106" t="s">
        <v>20667</v>
      </c>
      <c r="Y6106" t="s">
        <v>20674</v>
      </c>
      <c r="Z6106">
        <v>2</v>
      </c>
      <c r="AA6106" t="s">
        <v>20676</v>
      </c>
    </row>
    <row r="6107" spans="1:27" x14ac:dyDescent="0.3">
      <c r="A6107">
        <v>306946</v>
      </c>
      <c r="B6107" t="s">
        <v>2098</v>
      </c>
      <c r="C6107">
        <v>1</v>
      </c>
      <c r="D6107" t="s">
        <v>10738</v>
      </c>
      <c r="E6107" t="s">
        <v>11927</v>
      </c>
      <c r="F6107" t="s">
        <v>10795</v>
      </c>
      <c r="G6107" t="s">
        <v>10796</v>
      </c>
      <c r="H6107">
        <v>77.088687899999996</v>
      </c>
      <c r="I6107">
        <v>28.4952079</v>
      </c>
      <c r="J6107" t="s">
        <v>2102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4</v>
      </c>
      <c r="Q6107">
        <v>1840</v>
      </c>
      <c r="R6107">
        <v>2000</v>
      </c>
      <c r="S6107">
        <v>4</v>
      </c>
      <c r="T6107" s="1">
        <v>43048</v>
      </c>
      <c r="U6107" t="s">
        <v>28</v>
      </c>
      <c r="V6107" t="s">
        <v>20705</v>
      </c>
      <c r="W6107" t="s">
        <v>20710</v>
      </c>
      <c r="X6107" t="s">
        <v>20668</v>
      </c>
      <c r="Y6107" t="s">
        <v>20678</v>
      </c>
      <c r="Z6107">
        <v>11</v>
      </c>
      <c r="AA6107" t="s">
        <v>20679</v>
      </c>
    </row>
    <row r="6108" spans="1:27" x14ac:dyDescent="0.3">
      <c r="A6108">
        <v>4398</v>
      </c>
      <c r="B6108" t="s">
        <v>11933</v>
      </c>
      <c r="C6108">
        <v>1</v>
      </c>
      <c r="D6108" t="s">
        <v>10738</v>
      </c>
      <c r="E6108" t="s">
        <v>11934</v>
      </c>
      <c r="F6108" t="s">
        <v>10868</v>
      </c>
      <c r="G6108" t="s">
        <v>10869</v>
      </c>
      <c r="H6108">
        <v>77.063147200000003</v>
      </c>
      <c r="I6108">
        <v>28.4681891</v>
      </c>
      <c r="J6108" t="s">
        <v>11935</v>
      </c>
      <c r="K6108" t="s">
        <v>26</v>
      </c>
      <c r="L6108" t="s">
        <v>35</v>
      </c>
      <c r="M6108" t="s">
        <v>35</v>
      </c>
      <c r="N6108" t="s">
        <v>27</v>
      </c>
      <c r="O6108" t="s">
        <v>27</v>
      </c>
      <c r="P6108">
        <v>4</v>
      </c>
      <c r="Q6108">
        <v>1365</v>
      </c>
      <c r="R6108">
        <v>2000</v>
      </c>
      <c r="S6108">
        <v>3.9</v>
      </c>
      <c r="T6108" s="1">
        <v>41971</v>
      </c>
      <c r="U6108" t="s">
        <v>28</v>
      </c>
      <c r="V6108" t="s">
        <v>20705</v>
      </c>
      <c r="W6108" t="s">
        <v>20710</v>
      </c>
      <c r="X6108" t="s">
        <v>20664</v>
      </c>
      <c r="Y6108" t="s">
        <v>20678</v>
      </c>
      <c r="Z6108">
        <v>11</v>
      </c>
      <c r="AA6108" t="s">
        <v>20679</v>
      </c>
    </row>
    <row r="6109" spans="1:27" x14ac:dyDescent="0.3">
      <c r="A6109">
        <v>1670</v>
      </c>
      <c r="B6109" t="s">
        <v>11949</v>
      </c>
      <c r="C6109">
        <v>1</v>
      </c>
      <c r="D6109" t="s">
        <v>10738</v>
      </c>
      <c r="E6109" t="s">
        <v>11950</v>
      </c>
      <c r="F6109" t="s">
        <v>11625</v>
      </c>
      <c r="G6109" t="s">
        <v>11626</v>
      </c>
      <c r="H6109">
        <v>77.075709399999994</v>
      </c>
      <c r="I6109">
        <v>28.459244900000002</v>
      </c>
      <c r="J6109" t="s">
        <v>11951</v>
      </c>
      <c r="K6109" t="s">
        <v>26</v>
      </c>
      <c r="L6109" t="s">
        <v>35</v>
      </c>
      <c r="M6109" t="s">
        <v>27</v>
      </c>
      <c r="N6109" t="s">
        <v>27</v>
      </c>
      <c r="O6109" t="s">
        <v>27</v>
      </c>
      <c r="P6109">
        <v>4</v>
      </c>
      <c r="Q6109">
        <v>176</v>
      </c>
      <c r="R6109">
        <v>2200</v>
      </c>
      <c r="S6109">
        <v>3.7</v>
      </c>
      <c r="T6109" s="1">
        <v>41671</v>
      </c>
      <c r="U6109" t="s">
        <v>28</v>
      </c>
      <c r="V6109" t="s">
        <v>20705</v>
      </c>
      <c r="W6109" t="s">
        <v>20710</v>
      </c>
      <c r="X6109" t="s">
        <v>20664</v>
      </c>
      <c r="Y6109" t="s">
        <v>20674</v>
      </c>
      <c r="Z6109">
        <v>2</v>
      </c>
      <c r="AA6109" t="s">
        <v>20676</v>
      </c>
    </row>
    <row r="6110" spans="1:27" x14ac:dyDescent="0.3">
      <c r="A6110">
        <v>2148</v>
      </c>
      <c r="B6110" t="s">
        <v>11952</v>
      </c>
      <c r="C6110">
        <v>1</v>
      </c>
      <c r="D6110" t="s">
        <v>10738</v>
      </c>
      <c r="E6110" t="s">
        <v>11953</v>
      </c>
      <c r="F6110" t="s">
        <v>10748</v>
      </c>
      <c r="G6110" t="s">
        <v>10747</v>
      </c>
      <c r="H6110">
        <v>77.101995700000003</v>
      </c>
      <c r="I6110">
        <v>28.440092499999999</v>
      </c>
      <c r="J6110" t="s">
        <v>1542</v>
      </c>
      <c r="K6110" t="s">
        <v>26</v>
      </c>
      <c r="L6110" t="s">
        <v>35</v>
      </c>
      <c r="M6110" t="s">
        <v>35</v>
      </c>
      <c r="N6110" t="s">
        <v>27</v>
      </c>
      <c r="O6110" t="s">
        <v>27</v>
      </c>
      <c r="P6110">
        <v>4</v>
      </c>
      <c r="Q6110">
        <v>416</v>
      </c>
      <c r="R6110">
        <v>2200</v>
      </c>
      <c r="S6110">
        <v>3.7</v>
      </c>
      <c r="T6110" s="1">
        <v>40187</v>
      </c>
      <c r="U6110" t="s">
        <v>28</v>
      </c>
      <c r="V6110" t="s">
        <v>20705</v>
      </c>
      <c r="W6110" t="s">
        <v>20710</v>
      </c>
      <c r="X6110" t="s">
        <v>20667</v>
      </c>
      <c r="Y6110" t="s">
        <v>20674</v>
      </c>
      <c r="Z6110">
        <v>1</v>
      </c>
      <c r="AA6110" t="s">
        <v>20677</v>
      </c>
    </row>
    <row r="6111" spans="1:27" x14ac:dyDescent="0.3">
      <c r="A6111">
        <v>308016</v>
      </c>
      <c r="B6111" t="s">
        <v>11954</v>
      </c>
      <c r="C6111">
        <v>1</v>
      </c>
      <c r="D6111" t="s">
        <v>10738</v>
      </c>
      <c r="E6111" t="s">
        <v>11955</v>
      </c>
      <c r="F6111" t="s">
        <v>10795</v>
      </c>
      <c r="G6111" t="s">
        <v>10796</v>
      </c>
      <c r="H6111">
        <v>77.088328200000007</v>
      </c>
      <c r="I6111">
        <v>28.494814699999999</v>
      </c>
      <c r="J6111" t="s">
        <v>11956</v>
      </c>
      <c r="K6111" t="s">
        <v>26</v>
      </c>
      <c r="L6111" t="s">
        <v>27</v>
      </c>
      <c r="M6111" t="s">
        <v>27</v>
      </c>
      <c r="N6111" t="s">
        <v>27</v>
      </c>
      <c r="O6111" t="s">
        <v>27</v>
      </c>
      <c r="P6111">
        <v>4</v>
      </c>
      <c r="Q6111">
        <v>1046</v>
      </c>
      <c r="R6111">
        <v>2300</v>
      </c>
      <c r="S6111">
        <v>3.8</v>
      </c>
      <c r="T6111" s="1">
        <v>40833</v>
      </c>
      <c r="U6111" t="s">
        <v>28</v>
      </c>
      <c r="V6111" t="s">
        <v>20705</v>
      </c>
      <c r="W6111" t="s">
        <v>20710</v>
      </c>
      <c r="X6111" t="s">
        <v>20663</v>
      </c>
      <c r="Y6111" t="s">
        <v>20678</v>
      </c>
      <c r="Z6111">
        <v>10</v>
      </c>
      <c r="AA6111" t="s">
        <v>20680</v>
      </c>
    </row>
    <row r="6112" spans="1:27" x14ac:dyDescent="0.3">
      <c r="A6112">
        <v>306133</v>
      </c>
      <c r="B6112" t="s">
        <v>11967</v>
      </c>
      <c r="C6112">
        <v>1</v>
      </c>
      <c r="D6112" t="s">
        <v>10738</v>
      </c>
      <c r="E6112" t="s">
        <v>11968</v>
      </c>
      <c r="F6112" t="s">
        <v>10795</v>
      </c>
      <c r="G6112" t="s">
        <v>10796</v>
      </c>
      <c r="H6112">
        <v>77.088687899999996</v>
      </c>
      <c r="I6112">
        <v>28.4952975</v>
      </c>
      <c r="J6112" t="s">
        <v>1933</v>
      </c>
      <c r="K6112" t="s">
        <v>26</v>
      </c>
      <c r="L6112" t="s">
        <v>35</v>
      </c>
      <c r="M6112" t="s">
        <v>35</v>
      </c>
      <c r="N6112" t="s">
        <v>27</v>
      </c>
      <c r="O6112" t="s">
        <v>27</v>
      </c>
      <c r="P6112">
        <v>4</v>
      </c>
      <c r="Q6112">
        <v>980</v>
      </c>
      <c r="R6112">
        <v>2500</v>
      </c>
      <c r="S6112">
        <v>3.7</v>
      </c>
      <c r="T6112" s="1">
        <v>42917</v>
      </c>
      <c r="U6112" t="s">
        <v>28</v>
      </c>
      <c r="V6112" t="s">
        <v>20705</v>
      </c>
      <c r="W6112" t="s">
        <v>20710</v>
      </c>
      <c r="X6112" t="s">
        <v>20668</v>
      </c>
      <c r="Y6112" t="s">
        <v>20659</v>
      </c>
      <c r="Z6112">
        <v>7</v>
      </c>
      <c r="AA6112" t="s">
        <v>20670</v>
      </c>
    </row>
    <row r="6113" spans="1:27" x14ac:dyDescent="0.3">
      <c r="A6113">
        <v>1245</v>
      </c>
      <c r="B6113" t="s">
        <v>2375</v>
      </c>
      <c r="C6113">
        <v>1</v>
      </c>
      <c r="D6113" t="s">
        <v>10738</v>
      </c>
      <c r="E6113" t="s">
        <v>11825</v>
      </c>
      <c r="F6113" t="s">
        <v>10835</v>
      </c>
      <c r="G6113" t="s">
        <v>10836</v>
      </c>
      <c r="H6113">
        <v>77.0801187</v>
      </c>
      <c r="I6113">
        <v>28.481006399999998</v>
      </c>
      <c r="J6113" t="s">
        <v>2377</v>
      </c>
      <c r="K6113" t="s">
        <v>26</v>
      </c>
      <c r="L6113" t="s">
        <v>35</v>
      </c>
      <c r="M6113" t="s">
        <v>35</v>
      </c>
      <c r="N6113" t="s">
        <v>27</v>
      </c>
      <c r="O6113" t="s">
        <v>27</v>
      </c>
      <c r="P6113">
        <v>4</v>
      </c>
      <c r="Q6113">
        <v>730</v>
      </c>
      <c r="R6113">
        <v>2500</v>
      </c>
      <c r="S6113">
        <v>3.7</v>
      </c>
      <c r="T6113" s="1">
        <v>43234</v>
      </c>
      <c r="U6113" t="s">
        <v>28</v>
      </c>
      <c r="V6113" t="s">
        <v>20705</v>
      </c>
      <c r="W6113" t="s">
        <v>20710</v>
      </c>
      <c r="X6113" t="s">
        <v>20662</v>
      </c>
      <c r="Y6113" t="s">
        <v>20671</v>
      </c>
      <c r="Z6113">
        <v>5</v>
      </c>
      <c r="AA6113" t="s">
        <v>20630</v>
      </c>
    </row>
    <row r="6114" spans="1:27" x14ac:dyDescent="0.3">
      <c r="A6114">
        <v>7496</v>
      </c>
      <c r="B6114" t="s">
        <v>11985</v>
      </c>
      <c r="C6114">
        <v>1</v>
      </c>
      <c r="D6114" t="s">
        <v>10738</v>
      </c>
      <c r="E6114" t="s">
        <v>11986</v>
      </c>
      <c r="F6114" t="s">
        <v>11987</v>
      </c>
      <c r="G6114" t="s">
        <v>11988</v>
      </c>
      <c r="H6114">
        <v>77.064046599999998</v>
      </c>
      <c r="I6114">
        <v>28.464600099999998</v>
      </c>
      <c r="J6114" t="s">
        <v>528</v>
      </c>
      <c r="K6114" t="s">
        <v>26</v>
      </c>
      <c r="L6114" t="s">
        <v>35</v>
      </c>
      <c r="M6114" t="s">
        <v>27</v>
      </c>
      <c r="N6114" t="s">
        <v>27</v>
      </c>
      <c r="O6114" t="s">
        <v>27</v>
      </c>
      <c r="P6114">
        <v>4</v>
      </c>
      <c r="Q6114">
        <v>94</v>
      </c>
      <c r="R6114">
        <v>2500</v>
      </c>
      <c r="S6114">
        <v>3.6</v>
      </c>
      <c r="T6114" s="1">
        <v>40270</v>
      </c>
      <c r="U6114" t="s">
        <v>28</v>
      </c>
      <c r="V6114" t="s">
        <v>20705</v>
      </c>
      <c r="W6114" t="s">
        <v>20710</v>
      </c>
      <c r="X6114" t="s">
        <v>20667</v>
      </c>
      <c r="Y6114" t="s">
        <v>20671</v>
      </c>
      <c r="Z6114">
        <v>4</v>
      </c>
      <c r="AA6114" t="s">
        <v>20673</v>
      </c>
    </row>
    <row r="6115" spans="1:27" x14ac:dyDescent="0.3">
      <c r="A6115">
        <v>18291198</v>
      </c>
      <c r="B6115" t="s">
        <v>11990</v>
      </c>
      <c r="C6115">
        <v>1</v>
      </c>
      <c r="D6115" t="s">
        <v>10738</v>
      </c>
      <c r="E6115" t="s">
        <v>11965</v>
      </c>
      <c r="F6115" t="s">
        <v>11966</v>
      </c>
      <c r="G6115" t="s">
        <v>11965</v>
      </c>
      <c r="H6115">
        <v>77.096885520000001</v>
      </c>
      <c r="I6115">
        <v>28.451041750000002</v>
      </c>
      <c r="J6115" t="s">
        <v>11991</v>
      </c>
      <c r="K6115" t="s">
        <v>26</v>
      </c>
      <c r="L6115" t="s">
        <v>35</v>
      </c>
      <c r="M6115" t="s">
        <v>27</v>
      </c>
      <c r="N6115" t="s">
        <v>27</v>
      </c>
      <c r="O6115" t="s">
        <v>27</v>
      </c>
      <c r="P6115">
        <v>4</v>
      </c>
      <c r="Q6115">
        <v>127</v>
      </c>
      <c r="R6115">
        <v>2500</v>
      </c>
      <c r="S6115">
        <v>3.8</v>
      </c>
      <c r="T6115" s="1">
        <v>40201</v>
      </c>
      <c r="U6115" t="s">
        <v>28</v>
      </c>
      <c r="V6115" t="s">
        <v>20705</v>
      </c>
      <c r="W6115" t="s">
        <v>20710</v>
      </c>
      <c r="X6115" t="s">
        <v>20667</v>
      </c>
      <c r="Y6115" t="s">
        <v>20674</v>
      </c>
      <c r="Z6115">
        <v>1</v>
      </c>
      <c r="AA6115" t="s">
        <v>20677</v>
      </c>
    </row>
    <row r="6116" spans="1:27" x14ac:dyDescent="0.3">
      <c r="A6116">
        <v>5046</v>
      </c>
      <c r="B6116" t="s">
        <v>12003</v>
      </c>
      <c r="C6116">
        <v>1</v>
      </c>
      <c r="D6116" t="s">
        <v>10738</v>
      </c>
      <c r="E6116" t="s">
        <v>12004</v>
      </c>
      <c r="F6116" t="s">
        <v>12005</v>
      </c>
      <c r="G6116" t="s">
        <v>12006</v>
      </c>
      <c r="H6116">
        <v>77.070432199999999</v>
      </c>
      <c r="I6116">
        <v>28.476779000000001</v>
      </c>
      <c r="J6116" t="s">
        <v>12007</v>
      </c>
      <c r="K6116" t="s">
        <v>26</v>
      </c>
      <c r="L6116" t="s">
        <v>35</v>
      </c>
      <c r="M6116" t="s">
        <v>27</v>
      </c>
      <c r="N6116" t="s">
        <v>27</v>
      </c>
      <c r="O6116" t="s">
        <v>27</v>
      </c>
      <c r="P6116">
        <v>4</v>
      </c>
      <c r="Q6116">
        <v>394</v>
      </c>
      <c r="R6116">
        <v>3000</v>
      </c>
      <c r="S6116">
        <v>3.9</v>
      </c>
      <c r="T6116" s="1">
        <v>42423</v>
      </c>
      <c r="U6116" t="s">
        <v>28</v>
      </c>
      <c r="V6116" t="s">
        <v>20705</v>
      </c>
      <c r="W6116" t="s">
        <v>20710</v>
      </c>
      <c r="X6116" t="s">
        <v>20661</v>
      </c>
      <c r="Y6116" t="s">
        <v>20674</v>
      </c>
      <c r="Z6116">
        <v>2</v>
      </c>
      <c r="AA6116" t="s">
        <v>20676</v>
      </c>
    </row>
    <row r="6117" spans="1:27" x14ac:dyDescent="0.3">
      <c r="A6117">
        <v>7516</v>
      </c>
      <c r="B6117" t="s">
        <v>12008</v>
      </c>
      <c r="C6117">
        <v>1</v>
      </c>
      <c r="D6117" t="s">
        <v>10738</v>
      </c>
      <c r="E6117" t="s">
        <v>11889</v>
      </c>
      <c r="F6117" t="s">
        <v>11890</v>
      </c>
      <c r="G6117" t="s">
        <v>11891</v>
      </c>
      <c r="H6117">
        <v>77.104692999999997</v>
      </c>
      <c r="I6117">
        <v>28.4221468</v>
      </c>
      <c r="J6117" t="s">
        <v>2216</v>
      </c>
      <c r="K6117" t="s">
        <v>26</v>
      </c>
      <c r="L6117" t="s">
        <v>35</v>
      </c>
      <c r="M6117" t="s">
        <v>27</v>
      </c>
      <c r="N6117" t="s">
        <v>27</v>
      </c>
      <c r="O6117" t="s">
        <v>27</v>
      </c>
      <c r="P6117">
        <v>4</v>
      </c>
      <c r="Q6117">
        <v>58</v>
      </c>
      <c r="R6117">
        <v>3000</v>
      </c>
      <c r="S6117">
        <v>3.6</v>
      </c>
      <c r="T6117" s="1">
        <v>41257</v>
      </c>
      <c r="U6117" t="s">
        <v>28</v>
      </c>
      <c r="V6117" t="s">
        <v>20705</v>
      </c>
      <c r="W6117" t="s">
        <v>20710</v>
      </c>
      <c r="X6117" t="s">
        <v>20665</v>
      </c>
      <c r="Y6117" t="s">
        <v>20678</v>
      </c>
      <c r="Z6117">
        <v>12</v>
      </c>
      <c r="AA6117" t="s">
        <v>6631</v>
      </c>
    </row>
    <row r="6118" spans="1:27" x14ac:dyDescent="0.3">
      <c r="A6118">
        <v>5042</v>
      </c>
      <c r="B6118" t="s">
        <v>12009</v>
      </c>
      <c r="C6118">
        <v>1</v>
      </c>
      <c r="D6118" t="s">
        <v>10738</v>
      </c>
      <c r="E6118" t="s">
        <v>12004</v>
      </c>
      <c r="F6118" t="s">
        <v>12005</v>
      </c>
      <c r="G6118" t="s">
        <v>12006</v>
      </c>
      <c r="H6118">
        <v>77.070432199999999</v>
      </c>
      <c r="I6118">
        <v>28.476779000000001</v>
      </c>
      <c r="J6118" t="s">
        <v>10850</v>
      </c>
      <c r="K6118" t="s">
        <v>26</v>
      </c>
      <c r="L6118" t="s">
        <v>35</v>
      </c>
      <c r="M6118" t="s">
        <v>27</v>
      </c>
      <c r="N6118" t="s">
        <v>27</v>
      </c>
      <c r="O6118" t="s">
        <v>27</v>
      </c>
      <c r="P6118">
        <v>4</v>
      </c>
      <c r="Q6118">
        <v>272</v>
      </c>
      <c r="R6118">
        <v>3000</v>
      </c>
      <c r="S6118">
        <v>3.9</v>
      </c>
      <c r="T6118" s="1">
        <v>43458</v>
      </c>
      <c r="U6118" t="s">
        <v>28</v>
      </c>
      <c r="V6118" t="s">
        <v>20705</v>
      </c>
      <c r="W6118" t="s">
        <v>20710</v>
      </c>
      <c r="X6118" t="s">
        <v>20662</v>
      </c>
      <c r="Y6118" t="s">
        <v>20678</v>
      </c>
      <c r="Z6118">
        <v>12</v>
      </c>
      <c r="AA6118" t="s">
        <v>6631</v>
      </c>
    </row>
    <row r="6119" spans="1:27" x14ac:dyDescent="0.3">
      <c r="A6119">
        <v>5044</v>
      </c>
      <c r="B6119" t="s">
        <v>12010</v>
      </c>
      <c r="C6119">
        <v>1</v>
      </c>
      <c r="D6119" t="s">
        <v>10738</v>
      </c>
      <c r="E6119" t="s">
        <v>12004</v>
      </c>
      <c r="F6119" t="s">
        <v>12005</v>
      </c>
      <c r="G6119" t="s">
        <v>12006</v>
      </c>
      <c r="H6119">
        <v>77.070387299999993</v>
      </c>
      <c r="I6119">
        <v>28.476729800000001</v>
      </c>
      <c r="J6119" t="s">
        <v>1542</v>
      </c>
      <c r="K6119" t="s">
        <v>26</v>
      </c>
      <c r="L6119" t="s">
        <v>35</v>
      </c>
      <c r="M6119" t="s">
        <v>27</v>
      </c>
      <c r="N6119" t="s">
        <v>27</v>
      </c>
      <c r="O6119" t="s">
        <v>27</v>
      </c>
      <c r="P6119">
        <v>4</v>
      </c>
      <c r="Q6119">
        <v>390</v>
      </c>
      <c r="R6119">
        <v>3000</v>
      </c>
      <c r="S6119">
        <v>3.8</v>
      </c>
      <c r="T6119" s="1">
        <v>43447</v>
      </c>
      <c r="U6119" t="s">
        <v>28</v>
      </c>
      <c r="V6119" t="s">
        <v>20705</v>
      </c>
      <c r="W6119" t="s">
        <v>20710</v>
      </c>
      <c r="X6119" t="s">
        <v>20662</v>
      </c>
      <c r="Y6119" t="s">
        <v>20678</v>
      </c>
      <c r="Z6119">
        <v>12</v>
      </c>
      <c r="AA6119" t="s">
        <v>6631</v>
      </c>
    </row>
    <row r="6120" spans="1:27" x14ac:dyDescent="0.3">
      <c r="A6120">
        <v>310699</v>
      </c>
      <c r="B6120" t="s">
        <v>12011</v>
      </c>
      <c r="C6120">
        <v>1</v>
      </c>
      <c r="D6120" t="s">
        <v>10738</v>
      </c>
      <c r="E6120" t="s">
        <v>11996</v>
      </c>
      <c r="F6120" t="s">
        <v>11997</v>
      </c>
      <c r="G6120" t="s">
        <v>11998</v>
      </c>
      <c r="H6120">
        <v>77.142750599999999</v>
      </c>
      <c r="I6120">
        <v>28.239366799999999</v>
      </c>
      <c r="J6120" t="s">
        <v>1897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4</v>
      </c>
      <c r="Q6120">
        <v>45</v>
      </c>
      <c r="R6120">
        <v>3000</v>
      </c>
      <c r="S6120">
        <v>3.7</v>
      </c>
      <c r="T6120" s="1">
        <v>41622</v>
      </c>
      <c r="U6120" t="s">
        <v>28</v>
      </c>
      <c r="V6120" t="s">
        <v>20705</v>
      </c>
      <c r="W6120" t="s">
        <v>20710</v>
      </c>
      <c r="X6120" t="s">
        <v>20658</v>
      </c>
      <c r="Y6120" t="s">
        <v>20678</v>
      </c>
      <c r="Z6120">
        <v>12</v>
      </c>
      <c r="AA6120" t="s">
        <v>6631</v>
      </c>
    </row>
    <row r="6121" spans="1:27" x14ac:dyDescent="0.3">
      <c r="A6121">
        <v>7573</v>
      </c>
      <c r="B6121" t="s">
        <v>12018</v>
      </c>
      <c r="C6121">
        <v>1</v>
      </c>
      <c r="D6121" t="s">
        <v>10738</v>
      </c>
      <c r="E6121" t="s">
        <v>11950</v>
      </c>
      <c r="F6121" t="s">
        <v>11625</v>
      </c>
      <c r="G6121" t="s">
        <v>11626</v>
      </c>
      <c r="H6121">
        <v>77.075721999999999</v>
      </c>
      <c r="I6121">
        <v>28.4592314</v>
      </c>
      <c r="J6121" t="s">
        <v>476</v>
      </c>
      <c r="K6121" t="s">
        <v>26</v>
      </c>
      <c r="L6121" t="s">
        <v>35</v>
      </c>
      <c r="M6121" t="s">
        <v>27</v>
      </c>
      <c r="N6121" t="s">
        <v>27</v>
      </c>
      <c r="O6121" t="s">
        <v>27</v>
      </c>
      <c r="P6121">
        <v>4</v>
      </c>
      <c r="Q6121">
        <v>340</v>
      </c>
      <c r="R6121">
        <v>3000</v>
      </c>
      <c r="S6121">
        <v>3.7</v>
      </c>
      <c r="T6121" s="1">
        <v>40461</v>
      </c>
      <c r="U6121" t="s">
        <v>28</v>
      </c>
      <c r="V6121" t="s">
        <v>20705</v>
      </c>
      <c r="W6121" t="s">
        <v>20710</v>
      </c>
      <c r="X6121" t="s">
        <v>20667</v>
      </c>
      <c r="Y6121" t="s">
        <v>20678</v>
      </c>
      <c r="Z6121">
        <v>10</v>
      </c>
      <c r="AA6121" t="s">
        <v>20680</v>
      </c>
    </row>
    <row r="6122" spans="1:27" x14ac:dyDescent="0.3">
      <c r="A6122">
        <v>4358</v>
      </c>
      <c r="B6122" t="s">
        <v>12024</v>
      </c>
      <c r="C6122">
        <v>1</v>
      </c>
      <c r="D6122" t="s">
        <v>10738</v>
      </c>
      <c r="E6122" t="s">
        <v>12025</v>
      </c>
      <c r="F6122" t="s">
        <v>12026</v>
      </c>
      <c r="G6122" t="s">
        <v>12027</v>
      </c>
      <c r="H6122">
        <v>77.060089099999999</v>
      </c>
      <c r="I6122">
        <v>28.4684326</v>
      </c>
      <c r="J6122" t="s">
        <v>528</v>
      </c>
      <c r="K6122" t="s">
        <v>26</v>
      </c>
      <c r="L6122" t="s">
        <v>35</v>
      </c>
      <c r="M6122" t="s">
        <v>27</v>
      </c>
      <c r="N6122" t="s">
        <v>27</v>
      </c>
      <c r="O6122" t="s">
        <v>27</v>
      </c>
      <c r="P6122">
        <v>4</v>
      </c>
      <c r="Q6122">
        <v>181</v>
      </c>
      <c r="R6122">
        <v>3500</v>
      </c>
      <c r="S6122">
        <v>3.9</v>
      </c>
      <c r="T6122" s="1">
        <v>42950</v>
      </c>
      <c r="U6122" t="s">
        <v>28</v>
      </c>
      <c r="V6122" t="s">
        <v>20705</v>
      </c>
      <c r="W6122" t="s">
        <v>20710</v>
      </c>
      <c r="X6122" t="s">
        <v>20668</v>
      </c>
      <c r="Y6122" t="s">
        <v>20659</v>
      </c>
      <c r="Z6122">
        <v>8</v>
      </c>
      <c r="AA6122" t="s">
        <v>20666</v>
      </c>
    </row>
    <row r="6123" spans="1:27" x14ac:dyDescent="0.3">
      <c r="A6123">
        <v>301559</v>
      </c>
      <c r="B6123" t="s">
        <v>12028</v>
      </c>
      <c r="C6123">
        <v>1</v>
      </c>
      <c r="D6123" t="s">
        <v>10738</v>
      </c>
      <c r="E6123" t="s">
        <v>12029</v>
      </c>
      <c r="F6123" t="s">
        <v>12030</v>
      </c>
      <c r="G6123" t="s">
        <v>12031</v>
      </c>
      <c r="H6123">
        <v>77.070095300000006</v>
      </c>
      <c r="I6123">
        <v>28.4562499</v>
      </c>
      <c r="J6123" t="s">
        <v>12032</v>
      </c>
      <c r="K6123" t="s">
        <v>26</v>
      </c>
      <c r="L6123" t="s">
        <v>35</v>
      </c>
      <c r="M6123" t="s">
        <v>27</v>
      </c>
      <c r="N6123" t="s">
        <v>27</v>
      </c>
      <c r="O6123" t="s">
        <v>27</v>
      </c>
      <c r="P6123">
        <v>4</v>
      </c>
      <c r="Q6123">
        <v>305</v>
      </c>
      <c r="R6123">
        <v>3500</v>
      </c>
      <c r="S6123">
        <v>3.8</v>
      </c>
      <c r="T6123" s="1">
        <v>40932</v>
      </c>
      <c r="U6123" t="s">
        <v>28</v>
      </c>
      <c r="V6123" t="s">
        <v>20705</v>
      </c>
      <c r="W6123" t="s">
        <v>20710</v>
      </c>
      <c r="X6123" t="s">
        <v>20665</v>
      </c>
      <c r="Y6123" t="s">
        <v>20674</v>
      </c>
      <c r="Z6123">
        <v>1</v>
      </c>
      <c r="AA6123" t="s">
        <v>20677</v>
      </c>
    </row>
    <row r="6124" spans="1:27" x14ac:dyDescent="0.3">
      <c r="A6124">
        <v>301562</v>
      </c>
      <c r="B6124" t="s">
        <v>12034</v>
      </c>
      <c r="C6124">
        <v>1</v>
      </c>
      <c r="D6124" t="s">
        <v>10738</v>
      </c>
      <c r="E6124" t="s">
        <v>12029</v>
      </c>
      <c r="F6124" t="s">
        <v>12030</v>
      </c>
      <c r="G6124" t="s">
        <v>12031</v>
      </c>
      <c r="H6124">
        <v>77.070162400000001</v>
      </c>
      <c r="I6124">
        <v>28.455954299999998</v>
      </c>
      <c r="J6124" t="s">
        <v>12035</v>
      </c>
      <c r="K6124" t="s">
        <v>26</v>
      </c>
      <c r="L6124" t="s">
        <v>35</v>
      </c>
      <c r="M6124" t="s">
        <v>27</v>
      </c>
      <c r="N6124" t="s">
        <v>27</v>
      </c>
      <c r="O6124" t="s">
        <v>27</v>
      </c>
      <c r="P6124">
        <v>4</v>
      </c>
      <c r="Q6124">
        <v>219</v>
      </c>
      <c r="R6124">
        <v>4000</v>
      </c>
      <c r="S6124">
        <v>4</v>
      </c>
      <c r="T6124" s="1">
        <v>41341</v>
      </c>
      <c r="U6124" t="s">
        <v>28</v>
      </c>
      <c r="V6124" t="s">
        <v>20705</v>
      </c>
      <c r="W6124" t="s">
        <v>20710</v>
      </c>
      <c r="X6124" t="s">
        <v>20658</v>
      </c>
      <c r="Y6124" t="s">
        <v>20674</v>
      </c>
      <c r="Z6124">
        <v>3</v>
      </c>
      <c r="AA6124" t="s">
        <v>20675</v>
      </c>
    </row>
    <row r="6125" spans="1:27" x14ac:dyDescent="0.3">
      <c r="A6125">
        <v>307416</v>
      </c>
      <c r="B6125" t="s">
        <v>12036</v>
      </c>
      <c r="C6125">
        <v>1</v>
      </c>
      <c r="D6125" t="s">
        <v>10738</v>
      </c>
      <c r="E6125" t="s">
        <v>11297</v>
      </c>
      <c r="F6125" t="s">
        <v>11298</v>
      </c>
      <c r="G6125" t="s">
        <v>11299</v>
      </c>
      <c r="H6125">
        <v>77.108726599999997</v>
      </c>
      <c r="I6125">
        <v>28.481263999999999</v>
      </c>
      <c r="J6125" t="s">
        <v>611</v>
      </c>
      <c r="K6125" t="s">
        <v>26</v>
      </c>
      <c r="L6125" t="s">
        <v>35</v>
      </c>
      <c r="M6125" t="s">
        <v>27</v>
      </c>
      <c r="N6125" t="s">
        <v>27</v>
      </c>
      <c r="O6125" t="s">
        <v>27</v>
      </c>
      <c r="P6125">
        <v>4</v>
      </c>
      <c r="Q6125">
        <v>218</v>
      </c>
      <c r="R6125">
        <v>4500</v>
      </c>
      <c r="S6125">
        <v>3.6</v>
      </c>
      <c r="T6125" s="1">
        <v>42588</v>
      </c>
      <c r="U6125" t="s">
        <v>28</v>
      </c>
      <c r="V6125" t="s">
        <v>20705</v>
      </c>
      <c r="W6125" t="s">
        <v>20710</v>
      </c>
      <c r="X6125" t="s">
        <v>20661</v>
      </c>
      <c r="Y6125" t="s">
        <v>20659</v>
      </c>
      <c r="Z6125">
        <v>8</v>
      </c>
      <c r="AA6125" t="s">
        <v>20666</v>
      </c>
    </row>
    <row r="6126" spans="1:27" x14ac:dyDescent="0.3">
      <c r="A6126">
        <v>2443</v>
      </c>
      <c r="B6126" t="s">
        <v>12037</v>
      </c>
      <c r="C6126">
        <v>1</v>
      </c>
      <c r="D6126" t="s">
        <v>10738</v>
      </c>
      <c r="E6126" t="s">
        <v>12038</v>
      </c>
      <c r="F6126" t="s">
        <v>12026</v>
      </c>
      <c r="G6126" t="s">
        <v>12027</v>
      </c>
      <c r="H6126">
        <v>77.059909300000001</v>
      </c>
      <c r="I6126">
        <v>28.468415199999999</v>
      </c>
      <c r="J6126" t="s">
        <v>2350</v>
      </c>
      <c r="K6126" t="s">
        <v>26</v>
      </c>
      <c r="L6126" t="s">
        <v>35</v>
      </c>
      <c r="M6126" t="s">
        <v>27</v>
      </c>
      <c r="N6126" t="s">
        <v>27</v>
      </c>
      <c r="O6126" t="s">
        <v>27</v>
      </c>
      <c r="P6126">
        <v>4</v>
      </c>
      <c r="Q6126">
        <v>131</v>
      </c>
      <c r="R6126">
        <v>5000</v>
      </c>
      <c r="S6126">
        <v>3.7</v>
      </c>
      <c r="T6126" s="1">
        <v>40614</v>
      </c>
      <c r="U6126" t="s">
        <v>28</v>
      </c>
      <c r="V6126" t="s">
        <v>20705</v>
      </c>
      <c r="W6126" t="s">
        <v>20710</v>
      </c>
      <c r="X6126" t="s">
        <v>20663</v>
      </c>
      <c r="Y6126" t="s">
        <v>20674</v>
      </c>
      <c r="Z6126">
        <v>3</v>
      </c>
      <c r="AA6126" t="s">
        <v>20675</v>
      </c>
    </row>
    <row r="6127" spans="1:27" x14ac:dyDescent="0.3">
      <c r="A6127">
        <v>18070480</v>
      </c>
      <c r="B6127" t="s">
        <v>10757</v>
      </c>
      <c r="C6127">
        <v>1</v>
      </c>
      <c r="D6127" t="s">
        <v>10738</v>
      </c>
      <c r="E6127" t="s">
        <v>10758</v>
      </c>
      <c r="F6127" t="s">
        <v>10744</v>
      </c>
      <c r="G6127" t="s">
        <v>10745</v>
      </c>
      <c r="H6127">
        <v>77.085987369999998</v>
      </c>
      <c r="I6127">
        <v>28.469781220000002</v>
      </c>
      <c r="J6127" t="s">
        <v>2281</v>
      </c>
      <c r="K6127" t="s">
        <v>26</v>
      </c>
      <c r="L6127" t="s">
        <v>27</v>
      </c>
      <c r="M6127" t="s">
        <v>35</v>
      </c>
      <c r="N6127" t="s">
        <v>35</v>
      </c>
      <c r="O6127" t="s">
        <v>27</v>
      </c>
      <c r="P6127">
        <v>3</v>
      </c>
      <c r="Q6127">
        <v>269</v>
      </c>
      <c r="R6127">
        <v>1200</v>
      </c>
      <c r="S6127">
        <v>3.5</v>
      </c>
      <c r="T6127" s="1">
        <v>40291</v>
      </c>
      <c r="U6127" t="s">
        <v>28</v>
      </c>
      <c r="V6127" t="s">
        <v>20707</v>
      </c>
      <c r="W6127" t="s">
        <v>20710</v>
      </c>
      <c r="X6127" t="s">
        <v>20667</v>
      </c>
      <c r="Y6127" t="s">
        <v>20671</v>
      </c>
      <c r="Z6127">
        <v>4</v>
      </c>
      <c r="AA6127" t="s">
        <v>20673</v>
      </c>
    </row>
    <row r="6128" spans="1:27" x14ac:dyDescent="0.3">
      <c r="A6128">
        <v>18396451</v>
      </c>
      <c r="B6128" t="s">
        <v>10774</v>
      </c>
      <c r="C6128">
        <v>1</v>
      </c>
      <c r="D6128" t="s">
        <v>10738</v>
      </c>
      <c r="E6128" t="s">
        <v>10775</v>
      </c>
      <c r="F6128" t="s">
        <v>10776</v>
      </c>
      <c r="G6128" t="s">
        <v>10777</v>
      </c>
      <c r="H6128">
        <v>77.039310299999997</v>
      </c>
      <c r="I6128">
        <v>28.4248315</v>
      </c>
      <c r="J6128" t="s">
        <v>1305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16</v>
      </c>
      <c r="R6128">
        <v>350</v>
      </c>
      <c r="S6128">
        <v>3.4</v>
      </c>
      <c r="T6128" s="1">
        <v>42981</v>
      </c>
      <c r="U6128" t="s">
        <v>28</v>
      </c>
      <c r="V6128" t="s">
        <v>20707</v>
      </c>
      <c r="W6128" t="s">
        <v>20710</v>
      </c>
      <c r="X6128" t="s">
        <v>20668</v>
      </c>
      <c r="Y6128" t="s">
        <v>20659</v>
      </c>
      <c r="Z6128">
        <v>9</v>
      </c>
      <c r="AA6128" t="s">
        <v>20660</v>
      </c>
    </row>
    <row r="6129" spans="1:27" x14ac:dyDescent="0.3">
      <c r="A6129">
        <v>7078</v>
      </c>
      <c r="B6129" t="s">
        <v>10813</v>
      </c>
      <c r="C6129">
        <v>1</v>
      </c>
      <c r="D6129" t="s">
        <v>10738</v>
      </c>
      <c r="E6129" t="s">
        <v>10814</v>
      </c>
      <c r="F6129" t="s">
        <v>10744</v>
      </c>
      <c r="G6129" t="s">
        <v>10745</v>
      </c>
      <c r="H6129">
        <v>77.0715115</v>
      </c>
      <c r="I6129">
        <v>28.473924499999999</v>
      </c>
      <c r="J6129" t="s">
        <v>1996</v>
      </c>
      <c r="K6129" t="s">
        <v>26</v>
      </c>
      <c r="L6129" t="s">
        <v>35</v>
      </c>
      <c r="M6129" t="s">
        <v>35</v>
      </c>
      <c r="N6129" t="s">
        <v>27</v>
      </c>
      <c r="O6129" t="s">
        <v>27</v>
      </c>
      <c r="P6129">
        <v>3</v>
      </c>
      <c r="Q6129">
        <v>210</v>
      </c>
      <c r="R6129">
        <v>1000</v>
      </c>
      <c r="S6129">
        <v>3.4</v>
      </c>
      <c r="T6129" s="1">
        <v>40800</v>
      </c>
      <c r="U6129" t="s">
        <v>28</v>
      </c>
      <c r="V6129" t="s">
        <v>20707</v>
      </c>
      <c r="W6129" t="s">
        <v>20710</v>
      </c>
      <c r="X6129" t="s">
        <v>20663</v>
      </c>
      <c r="Y6129" t="s">
        <v>20659</v>
      </c>
      <c r="Z6129">
        <v>9</v>
      </c>
      <c r="AA6129" t="s">
        <v>20660</v>
      </c>
    </row>
    <row r="6130" spans="1:27" x14ac:dyDescent="0.3">
      <c r="A6130">
        <v>18391132</v>
      </c>
      <c r="B6130" t="s">
        <v>10846</v>
      </c>
      <c r="C6130">
        <v>1</v>
      </c>
      <c r="D6130" t="s">
        <v>10738</v>
      </c>
      <c r="E6130" t="s">
        <v>10847</v>
      </c>
      <c r="F6130" t="s">
        <v>10848</v>
      </c>
      <c r="G6130" t="s">
        <v>10849</v>
      </c>
      <c r="H6130">
        <v>77.097269100000005</v>
      </c>
      <c r="I6130">
        <v>28.450661799999999</v>
      </c>
      <c r="J6130" t="s">
        <v>10850</v>
      </c>
      <c r="K6130" t="s">
        <v>26</v>
      </c>
      <c r="L6130" t="s">
        <v>35</v>
      </c>
      <c r="M6130" t="s">
        <v>27</v>
      </c>
      <c r="N6130" t="s">
        <v>27</v>
      </c>
      <c r="O6130" t="s">
        <v>27</v>
      </c>
      <c r="P6130">
        <v>3</v>
      </c>
      <c r="Q6130">
        <v>37</v>
      </c>
      <c r="R6130">
        <v>1500</v>
      </c>
      <c r="S6130">
        <v>3.5</v>
      </c>
      <c r="T6130" s="1">
        <v>41897</v>
      </c>
      <c r="U6130" t="s">
        <v>28</v>
      </c>
      <c r="V6130" t="s">
        <v>20707</v>
      </c>
      <c r="W6130" t="s">
        <v>20710</v>
      </c>
      <c r="X6130" t="s">
        <v>20664</v>
      </c>
      <c r="Y6130" t="s">
        <v>20659</v>
      </c>
      <c r="Z6130">
        <v>9</v>
      </c>
      <c r="AA6130" t="s">
        <v>20660</v>
      </c>
    </row>
    <row r="6131" spans="1:27" x14ac:dyDescent="0.3">
      <c r="A6131">
        <v>9122</v>
      </c>
      <c r="B6131" t="s">
        <v>10906</v>
      </c>
      <c r="C6131">
        <v>1</v>
      </c>
      <c r="D6131" t="s">
        <v>10738</v>
      </c>
      <c r="E6131" t="s">
        <v>10907</v>
      </c>
      <c r="F6131" t="s">
        <v>10904</v>
      </c>
      <c r="G6131" t="s">
        <v>10905</v>
      </c>
      <c r="H6131">
        <v>77.084281599999997</v>
      </c>
      <c r="I6131">
        <v>28.460359799999999</v>
      </c>
      <c r="J6131" t="s">
        <v>788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66</v>
      </c>
      <c r="R6131">
        <v>200</v>
      </c>
      <c r="S6131">
        <v>3.5</v>
      </c>
      <c r="T6131" s="1">
        <v>42258</v>
      </c>
      <c r="U6131" t="s">
        <v>28</v>
      </c>
      <c r="V6131" t="s">
        <v>20707</v>
      </c>
      <c r="W6131" t="s">
        <v>20710</v>
      </c>
      <c r="X6131" t="s">
        <v>20669</v>
      </c>
      <c r="Y6131" t="s">
        <v>20659</v>
      </c>
      <c r="Z6131">
        <v>9</v>
      </c>
      <c r="AA6131" t="s">
        <v>20660</v>
      </c>
    </row>
    <row r="6132" spans="1:27" x14ac:dyDescent="0.3">
      <c r="A6132">
        <v>302288</v>
      </c>
      <c r="B6132" t="s">
        <v>10908</v>
      </c>
      <c r="C6132">
        <v>1</v>
      </c>
      <c r="D6132" t="s">
        <v>10738</v>
      </c>
      <c r="E6132" t="s">
        <v>10909</v>
      </c>
      <c r="F6132" t="s">
        <v>10910</v>
      </c>
      <c r="G6132" t="s">
        <v>10911</v>
      </c>
      <c r="H6132">
        <v>77.083909660000003</v>
      </c>
      <c r="I6132">
        <v>28.46844136</v>
      </c>
      <c r="J6132" t="s">
        <v>4687</v>
      </c>
      <c r="K6132" t="s">
        <v>26</v>
      </c>
      <c r="L6132" t="s">
        <v>27</v>
      </c>
      <c r="M6132" t="s">
        <v>35</v>
      </c>
      <c r="N6132" t="s">
        <v>27</v>
      </c>
      <c r="O6132" t="s">
        <v>27</v>
      </c>
      <c r="P6132">
        <v>3</v>
      </c>
      <c r="Q6132">
        <v>351</v>
      </c>
      <c r="R6132">
        <v>1000</v>
      </c>
      <c r="S6132">
        <v>3.5</v>
      </c>
      <c r="T6132" s="1">
        <v>43313</v>
      </c>
      <c r="U6132" t="s">
        <v>28</v>
      </c>
      <c r="V6132" t="s">
        <v>20707</v>
      </c>
      <c r="W6132" t="s">
        <v>20710</v>
      </c>
      <c r="X6132" t="s">
        <v>20662</v>
      </c>
      <c r="Y6132" t="s">
        <v>20659</v>
      </c>
      <c r="Z6132">
        <v>8</v>
      </c>
      <c r="AA6132" t="s">
        <v>20666</v>
      </c>
    </row>
    <row r="6133" spans="1:27" x14ac:dyDescent="0.3">
      <c r="A6133">
        <v>5960</v>
      </c>
      <c r="B6133" t="s">
        <v>10923</v>
      </c>
      <c r="C6133">
        <v>1</v>
      </c>
      <c r="D6133" t="s">
        <v>10738</v>
      </c>
      <c r="E6133" t="s">
        <v>10924</v>
      </c>
      <c r="F6133" t="s">
        <v>10801</v>
      </c>
      <c r="G6133" t="s">
        <v>10802</v>
      </c>
      <c r="H6133">
        <v>77.082213300000006</v>
      </c>
      <c r="I6133">
        <v>28.467154099999998</v>
      </c>
      <c r="J6133" t="s">
        <v>611</v>
      </c>
      <c r="K6133" t="s">
        <v>26</v>
      </c>
      <c r="L6133" t="s">
        <v>35</v>
      </c>
      <c r="M6133" t="s">
        <v>27</v>
      </c>
      <c r="N6133" t="s">
        <v>27</v>
      </c>
      <c r="O6133" t="s">
        <v>27</v>
      </c>
      <c r="P6133">
        <v>3</v>
      </c>
      <c r="Q6133">
        <v>294</v>
      </c>
      <c r="R6133">
        <v>1700</v>
      </c>
      <c r="S6133">
        <v>3.4</v>
      </c>
      <c r="T6133" s="1">
        <v>42244</v>
      </c>
      <c r="U6133" t="s">
        <v>28</v>
      </c>
      <c r="V6133" t="s">
        <v>20707</v>
      </c>
      <c r="W6133" t="s">
        <v>20710</v>
      </c>
      <c r="X6133" t="s">
        <v>20669</v>
      </c>
      <c r="Y6133" t="s">
        <v>20659</v>
      </c>
      <c r="Z6133">
        <v>8</v>
      </c>
      <c r="AA6133" t="s">
        <v>20666</v>
      </c>
    </row>
    <row r="6134" spans="1:27" x14ac:dyDescent="0.3">
      <c r="A6134">
        <v>306880</v>
      </c>
      <c r="B6134" t="s">
        <v>10946</v>
      </c>
      <c r="C6134">
        <v>1</v>
      </c>
      <c r="D6134" t="s">
        <v>10738</v>
      </c>
      <c r="E6134" t="s">
        <v>10947</v>
      </c>
      <c r="F6134" t="s">
        <v>10748</v>
      </c>
      <c r="G6134" t="s">
        <v>10747</v>
      </c>
      <c r="H6134">
        <v>77.102531299999995</v>
      </c>
      <c r="I6134">
        <v>28.4411247</v>
      </c>
      <c r="J6134" t="s">
        <v>499</v>
      </c>
      <c r="K6134" t="s">
        <v>26</v>
      </c>
      <c r="L6134" t="s">
        <v>27</v>
      </c>
      <c r="M6134" t="s">
        <v>27</v>
      </c>
      <c r="N6134" t="s">
        <v>27</v>
      </c>
      <c r="O6134" t="s">
        <v>27</v>
      </c>
      <c r="P6134">
        <v>1</v>
      </c>
      <c r="Q6134">
        <v>116</v>
      </c>
      <c r="R6134">
        <v>450</v>
      </c>
      <c r="S6134">
        <v>3.5</v>
      </c>
      <c r="T6134" s="1">
        <v>42587</v>
      </c>
      <c r="U6134" t="s">
        <v>28</v>
      </c>
      <c r="V6134" t="s">
        <v>20707</v>
      </c>
      <c r="W6134" t="s">
        <v>20710</v>
      </c>
      <c r="X6134" t="s">
        <v>20661</v>
      </c>
      <c r="Y6134" t="s">
        <v>20659</v>
      </c>
      <c r="Z6134">
        <v>8</v>
      </c>
      <c r="AA6134" t="s">
        <v>20666</v>
      </c>
    </row>
    <row r="6135" spans="1:27" x14ac:dyDescent="0.3">
      <c r="A6135">
        <v>300652</v>
      </c>
      <c r="B6135" t="s">
        <v>11018</v>
      </c>
      <c r="C6135">
        <v>1</v>
      </c>
      <c r="D6135" t="s">
        <v>10738</v>
      </c>
      <c r="E6135" t="s">
        <v>11019</v>
      </c>
      <c r="F6135" t="s">
        <v>11019</v>
      </c>
      <c r="G6135" t="s">
        <v>11020</v>
      </c>
      <c r="H6135">
        <v>77.071443419999994</v>
      </c>
      <c r="I6135">
        <v>28.509542039999999</v>
      </c>
      <c r="J6135" t="s">
        <v>3359</v>
      </c>
      <c r="K6135" t="s">
        <v>26</v>
      </c>
      <c r="L6135" t="s">
        <v>35</v>
      </c>
      <c r="M6135" t="s">
        <v>35</v>
      </c>
      <c r="N6135" t="s">
        <v>27</v>
      </c>
      <c r="O6135" t="s">
        <v>27</v>
      </c>
      <c r="P6135">
        <v>3</v>
      </c>
      <c r="Q6135">
        <v>200</v>
      </c>
      <c r="R6135">
        <v>1300</v>
      </c>
      <c r="S6135">
        <v>3.5</v>
      </c>
      <c r="T6135" s="1">
        <v>41506</v>
      </c>
      <c r="U6135" t="s">
        <v>28</v>
      </c>
      <c r="V6135" t="s">
        <v>20707</v>
      </c>
      <c r="W6135" t="s">
        <v>20710</v>
      </c>
      <c r="X6135" t="s">
        <v>20658</v>
      </c>
      <c r="Y6135" t="s">
        <v>20659</v>
      </c>
      <c r="Z6135">
        <v>8</v>
      </c>
      <c r="AA6135" t="s">
        <v>20666</v>
      </c>
    </row>
    <row r="6136" spans="1:27" x14ac:dyDescent="0.3">
      <c r="A6136">
        <v>18444416</v>
      </c>
      <c r="B6136" t="s">
        <v>11041</v>
      </c>
      <c r="C6136">
        <v>1</v>
      </c>
      <c r="D6136" t="s">
        <v>10738</v>
      </c>
      <c r="E6136" t="s">
        <v>11042</v>
      </c>
      <c r="F6136" t="s">
        <v>10740</v>
      </c>
      <c r="G6136" t="s">
        <v>10741</v>
      </c>
      <c r="H6136">
        <v>77.095309049999997</v>
      </c>
      <c r="I6136">
        <v>28.48826511</v>
      </c>
      <c r="J6136" t="s">
        <v>5727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11</v>
      </c>
      <c r="R6136">
        <v>350</v>
      </c>
      <c r="S6136">
        <v>3.3</v>
      </c>
      <c r="T6136" s="1">
        <v>42202</v>
      </c>
      <c r="U6136" t="s">
        <v>28</v>
      </c>
      <c r="V6136" t="s">
        <v>20707</v>
      </c>
      <c r="W6136" t="s">
        <v>20710</v>
      </c>
      <c r="X6136" t="s">
        <v>20669</v>
      </c>
      <c r="Y6136" t="s">
        <v>20659</v>
      </c>
      <c r="Z6136">
        <v>7</v>
      </c>
      <c r="AA6136" t="s">
        <v>20670</v>
      </c>
    </row>
    <row r="6137" spans="1:27" x14ac:dyDescent="0.3">
      <c r="A6137">
        <v>309541</v>
      </c>
      <c r="B6137" t="s">
        <v>11044</v>
      </c>
      <c r="C6137">
        <v>1</v>
      </c>
      <c r="D6137" t="s">
        <v>10738</v>
      </c>
      <c r="E6137" t="s">
        <v>11045</v>
      </c>
      <c r="F6137" t="s">
        <v>10740</v>
      </c>
      <c r="G6137" t="s">
        <v>10741</v>
      </c>
      <c r="H6137">
        <v>77.096256400000001</v>
      </c>
      <c r="I6137">
        <v>28.484648799999999</v>
      </c>
      <c r="J6137" t="s">
        <v>602</v>
      </c>
      <c r="K6137" t="s">
        <v>26</v>
      </c>
      <c r="L6137" t="s">
        <v>35</v>
      </c>
      <c r="M6137" t="s">
        <v>27</v>
      </c>
      <c r="N6137" t="s">
        <v>27</v>
      </c>
      <c r="O6137" t="s">
        <v>27</v>
      </c>
      <c r="P6137">
        <v>3</v>
      </c>
      <c r="Q6137">
        <v>132</v>
      </c>
      <c r="R6137">
        <v>1000</v>
      </c>
      <c r="S6137">
        <v>3.4</v>
      </c>
      <c r="T6137" s="1">
        <v>42937</v>
      </c>
      <c r="U6137" t="s">
        <v>28</v>
      </c>
      <c r="V6137" t="s">
        <v>20707</v>
      </c>
      <c r="W6137" t="s">
        <v>20710</v>
      </c>
      <c r="X6137" t="s">
        <v>20668</v>
      </c>
      <c r="Y6137" t="s">
        <v>20659</v>
      </c>
      <c r="Z6137">
        <v>7</v>
      </c>
      <c r="AA6137" t="s">
        <v>20670</v>
      </c>
    </row>
    <row r="6138" spans="1:27" x14ac:dyDescent="0.3">
      <c r="A6138">
        <v>300119</v>
      </c>
      <c r="B6138" t="s">
        <v>6725</v>
      </c>
      <c r="C6138">
        <v>1</v>
      </c>
      <c r="D6138" t="s">
        <v>10738</v>
      </c>
      <c r="E6138" t="s">
        <v>11059</v>
      </c>
      <c r="F6138" t="s">
        <v>10835</v>
      </c>
      <c r="G6138" t="s">
        <v>10836</v>
      </c>
      <c r="H6138">
        <v>77.080185099999994</v>
      </c>
      <c r="I6138">
        <v>28.4803207</v>
      </c>
      <c r="J6138" t="s">
        <v>515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118</v>
      </c>
      <c r="R6138">
        <v>350</v>
      </c>
      <c r="S6138">
        <v>3.4</v>
      </c>
      <c r="T6138" s="1">
        <v>40727</v>
      </c>
      <c r="U6138" t="s">
        <v>28</v>
      </c>
      <c r="V6138" t="s">
        <v>20707</v>
      </c>
      <c r="W6138" t="s">
        <v>20710</v>
      </c>
      <c r="X6138" t="s">
        <v>20663</v>
      </c>
      <c r="Y6138" t="s">
        <v>20659</v>
      </c>
      <c r="Z6138">
        <v>7</v>
      </c>
      <c r="AA6138" t="s">
        <v>20670</v>
      </c>
    </row>
    <row r="6139" spans="1:27" x14ac:dyDescent="0.3">
      <c r="A6139">
        <v>6847</v>
      </c>
      <c r="B6139" t="s">
        <v>882</v>
      </c>
      <c r="C6139">
        <v>1</v>
      </c>
      <c r="D6139" t="s">
        <v>10738</v>
      </c>
      <c r="E6139" t="s">
        <v>11062</v>
      </c>
      <c r="F6139" t="s">
        <v>11063</v>
      </c>
      <c r="G6139" t="s">
        <v>11064</v>
      </c>
      <c r="H6139">
        <v>77.041289399999997</v>
      </c>
      <c r="I6139">
        <v>28.416683200000001</v>
      </c>
      <c r="J6139" t="s">
        <v>499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34</v>
      </c>
      <c r="R6139">
        <v>450</v>
      </c>
      <c r="S6139">
        <v>3.3</v>
      </c>
      <c r="T6139" s="1">
        <v>43299</v>
      </c>
      <c r="U6139" t="s">
        <v>28</v>
      </c>
      <c r="V6139" t="s">
        <v>20707</v>
      </c>
      <c r="W6139" t="s">
        <v>20710</v>
      </c>
      <c r="X6139" t="s">
        <v>20662</v>
      </c>
      <c r="Y6139" t="s">
        <v>20659</v>
      </c>
      <c r="Z6139">
        <v>7</v>
      </c>
      <c r="AA6139" t="s">
        <v>20670</v>
      </c>
    </row>
    <row r="6140" spans="1:27" x14ac:dyDescent="0.3">
      <c r="A6140">
        <v>18070491</v>
      </c>
      <c r="B6140" t="s">
        <v>11075</v>
      </c>
      <c r="C6140">
        <v>1</v>
      </c>
      <c r="D6140" t="s">
        <v>10738</v>
      </c>
      <c r="E6140" t="s">
        <v>11076</v>
      </c>
      <c r="F6140" t="s">
        <v>10767</v>
      </c>
      <c r="G6140" t="s">
        <v>10768</v>
      </c>
      <c r="H6140">
        <v>77.044506600000005</v>
      </c>
      <c r="I6140">
        <v>28.469413899999999</v>
      </c>
      <c r="J6140" t="s">
        <v>1119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5</v>
      </c>
      <c r="R6140">
        <v>350</v>
      </c>
      <c r="S6140">
        <v>3.4</v>
      </c>
      <c r="T6140" s="1">
        <v>41848</v>
      </c>
      <c r="U6140" t="s">
        <v>28</v>
      </c>
      <c r="V6140" t="s">
        <v>20707</v>
      </c>
      <c r="W6140" t="s">
        <v>20710</v>
      </c>
      <c r="X6140" t="s">
        <v>20664</v>
      </c>
      <c r="Y6140" t="s">
        <v>20659</v>
      </c>
      <c r="Z6140">
        <v>7</v>
      </c>
      <c r="AA6140" t="s">
        <v>20670</v>
      </c>
    </row>
    <row r="6141" spans="1:27" x14ac:dyDescent="0.3">
      <c r="A6141">
        <v>302907</v>
      </c>
      <c r="B6141" t="s">
        <v>11077</v>
      </c>
      <c r="C6141">
        <v>1</v>
      </c>
      <c r="D6141" t="s">
        <v>10738</v>
      </c>
      <c r="E6141" t="s">
        <v>11078</v>
      </c>
      <c r="F6141" t="s">
        <v>10767</v>
      </c>
      <c r="G6141" t="s">
        <v>10768</v>
      </c>
      <c r="H6141">
        <v>77.049475299999997</v>
      </c>
      <c r="I6141">
        <v>28.482200800000001</v>
      </c>
      <c r="J6141" t="s">
        <v>706</v>
      </c>
      <c r="K6141" t="s">
        <v>26</v>
      </c>
      <c r="L6141" t="s">
        <v>27</v>
      </c>
      <c r="M6141" t="s">
        <v>35</v>
      </c>
      <c r="N6141" t="s">
        <v>27</v>
      </c>
      <c r="O6141" t="s">
        <v>27</v>
      </c>
      <c r="P6141">
        <v>1</v>
      </c>
      <c r="Q6141">
        <v>19</v>
      </c>
      <c r="R6141">
        <v>200</v>
      </c>
      <c r="S6141">
        <v>3.3</v>
      </c>
      <c r="T6141" s="1">
        <v>40363</v>
      </c>
      <c r="U6141" t="s">
        <v>28</v>
      </c>
      <c r="V6141" t="s">
        <v>20707</v>
      </c>
      <c r="W6141" t="s">
        <v>20710</v>
      </c>
      <c r="X6141" t="s">
        <v>20667</v>
      </c>
      <c r="Y6141" t="s">
        <v>20659</v>
      </c>
      <c r="Z6141">
        <v>7</v>
      </c>
      <c r="AA6141" t="s">
        <v>20670</v>
      </c>
    </row>
    <row r="6142" spans="1:27" x14ac:dyDescent="0.3">
      <c r="A6142">
        <v>18380639</v>
      </c>
      <c r="B6142" t="s">
        <v>11083</v>
      </c>
      <c r="C6142">
        <v>1</v>
      </c>
      <c r="D6142" t="s">
        <v>10738</v>
      </c>
      <c r="E6142" t="s">
        <v>11084</v>
      </c>
      <c r="F6142" t="s">
        <v>10860</v>
      </c>
      <c r="G6142" t="s">
        <v>10861</v>
      </c>
      <c r="H6142">
        <v>77.036747399999996</v>
      </c>
      <c r="I6142">
        <v>28.4577727</v>
      </c>
      <c r="J6142" t="s">
        <v>1759</v>
      </c>
      <c r="K6142" t="s">
        <v>26</v>
      </c>
      <c r="L6142" t="s">
        <v>27</v>
      </c>
      <c r="M6142" t="s">
        <v>35</v>
      </c>
      <c r="N6142" t="s">
        <v>27</v>
      </c>
      <c r="O6142" t="s">
        <v>27</v>
      </c>
      <c r="P6142">
        <v>1</v>
      </c>
      <c r="Q6142">
        <v>14</v>
      </c>
      <c r="R6142">
        <v>450</v>
      </c>
      <c r="S6142">
        <v>3.3</v>
      </c>
      <c r="T6142" s="1">
        <v>42204</v>
      </c>
      <c r="U6142" t="s">
        <v>28</v>
      </c>
      <c r="V6142" t="s">
        <v>20707</v>
      </c>
      <c r="W6142" t="s">
        <v>20710</v>
      </c>
      <c r="X6142" t="s">
        <v>20669</v>
      </c>
      <c r="Y6142" t="s">
        <v>20659</v>
      </c>
      <c r="Z6142">
        <v>7</v>
      </c>
      <c r="AA6142" t="s">
        <v>20670</v>
      </c>
    </row>
    <row r="6143" spans="1:27" x14ac:dyDescent="0.3">
      <c r="A6143">
        <v>18336504</v>
      </c>
      <c r="B6143" t="s">
        <v>11112</v>
      </c>
      <c r="C6143">
        <v>1</v>
      </c>
      <c r="D6143" t="s">
        <v>10738</v>
      </c>
      <c r="E6143" t="s">
        <v>11113</v>
      </c>
      <c r="F6143" t="s">
        <v>10764</v>
      </c>
      <c r="G6143" t="s">
        <v>10763</v>
      </c>
      <c r="H6143">
        <v>77.0443061</v>
      </c>
      <c r="I6143">
        <v>28.405738299999999</v>
      </c>
      <c r="J6143" t="s">
        <v>1236</v>
      </c>
      <c r="K6143" t="s">
        <v>26</v>
      </c>
      <c r="L6143" t="s">
        <v>27</v>
      </c>
      <c r="M6143" t="s">
        <v>35</v>
      </c>
      <c r="N6143" t="s">
        <v>27</v>
      </c>
      <c r="O6143" t="s">
        <v>27</v>
      </c>
      <c r="P6143">
        <v>1</v>
      </c>
      <c r="Q6143">
        <v>20</v>
      </c>
      <c r="R6143">
        <v>200</v>
      </c>
      <c r="S6143">
        <v>3.4</v>
      </c>
      <c r="T6143" s="1">
        <v>42186</v>
      </c>
      <c r="U6143" t="s">
        <v>28</v>
      </c>
      <c r="V6143" t="s">
        <v>20707</v>
      </c>
      <c r="W6143" t="s">
        <v>20710</v>
      </c>
      <c r="X6143" t="s">
        <v>20669</v>
      </c>
      <c r="Y6143" t="s">
        <v>20659</v>
      </c>
      <c r="Z6143">
        <v>7</v>
      </c>
      <c r="AA6143" t="s">
        <v>20670</v>
      </c>
    </row>
    <row r="6144" spans="1:27" x14ac:dyDescent="0.3">
      <c r="A6144">
        <v>18261309</v>
      </c>
      <c r="B6144" t="s">
        <v>11114</v>
      </c>
      <c r="C6144">
        <v>1</v>
      </c>
      <c r="D6144" t="s">
        <v>10738</v>
      </c>
      <c r="E6144" t="s">
        <v>11115</v>
      </c>
      <c r="F6144" t="s">
        <v>10764</v>
      </c>
      <c r="G6144" t="s">
        <v>10763</v>
      </c>
      <c r="H6144">
        <v>77.042149339999995</v>
      </c>
      <c r="I6144">
        <v>28.413855720000001</v>
      </c>
      <c r="J6144" t="s">
        <v>11116</v>
      </c>
      <c r="K6144" t="s">
        <v>26</v>
      </c>
      <c r="L6144" t="s">
        <v>27</v>
      </c>
      <c r="M6144" t="s">
        <v>35</v>
      </c>
      <c r="N6144" t="s">
        <v>27</v>
      </c>
      <c r="O6144" t="s">
        <v>27</v>
      </c>
      <c r="P6144">
        <v>1</v>
      </c>
      <c r="Q6144">
        <v>30</v>
      </c>
      <c r="R6144">
        <v>200</v>
      </c>
      <c r="S6144">
        <v>3.5</v>
      </c>
      <c r="T6144" s="1">
        <v>41093</v>
      </c>
      <c r="U6144" t="s">
        <v>28</v>
      </c>
      <c r="V6144" t="s">
        <v>20707</v>
      </c>
      <c r="W6144" t="s">
        <v>20710</v>
      </c>
      <c r="X6144" t="s">
        <v>20665</v>
      </c>
      <c r="Y6144" t="s">
        <v>20659</v>
      </c>
      <c r="Z6144">
        <v>7</v>
      </c>
      <c r="AA6144" t="s">
        <v>20670</v>
      </c>
    </row>
    <row r="6145" spans="1:27" x14ac:dyDescent="0.3">
      <c r="A6145">
        <v>310487</v>
      </c>
      <c r="B6145" t="s">
        <v>11128</v>
      </c>
      <c r="C6145">
        <v>1</v>
      </c>
      <c r="D6145" t="s">
        <v>10738</v>
      </c>
      <c r="E6145" t="s">
        <v>11129</v>
      </c>
      <c r="F6145" t="s">
        <v>10770</v>
      </c>
      <c r="G6145" t="s">
        <v>10771</v>
      </c>
      <c r="H6145">
        <v>77.065261199999995</v>
      </c>
      <c r="I6145">
        <v>28.4875966</v>
      </c>
      <c r="J6145" t="s">
        <v>713</v>
      </c>
      <c r="K6145" t="s">
        <v>26</v>
      </c>
      <c r="L6145" t="s">
        <v>27</v>
      </c>
      <c r="M6145" t="s">
        <v>35</v>
      </c>
      <c r="N6145" t="s">
        <v>27</v>
      </c>
      <c r="O6145" t="s">
        <v>27</v>
      </c>
      <c r="P6145">
        <v>1</v>
      </c>
      <c r="Q6145">
        <v>12</v>
      </c>
      <c r="R6145">
        <v>200</v>
      </c>
      <c r="S6145">
        <v>3.3</v>
      </c>
      <c r="T6145" s="1">
        <v>40371</v>
      </c>
      <c r="U6145" t="s">
        <v>28</v>
      </c>
      <c r="V6145" t="s">
        <v>20707</v>
      </c>
      <c r="W6145" t="s">
        <v>20710</v>
      </c>
      <c r="X6145" t="s">
        <v>20667</v>
      </c>
      <c r="Y6145" t="s">
        <v>20659</v>
      </c>
      <c r="Z6145">
        <v>7</v>
      </c>
      <c r="AA6145" t="s">
        <v>20670</v>
      </c>
    </row>
    <row r="6146" spans="1:27" x14ac:dyDescent="0.3">
      <c r="A6146">
        <v>309090</v>
      </c>
      <c r="B6146" t="s">
        <v>11145</v>
      </c>
      <c r="C6146">
        <v>1</v>
      </c>
      <c r="D6146" t="s">
        <v>10738</v>
      </c>
      <c r="E6146" t="s">
        <v>11146</v>
      </c>
      <c r="F6146" t="s">
        <v>11147</v>
      </c>
      <c r="G6146" t="s">
        <v>11148</v>
      </c>
      <c r="H6146">
        <v>77.068498599999998</v>
      </c>
      <c r="I6146">
        <v>28.334941799999999</v>
      </c>
      <c r="J6146" t="s">
        <v>3572</v>
      </c>
      <c r="K6146" t="s">
        <v>26</v>
      </c>
      <c r="L6146" t="s">
        <v>35</v>
      </c>
      <c r="M6146" t="s">
        <v>27</v>
      </c>
      <c r="N6146" t="s">
        <v>27</v>
      </c>
      <c r="O6146" t="s">
        <v>27</v>
      </c>
      <c r="P6146">
        <v>3</v>
      </c>
      <c r="Q6146">
        <v>19</v>
      </c>
      <c r="R6146">
        <v>1300</v>
      </c>
      <c r="S6146">
        <v>3.4</v>
      </c>
      <c r="T6146" s="1">
        <v>42175</v>
      </c>
      <c r="U6146" t="s">
        <v>28</v>
      </c>
      <c r="V6146" t="s">
        <v>20707</v>
      </c>
      <c r="W6146" t="s">
        <v>20710</v>
      </c>
      <c r="X6146" t="s">
        <v>20669</v>
      </c>
      <c r="Y6146" t="s">
        <v>20671</v>
      </c>
      <c r="Z6146">
        <v>6</v>
      </c>
      <c r="AA6146" t="s">
        <v>20672</v>
      </c>
    </row>
    <row r="6147" spans="1:27" x14ac:dyDescent="0.3">
      <c r="A6147">
        <v>18381642</v>
      </c>
      <c r="B6147" t="s">
        <v>11194</v>
      </c>
      <c r="C6147">
        <v>1</v>
      </c>
      <c r="D6147" t="s">
        <v>10738</v>
      </c>
      <c r="E6147" t="s">
        <v>11195</v>
      </c>
      <c r="F6147" t="s">
        <v>10835</v>
      </c>
      <c r="G6147" t="s">
        <v>10836</v>
      </c>
      <c r="H6147">
        <v>77.080234899999994</v>
      </c>
      <c r="I6147">
        <v>28.4808594</v>
      </c>
      <c r="J6147" t="s">
        <v>528</v>
      </c>
      <c r="K6147" t="s">
        <v>26</v>
      </c>
      <c r="L6147" t="s">
        <v>35</v>
      </c>
      <c r="M6147" t="s">
        <v>27</v>
      </c>
      <c r="N6147" t="s">
        <v>27</v>
      </c>
      <c r="O6147" t="s">
        <v>27</v>
      </c>
      <c r="P6147">
        <v>3</v>
      </c>
      <c r="Q6147">
        <v>55</v>
      </c>
      <c r="R6147">
        <v>1500</v>
      </c>
      <c r="S6147">
        <v>3.5</v>
      </c>
      <c r="T6147" s="1">
        <v>42548</v>
      </c>
      <c r="U6147" t="s">
        <v>28</v>
      </c>
      <c r="V6147" t="s">
        <v>20707</v>
      </c>
      <c r="W6147" t="s">
        <v>20710</v>
      </c>
      <c r="X6147" t="s">
        <v>20661</v>
      </c>
      <c r="Y6147" t="s">
        <v>20671</v>
      </c>
      <c r="Z6147">
        <v>6</v>
      </c>
      <c r="AA6147" t="s">
        <v>20672</v>
      </c>
    </row>
    <row r="6148" spans="1:27" x14ac:dyDescent="0.3">
      <c r="A6148">
        <v>18336483</v>
      </c>
      <c r="B6148" t="s">
        <v>11223</v>
      </c>
      <c r="C6148">
        <v>1</v>
      </c>
      <c r="D6148" t="s">
        <v>10738</v>
      </c>
      <c r="E6148" t="s">
        <v>11224</v>
      </c>
      <c r="F6148" t="s">
        <v>10868</v>
      </c>
      <c r="G6148" t="s">
        <v>10869</v>
      </c>
      <c r="H6148">
        <v>77.063142999999997</v>
      </c>
      <c r="I6148">
        <v>28.468336999999998</v>
      </c>
      <c r="J6148" t="s">
        <v>11225</v>
      </c>
      <c r="K6148" t="s">
        <v>26</v>
      </c>
      <c r="L6148" t="s">
        <v>35</v>
      </c>
      <c r="M6148" t="s">
        <v>27</v>
      </c>
      <c r="N6148" t="s">
        <v>27</v>
      </c>
      <c r="O6148" t="s">
        <v>27</v>
      </c>
      <c r="P6148">
        <v>3</v>
      </c>
      <c r="Q6148">
        <v>134</v>
      </c>
      <c r="R6148">
        <v>1400</v>
      </c>
      <c r="S6148">
        <v>3.5</v>
      </c>
      <c r="T6148" s="1">
        <v>40352</v>
      </c>
      <c r="U6148" t="s">
        <v>28</v>
      </c>
      <c r="V6148" t="s">
        <v>20707</v>
      </c>
      <c r="W6148" t="s">
        <v>20710</v>
      </c>
      <c r="X6148" t="s">
        <v>20667</v>
      </c>
      <c r="Y6148" t="s">
        <v>20671</v>
      </c>
      <c r="Z6148">
        <v>6</v>
      </c>
      <c r="AA6148" t="s">
        <v>20672</v>
      </c>
    </row>
    <row r="6149" spans="1:27" x14ac:dyDescent="0.3">
      <c r="A6149">
        <v>5052</v>
      </c>
      <c r="B6149" t="s">
        <v>2964</v>
      </c>
      <c r="C6149">
        <v>1</v>
      </c>
      <c r="D6149" t="s">
        <v>10738</v>
      </c>
      <c r="E6149" t="s">
        <v>11226</v>
      </c>
      <c r="F6149" t="s">
        <v>10868</v>
      </c>
      <c r="G6149" t="s">
        <v>10869</v>
      </c>
      <c r="H6149">
        <v>77.063417000000001</v>
      </c>
      <c r="I6149">
        <v>28.4683943</v>
      </c>
      <c r="J6149" t="s">
        <v>3740</v>
      </c>
      <c r="K6149" t="s">
        <v>26</v>
      </c>
      <c r="L6149" t="s">
        <v>35</v>
      </c>
      <c r="M6149" t="s">
        <v>27</v>
      </c>
      <c r="N6149" t="s">
        <v>27</v>
      </c>
      <c r="O6149" t="s">
        <v>27</v>
      </c>
      <c r="P6149">
        <v>3</v>
      </c>
      <c r="Q6149">
        <v>853</v>
      </c>
      <c r="R6149">
        <v>1500</v>
      </c>
      <c r="S6149">
        <v>3.5</v>
      </c>
      <c r="T6149" s="1">
        <v>41069</v>
      </c>
      <c r="U6149" t="s">
        <v>28</v>
      </c>
      <c r="V6149" t="s">
        <v>20707</v>
      </c>
      <c r="W6149" t="s">
        <v>20710</v>
      </c>
      <c r="X6149" t="s">
        <v>20665</v>
      </c>
      <c r="Y6149" t="s">
        <v>20671</v>
      </c>
      <c r="Z6149">
        <v>6</v>
      </c>
      <c r="AA6149" t="s">
        <v>20672</v>
      </c>
    </row>
    <row r="6150" spans="1:27" x14ac:dyDescent="0.3">
      <c r="A6150">
        <v>18352295</v>
      </c>
      <c r="B6150" t="s">
        <v>11232</v>
      </c>
      <c r="C6150">
        <v>1</v>
      </c>
      <c r="D6150" t="s">
        <v>10738</v>
      </c>
      <c r="E6150" t="s">
        <v>11233</v>
      </c>
      <c r="F6150" t="s">
        <v>10987</v>
      </c>
      <c r="G6150" t="s">
        <v>10988</v>
      </c>
      <c r="H6150">
        <v>77.050631699999997</v>
      </c>
      <c r="I6150">
        <v>28.452741199999998</v>
      </c>
      <c r="J6150" t="s">
        <v>1253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8</v>
      </c>
      <c r="R6150">
        <v>250</v>
      </c>
      <c r="S6150">
        <v>3.3</v>
      </c>
      <c r="T6150" s="1">
        <v>41075</v>
      </c>
      <c r="U6150" t="s">
        <v>28</v>
      </c>
      <c r="V6150" t="s">
        <v>20707</v>
      </c>
      <c r="W6150" t="s">
        <v>20710</v>
      </c>
      <c r="X6150" t="s">
        <v>20665</v>
      </c>
      <c r="Y6150" t="s">
        <v>20671</v>
      </c>
      <c r="Z6150">
        <v>6</v>
      </c>
      <c r="AA6150" t="s">
        <v>20672</v>
      </c>
    </row>
    <row r="6151" spans="1:27" x14ac:dyDescent="0.3">
      <c r="A6151">
        <v>300097</v>
      </c>
      <c r="B6151" t="s">
        <v>9271</v>
      </c>
      <c r="C6151">
        <v>1</v>
      </c>
      <c r="D6151" t="s">
        <v>10738</v>
      </c>
      <c r="E6151" t="s">
        <v>11255</v>
      </c>
      <c r="F6151" t="s">
        <v>10904</v>
      </c>
      <c r="G6151" t="s">
        <v>10905</v>
      </c>
      <c r="H6151">
        <v>77.083975600000002</v>
      </c>
      <c r="I6151">
        <v>28.459856200000001</v>
      </c>
      <c r="J6151" t="s">
        <v>699</v>
      </c>
      <c r="K6151" t="s">
        <v>26</v>
      </c>
      <c r="L6151" t="s">
        <v>27</v>
      </c>
      <c r="M6151" t="s">
        <v>35</v>
      </c>
      <c r="N6151" t="s">
        <v>27</v>
      </c>
      <c r="O6151" t="s">
        <v>27</v>
      </c>
      <c r="P6151">
        <v>1</v>
      </c>
      <c r="Q6151">
        <v>151</v>
      </c>
      <c r="R6151">
        <v>150</v>
      </c>
      <c r="S6151">
        <v>3.4</v>
      </c>
      <c r="T6151" s="1">
        <v>42894</v>
      </c>
      <c r="U6151" t="s">
        <v>28</v>
      </c>
      <c r="V6151" t="s">
        <v>20707</v>
      </c>
      <c r="W6151" t="s">
        <v>20710</v>
      </c>
      <c r="X6151" t="s">
        <v>20668</v>
      </c>
      <c r="Y6151" t="s">
        <v>20671</v>
      </c>
      <c r="Z6151">
        <v>6</v>
      </c>
      <c r="AA6151" t="s">
        <v>20672</v>
      </c>
    </row>
    <row r="6152" spans="1:27" x14ac:dyDescent="0.3">
      <c r="A6152">
        <v>309252</v>
      </c>
      <c r="B6152" t="s">
        <v>11262</v>
      </c>
      <c r="C6152">
        <v>1</v>
      </c>
      <c r="D6152" t="s">
        <v>10738</v>
      </c>
      <c r="E6152" t="s">
        <v>11263</v>
      </c>
      <c r="F6152" t="s">
        <v>10795</v>
      </c>
      <c r="G6152" t="s">
        <v>10796</v>
      </c>
      <c r="H6152">
        <v>77.088241600000003</v>
      </c>
      <c r="I6152">
        <v>28.494757100000001</v>
      </c>
      <c r="J6152" t="s">
        <v>11264</v>
      </c>
      <c r="K6152" t="s">
        <v>26</v>
      </c>
      <c r="L6152" t="s">
        <v>35</v>
      </c>
      <c r="M6152" t="s">
        <v>35</v>
      </c>
      <c r="N6152" t="s">
        <v>27</v>
      </c>
      <c r="O6152" t="s">
        <v>27</v>
      </c>
      <c r="P6152">
        <v>3</v>
      </c>
      <c r="Q6152">
        <v>793</v>
      </c>
      <c r="R6152">
        <v>1000</v>
      </c>
      <c r="S6152">
        <v>3.3</v>
      </c>
      <c r="T6152" s="1">
        <v>42860</v>
      </c>
      <c r="U6152" t="s">
        <v>28</v>
      </c>
      <c r="V6152" t="s">
        <v>20707</v>
      </c>
      <c r="W6152" t="s">
        <v>20710</v>
      </c>
      <c r="X6152" t="s">
        <v>20668</v>
      </c>
      <c r="Y6152" t="s">
        <v>20671</v>
      </c>
      <c r="Z6152">
        <v>5</v>
      </c>
      <c r="AA6152" t="s">
        <v>20630</v>
      </c>
    </row>
    <row r="6153" spans="1:27" x14ac:dyDescent="0.3">
      <c r="A6153">
        <v>306127</v>
      </c>
      <c r="B6153" t="s">
        <v>11268</v>
      </c>
      <c r="C6153">
        <v>1</v>
      </c>
      <c r="D6153" t="s">
        <v>10738</v>
      </c>
      <c r="E6153" t="s">
        <v>11269</v>
      </c>
      <c r="F6153" t="s">
        <v>10795</v>
      </c>
      <c r="G6153" t="s">
        <v>10796</v>
      </c>
      <c r="H6153">
        <v>77.088687899999996</v>
      </c>
      <c r="I6153">
        <v>28.495387099999999</v>
      </c>
      <c r="J6153" t="s">
        <v>11270</v>
      </c>
      <c r="K6153" t="s">
        <v>26</v>
      </c>
      <c r="L6153" t="s">
        <v>35</v>
      </c>
      <c r="M6153" t="s">
        <v>35</v>
      </c>
      <c r="N6153" t="s">
        <v>27</v>
      </c>
      <c r="O6153" t="s">
        <v>27</v>
      </c>
      <c r="P6153">
        <v>3</v>
      </c>
      <c r="Q6153">
        <v>384</v>
      </c>
      <c r="R6153">
        <v>1400</v>
      </c>
      <c r="S6153">
        <v>3.5</v>
      </c>
      <c r="T6153" s="1">
        <v>42860</v>
      </c>
      <c r="U6153" t="s">
        <v>28</v>
      </c>
      <c r="V6153" t="s">
        <v>20707</v>
      </c>
      <c r="W6153" t="s">
        <v>20710</v>
      </c>
      <c r="X6153" t="s">
        <v>20668</v>
      </c>
      <c r="Y6153" t="s">
        <v>20671</v>
      </c>
      <c r="Z6153">
        <v>5</v>
      </c>
      <c r="AA6153" t="s">
        <v>20630</v>
      </c>
    </row>
    <row r="6154" spans="1:27" x14ac:dyDescent="0.3">
      <c r="A6154">
        <v>8019</v>
      </c>
      <c r="B6154" t="s">
        <v>11296</v>
      </c>
      <c r="C6154">
        <v>1</v>
      </c>
      <c r="D6154" t="s">
        <v>10738</v>
      </c>
      <c r="E6154" t="s">
        <v>11297</v>
      </c>
      <c r="F6154" t="s">
        <v>11298</v>
      </c>
      <c r="G6154" t="s">
        <v>11299</v>
      </c>
      <c r="H6154">
        <v>77.108199499999998</v>
      </c>
      <c r="I6154">
        <v>28.480586800000001</v>
      </c>
      <c r="J6154" t="s">
        <v>611</v>
      </c>
      <c r="K6154" t="s">
        <v>26</v>
      </c>
      <c r="L6154" t="s">
        <v>35</v>
      </c>
      <c r="M6154" t="s">
        <v>27</v>
      </c>
      <c r="N6154" t="s">
        <v>27</v>
      </c>
      <c r="O6154" t="s">
        <v>27</v>
      </c>
      <c r="P6154">
        <v>3</v>
      </c>
      <c r="Q6154">
        <v>23</v>
      </c>
      <c r="R6154">
        <v>1600</v>
      </c>
      <c r="S6154">
        <v>3.4</v>
      </c>
      <c r="T6154" s="1">
        <v>40321</v>
      </c>
      <c r="U6154" t="s">
        <v>28</v>
      </c>
      <c r="V6154" t="s">
        <v>20707</v>
      </c>
      <c r="W6154" t="s">
        <v>20710</v>
      </c>
      <c r="X6154" t="s">
        <v>20667</v>
      </c>
      <c r="Y6154" t="s">
        <v>20671</v>
      </c>
      <c r="Z6154">
        <v>5</v>
      </c>
      <c r="AA6154" t="s">
        <v>20630</v>
      </c>
    </row>
    <row r="6155" spans="1:27" x14ac:dyDescent="0.3">
      <c r="A6155">
        <v>305996</v>
      </c>
      <c r="B6155" t="s">
        <v>11320</v>
      </c>
      <c r="C6155">
        <v>1</v>
      </c>
      <c r="D6155" t="s">
        <v>10738</v>
      </c>
      <c r="E6155" t="s">
        <v>11321</v>
      </c>
      <c r="F6155" t="s">
        <v>10868</v>
      </c>
      <c r="G6155" t="s">
        <v>10869</v>
      </c>
      <c r="H6155">
        <v>77.062427700000001</v>
      </c>
      <c r="I6155">
        <v>28.468657700000001</v>
      </c>
      <c r="J6155" t="s">
        <v>476</v>
      </c>
      <c r="K6155" t="s">
        <v>26</v>
      </c>
      <c r="L6155" t="s">
        <v>35</v>
      </c>
      <c r="M6155" t="s">
        <v>35</v>
      </c>
      <c r="N6155" t="s">
        <v>27</v>
      </c>
      <c r="O6155" t="s">
        <v>27</v>
      </c>
      <c r="P6155">
        <v>3</v>
      </c>
      <c r="Q6155">
        <v>586</v>
      </c>
      <c r="R6155">
        <v>1400</v>
      </c>
      <c r="S6155">
        <v>3.3</v>
      </c>
      <c r="T6155" s="1">
        <v>41035</v>
      </c>
      <c r="U6155" t="s">
        <v>28</v>
      </c>
      <c r="V6155" t="s">
        <v>20707</v>
      </c>
      <c r="W6155" t="s">
        <v>20710</v>
      </c>
      <c r="X6155" t="s">
        <v>20665</v>
      </c>
      <c r="Y6155" t="s">
        <v>20671</v>
      </c>
      <c r="Z6155">
        <v>5</v>
      </c>
      <c r="AA6155" t="s">
        <v>20630</v>
      </c>
    </row>
    <row r="6156" spans="1:27" x14ac:dyDescent="0.3">
      <c r="A6156">
        <v>18157408</v>
      </c>
      <c r="B6156" t="s">
        <v>11335</v>
      </c>
      <c r="C6156">
        <v>1</v>
      </c>
      <c r="D6156" t="s">
        <v>10738</v>
      </c>
      <c r="E6156" t="s">
        <v>11336</v>
      </c>
      <c r="F6156" t="s">
        <v>11013</v>
      </c>
      <c r="G6156" t="s">
        <v>11014</v>
      </c>
      <c r="H6156">
        <v>77.085315699999995</v>
      </c>
      <c r="I6156">
        <v>28.4543176</v>
      </c>
      <c r="J6156" t="s">
        <v>25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26</v>
      </c>
      <c r="R6156">
        <v>150</v>
      </c>
      <c r="S6156">
        <v>3.5</v>
      </c>
      <c r="T6156" s="1">
        <v>40320</v>
      </c>
      <c r="U6156" t="s">
        <v>28</v>
      </c>
      <c r="V6156" t="s">
        <v>20707</v>
      </c>
      <c r="W6156" t="s">
        <v>20710</v>
      </c>
      <c r="X6156" t="s">
        <v>20667</v>
      </c>
      <c r="Y6156" t="s">
        <v>20671</v>
      </c>
      <c r="Z6156">
        <v>5</v>
      </c>
      <c r="AA6156" t="s">
        <v>20630</v>
      </c>
    </row>
    <row r="6157" spans="1:27" x14ac:dyDescent="0.3">
      <c r="A6157">
        <v>18450609</v>
      </c>
      <c r="B6157" t="s">
        <v>11373</v>
      </c>
      <c r="C6157">
        <v>1</v>
      </c>
      <c r="D6157" t="s">
        <v>10738</v>
      </c>
      <c r="E6157" t="s">
        <v>11374</v>
      </c>
      <c r="F6157" t="s">
        <v>10740</v>
      </c>
      <c r="G6157" t="s">
        <v>10741</v>
      </c>
      <c r="H6157">
        <v>77.093543600000004</v>
      </c>
      <c r="I6157">
        <v>28.493433499999998</v>
      </c>
      <c r="J6157" t="s">
        <v>868</v>
      </c>
      <c r="K6157" t="s">
        <v>26</v>
      </c>
      <c r="L6157" t="s">
        <v>27</v>
      </c>
      <c r="M6157" t="s">
        <v>35</v>
      </c>
      <c r="N6157" t="s">
        <v>27</v>
      </c>
      <c r="O6157" t="s">
        <v>27</v>
      </c>
      <c r="P6157">
        <v>1</v>
      </c>
      <c r="Q6157">
        <v>28</v>
      </c>
      <c r="R6157">
        <v>250</v>
      </c>
      <c r="S6157">
        <v>3.5</v>
      </c>
      <c r="T6157" s="1">
        <v>41021</v>
      </c>
      <c r="U6157" t="s">
        <v>28</v>
      </c>
      <c r="V6157" t="s">
        <v>20707</v>
      </c>
      <c r="W6157" t="s">
        <v>20710</v>
      </c>
      <c r="X6157" t="s">
        <v>20665</v>
      </c>
      <c r="Y6157" t="s">
        <v>20671</v>
      </c>
      <c r="Z6157">
        <v>4</v>
      </c>
      <c r="AA6157" t="s">
        <v>20673</v>
      </c>
    </row>
    <row r="6158" spans="1:27" x14ac:dyDescent="0.3">
      <c r="A6158">
        <v>304552</v>
      </c>
      <c r="B6158" t="s">
        <v>11378</v>
      </c>
      <c r="C6158">
        <v>1</v>
      </c>
      <c r="D6158" t="s">
        <v>10738</v>
      </c>
      <c r="E6158" t="s">
        <v>11379</v>
      </c>
      <c r="F6158" t="s">
        <v>10941</v>
      </c>
      <c r="G6158" t="s">
        <v>10942</v>
      </c>
      <c r="H6158">
        <v>77.099028500000003</v>
      </c>
      <c r="I6158">
        <v>28.4481471</v>
      </c>
      <c r="J6158" t="s">
        <v>2400</v>
      </c>
      <c r="K6158" t="s">
        <v>26</v>
      </c>
      <c r="L6158" t="s">
        <v>35</v>
      </c>
      <c r="M6158" t="s">
        <v>35</v>
      </c>
      <c r="N6158" t="s">
        <v>27</v>
      </c>
      <c r="O6158" t="s">
        <v>27</v>
      </c>
      <c r="P6158">
        <v>3</v>
      </c>
      <c r="Q6158">
        <v>129</v>
      </c>
      <c r="R6158">
        <v>1100</v>
      </c>
      <c r="S6158">
        <v>3.4</v>
      </c>
      <c r="T6158" s="1">
        <v>40293</v>
      </c>
      <c r="U6158" t="s">
        <v>28</v>
      </c>
      <c r="V6158" t="s">
        <v>20707</v>
      </c>
      <c r="W6158" t="s">
        <v>20710</v>
      </c>
      <c r="X6158" t="s">
        <v>20667</v>
      </c>
      <c r="Y6158" t="s">
        <v>20671</v>
      </c>
      <c r="Z6158">
        <v>4</v>
      </c>
      <c r="AA6158" t="s">
        <v>20673</v>
      </c>
    </row>
    <row r="6159" spans="1:27" x14ac:dyDescent="0.3">
      <c r="A6159">
        <v>18358183</v>
      </c>
      <c r="B6159" t="s">
        <v>11401</v>
      </c>
      <c r="C6159">
        <v>1</v>
      </c>
      <c r="D6159" t="s">
        <v>10738</v>
      </c>
      <c r="E6159" t="s">
        <v>11402</v>
      </c>
      <c r="F6159" t="s">
        <v>10842</v>
      </c>
      <c r="G6159" t="s">
        <v>10843</v>
      </c>
      <c r="H6159">
        <v>77.019689299999996</v>
      </c>
      <c r="I6159">
        <v>28.465355500000001</v>
      </c>
      <c r="J6159" t="s">
        <v>842</v>
      </c>
      <c r="K6159" t="s">
        <v>26</v>
      </c>
      <c r="L6159" t="s">
        <v>27</v>
      </c>
      <c r="M6159" t="s">
        <v>35</v>
      </c>
      <c r="N6159" t="s">
        <v>27</v>
      </c>
      <c r="O6159" t="s">
        <v>27</v>
      </c>
      <c r="P6159">
        <v>1</v>
      </c>
      <c r="Q6159">
        <v>27</v>
      </c>
      <c r="R6159">
        <v>200</v>
      </c>
      <c r="S6159">
        <v>3.4</v>
      </c>
      <c r="T6159" s="1">
        <v>42478</v>
      </c>
      <c r="U6159" t="s">
        <v>28</v>
      </c>
      <c r="V6159" t="s">
        <v>20707</v>
      </c>
      <c r="W6159" t="s">
        <v>20710</v>
      </c>
      <c r="X6159" t="s">
        <v>20661</v>
      </c>
      <c r="Y6159" t="s">
        <v>20671</v>
      </c>
      <c r="Z6159">
        <v>4</v>
      </c>
      <c r="AA6159" t="s">
        <v>20673</v>
      </c>
    </row>
    <row r="6160" spans="1:27" x14ac:dyDescent="0.3">
      <c r="A6160">
        <v>301319</v>
      </c>
      <c r="B6160" t="s">
        <v>11432</v>
      </c>
      <c r="C6160">
        <v>1</v>
      </c>
      <c r="D6160" t="s">
        <v>10738</v>
      </c>
      <c r="E6160" t="s">
        <v>11433</v>
      </c>
      <c r="F6160" t="s">
        <v>10928</v>
      </c>
      <c r="G6160" t="s">
        <v>10929</v>
      </c>
      <c r="H6160">
        <v>77.093093999999994</v>
      </c>
      <c r="I6160">
        <v>28.475909399999999</v>
      </c>
      <c r="J6160" t="s">
        <v>11434</v>
      </c>
      <c r="K6160" t="s">
        <v>26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20</v>
      </c>
      <c r="R6160">
        <v>350</v>
      </c>
      <c r="S6160">
        <v>3.3</v>
      </c>
      <c r="T6160" s="1">
        <v>41358</v>
      </c>
      <c r="U6160" t="s">
        <v>28</v>
      </c>
      <c r="V6160" t="s">
        <v>20707</v>
      </c>
      <c r="W6160" t="s">
        <v>20710</v>
      </c>
      <c r="X6160" t="s">
        <v>20658</v>
      </c>
      <c r="Y6160" t="s">
        <v>20674</v>
      </c>
      <c r="Z6160">
        <v>3</v>
      </c>
      <c r="AA6160" t="s">
        <v>20675</v>
      </c>
    </row>
    <row r="6161" spans="1:27" x14ac:dyDescent="0.3">
      <c r="A6161">
        <v>5068</v>
      </c>
      <c r="B6161" t="s">
        <v>11483</v>
      </c>
      <c r="C6161">
        <v>1</v>
      </c>
      <c r="D6161" t="s">
        <v>10738</v>
      </c>
      <c r="E6161" t="s">
        <v>11484</v>
      </c>
      <c r="F6161" t="s">
        <v>10767</v>
      </c>
      <c r="G6161" t="s">
        <v>10768</v>
      </c>
      <c r="H6161">
        <v>77.047537800000001</v>
      </c>
      <c r="I6161">
        <v>28.474317599999999</v>
      </c>
      <c r="J6161" t="s">
        <v>868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64</v>
      </c>
      <c r="R6161">
        <v>200</v>
      </c>
      <c r="S6161">
        <v>3.5</v>
      </c>
      <c r="T6161" s="1">
        <v>40615</v>
      </c>
      <c r="U6161" t="s">
        <v>28</v>
      </c>
      <c r="V6161" t="s">
        <v>20707</v>
      </c>
      <c r="W6161" t="s">
        <v>20710</v>
      </c>
      <c r="X6161" t="s">
        <v>20663</v>
      </c>
      <c r="Y6161" t="s">
        <v>20674</v>
      </c>
      <c r="Z6161">
        <v>3</v>
      </c>
      <c r="AA6161" t="s">
        <v>20675</v>
      </c>
    </row>
    <row r="6162" spans="1:27" x14ac:dyDescent="0.3">
      <c r="A6162">
        <v>309033</v>
      </c>
      <c r="B6162" t="s">
        <v>11557</v>
      </c>
      <c r="C6162">
        <v>1</v>
      </c>
      <c r="D6162" t="s">
        <v>10738</v>
      </c>
      <c r="E6162" t="s">
        <v>11558</v>
      </c>
      <c r="F6162" t="s">
        <v>10764</v>
      </c>
      <c r="G6162" t="s">
        <v>10763</v>
      </c>
      <c r="H6162">
        <v>77.045247500000002</v>
      </c>
      <c r="I6162">
        <v>28.406213999999999</v>
      </c>
      <c r="J6162" t="s">
        <v>479</v>
      </c>
      <c r="K6162" t="s">
        <v>26</v>
      </c>
      <c r="L6162" t="s">
        <v>35</v>
      </c>
      <c r="M6162" t="s">
        <v>35</v>
      </c>
      <c r="N6162" t="s">
        <v>27</v>
      </c>
      <c r="O6162" t="s">
        <v>27</v>
      </c>
      <c r="P6162">
        <v>3</v>
      </c>
      <c r="Q6162">
        <v>155</v>
      </c>
      <c r="R6162">
        <v>1350</v>
      </c>
      <c r="S6162">
        <v>3.4</v>
      </c>
      <c r="T6162" s="1">
        <v>42049</v>
      </c>
      <c r="U6162" t="s">
        <v>28</v>
      </c>
      <c r="V6162" t="s">
        <v>20707</v>
      </c>
      <c r="W6162" t="s">
        <v>20710</v>
      </c>
      <c r="X6162" t="s">
        <v>20669</v>
      </c>
      <c r="Y6162" t="s">
        <v>20674</v>
      </c>
      <c r="Z6162">
        <v>2</v>
      </c>
      <c r="AA6162" t="s">
        <v>20676</v>
      </c>
    </row>
    <row r="6163" spans="1:27" x14ac:dyDescent="0.3">
      <c r="A6163">
        <v>302455</v>
      </c>
      <c r="B6163" t="s">
        <v>11593</v>
      </c>
      <c r="C6163">
        <v>1</v>
      </c>
      <c r="D6163" t="s">
        <v>10738</v>
      </c>
      <c r="E6163" t="s">
        <v>11594</v>
      </c>
      <c r="F6163" t="s">
        <v>10941</v>
      </c>
      <c r="G6163" t="s">
        <v>10942</v>
      </c>
      <c r="H6163">
        <v>77.099478099999999</v>
      </c>
      <c r="I6163">
        <v>28.4476522</v>
      </c>
      <c r="J6163" t="s">
        <v>11595</v>
      </c>
      <c r="K6163" t="s">
        <v>26</v>
      </c>
      <c r="L6163" t="s">
        <v>35</v>
      </c>
      <c r="M6163" t="s">
        <v>35</v>
      </c>
      <c r="N6163" t="s">
        <v>27</v>
      </c>
      <c r="O6163" t="s">
        <v>27</v>
      </c>
      <c r="P6163">
        <v>3</v>
      </c>
      <c r="Q6163">
        <v>259</v>
      </c>
      <c r="R6163">
        <v>1800</v>
      </c>
      <c r="S6163">
        <v>3.5</v>
      </c>
      <c r="T6163" s="1">
        <v>41666</v>
      </c>
      <c r="U6163" t="s">
        <v>28</v>
      </c>
      <c r="V6163" t="s">
        <v>20707</v>
      </c>
      <c r="W6163" t="s">
        <v>20710</v>
      </c>
      <c r="X6163" t="s">
        <v>20664</v>
      </c>
      <c r="Y6163" t="s">
        <v>20674</v>
      </c>
      <c r="Z6163">
        <v>1</v>
      </c>
      <c r="AA6163" t="s">
        <v>20677</v>
      </c>
    </row>
    <row r="6164" spans="1:27" x14ac:dyDescent="0.3">
      <c r="A6164">
        <v>308013</v>
      </c>
      <c r="B6164" t="s">
        <v>11603</v>
      </c>
      <c r="C6164">
        <v>1</v>
      </c>
      <c r="D6164" t="s">
        <v>10738</v>
      </c>
      <c r="E6164" t="s">
        <v>11304</v>
      </c>
      <c r="F6164" t="s">
        <v>11305</v>
      </c>
      <c r="G6164" t="s">
        <v>11306</v>
      </c>
      <c r="H6164">
        <v>77.089227399999999</v>
      </c>
      <c r="I6164">
        <v>28.479841100000002</v>
      </c>
      <c r="J6164" t="s">
        <v>11604</v>
      </c>
      <c r="K6164" t="s">
        <v>26</v>
      </c>
      <c r="L6164" t="s">
        <v>35</v>
      </c>
      <c r="M6164" t="s">
        <v>27</v>
      </c>
      <c r="N6164" t="s">
        <v>27</v>
      </c>
      <c r="O6164" t="s">
        <v>27</v>
      </c>
      <c r="P6164">
        <v>3</v>
      </c>
      <c r="Q6164">
        <v>240</v>
      </c>
      <c r="R6164">
        <v>1500</v>
      </c>
      <c r="S6164">
        <v>3.5</v>
      </c>
      <c r="T6164" s="1">
        <v>41650</v>
      </c>
      <c r="U6164" t="s">
        <v>28</v>
      </c>
      <c r="V6164" t="s">
        <v>20707</v>
      </c>
      <c r="W6164" t="s">
        <v>20710</v>
      </c>
      <c r="X6164" t="s">
        <v>20664</v>
      </c>
      <c r="Y6164" t="s">
        <v>20674</v>
      </c>
      <c r="Z6164">
        <v>1</v>
      </c>
      <c r="AA6164" t="s">
        <v>20677</v>
      </c>
    </row>
    <row r="6165" spans="1:27" x14ac:dyDescent="0.3">
      <c r="A6165">
        <v>18382626</v>
      </c>
      <c r="B6165" t="s">
        <v>11632</v>
      </c>
      <c r="C6165">
        <v>1</v>
      </c>
      <c r="D6165" t="s">
        <v>10738</v>
      </c>
      <c r="E6165" t="s">
        <v>11633</v>
      </c>
      <c r="F6165" t="s">
        <v>10767</v>
      </c>
      <c r="G6165" t="s">
        <v>10768</v>
      </c>
      <c r="H6165">
        <v>77.046209599999997</v>
      </c>
      <c r="I6165">
        <v>28.478398500000001</v>
      </c>
      <c r="J6165" t="s">
        <v>491</v>
      </c>
      <c r="K6165" t="s">
        <v>26</v>
      </c>
      <c r="L6165" t="s">
        <v>27</v>
      </c>
      <c r="M6165" t="s">
        <v>27</v>
      </c>
      <c r="N6165" t="s">
        <v>27</v>
      </c>
      <c r="O6165" t="s">
        <v>27</v>
      </c>
      <c r="P6165">
        <v>1</v>
      </c>
      <c r="Q6165">
        <v>32</v>
      </c>
      <c r="R6165">
        <v>150</v>
      </c>
      <c r="S6165">
        <v>3.5</v>
      </c>
      <c r="T6165" s="1">
        <v>42743</v>
      </c>
      <c r="U6165" t="s">
        <v>28</v>
      </c>
      <c r="V6165" t="s">
        <v>20707</v>
      </c>
      <c r="W6165" t="s">
        <v>20710</v>
      </c>
      <c r="X6165" t="s">
        <v>20668</v>
      </c>
      <c r="Y6165" t="s">
        <v>20674</v>
      </c>
      <c r="Z6165">
        <v>1</v>
      </c>
      <c r="AA6165" t="s">
        <v>20677</v>
      </c>
    </row>
    <row r="6166" spans="1:27" x14ac:dyDescent="0.3">
      <c r="A6166">
        <v>1920</v>
      </c>
      <c r="B6166" t="s">
        <v>8843</v>
      </c>
      <c r="C6166">
        <v>1</v>
      </c>
      <c r="D6166" t="s">
        <v>10738</v>
      </c>
      <c r="E6166" t="s">
        <v>11653</v>
      </c>
      <c r="F6166" t="s">
        <v>10891</v>
      </c>
      <c r="G6166" t="s">
        <v>10892</v>
      </c>
      <c r="H6166">
        <v>77.099868900000004</v>
      </c>
      <c r="I6166">
        <v>28.465836500000002</v>
      </c>
      <c r="J6166" t="s">
        <v>788</v>
      </c>
      <c r="K6166" t="s">
        <v>26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37</v>
      </c>
      <c r="R6166">
        <v>250</v>
      </c>
      <c r="S6166">
        <v>3.4</v>
      </c>
      <c r="T6166" s="1">
        <v>40183</v>
      </c>
      <c r="U6166" t="s">
        <v>28</v>
      </c>
      <c r="V6166" t="s">
        <v>20707</v>
      </c>
      <c r="W6166" t="s">
        <v>20710</v>
      </c>
      <c r="X6166" t="s">
        <v>20667</v>
      </c>
      <c r="Y6166" t="s">
        <v>20674</v>
      </c>
      <c r="Z6166">
        <v>1</v>
      </c>
      <c r="AA6166" t="s">
        <v>20677</v>
      </c>
    </row>
    <row r="6167" spans="1:27" x14ac:dyDescent="0.3">
      <c r="A6167">
        <v>303606</v>
      </c>
      <c r="B6167" t="s">
        <v>11654</v>
      </c>
      <c r="C6167">
        <v>1</v>
      </c>
      <c r="D6167" t="s">
        <v>10738</v>
      </c>
      <c r="E6167" t="s">
        <v>11655</v>
      </c>
      <c r="F6167" t="s">
        <v>10764</v>
      </c>
      <c r="G6167" t="s">
        <v>10763</v>
      </c>
      <c r="H6167">
        <v>77.027615100000006</v>
      </c>
      <c r="I6167">
        <v>28.457951399999999</v>
      </c>
      <c r="J6167" t="s">
        <v>25</v>
      </c>
      <c r="K6167" t="s">
        <v>26</v>
      </c>
      <c r="L6167" t="s">
        <v>27</v>
      </c>
      <c r="M6167" t="s">
        <v>27</v>
      </c>
      <c r="N6167" t="s">
        <v>27</v>
      </c>
      <c r="O6167" t="s">
        <v>27</v>
      </c>
      <c r="P6167">
        <v>1</v>
      </c>
      <c r="Q6167">
        <v>20</v>
      </c>
      <c r="R6167">
        <v>150</v>
      </c>
      <c r="S6167">
        <v>3.4</v>
      </c>
      <c r="T6167" s="1">
        <v>41297</v>
      </c>
      <c r="U6167" t="s">
        <v>28</v>
      </c>
      <c r="V6167" t="s">
        <v>20707</v>
      </c>
      <c r="W6167" t="s">
        <v>20710</v>
      </c>
      <c r="X6167" t="s">
        <v>20658</v>
      </c>
      <c r="Y6167" t="s">
        <v>20674</v>
      </c>
      <c r="Z6167">
        <v>1</v>
      </c>
      <c r="AA6167" t="s">
        <v>20677</v>
      </c>
    </row>
    <row r="6168" spans="1:27" x14ac:dyDescent="0.3">
      <c r="A6168">
        <v>18292458</v>
      </c>
      <c r="B6168" t="s">
        <v>11658</v>
      </c>
      <c r="C6168">
        <v>1</v>
      </c>
      <c r="D6168" t="s">
        <v>10738</v>
      </c>
      <c r="E6168" t="s">
        <v>11659</v>
      </c>
      <c r="F6168" t="s">
        <v>11122</v>
      </c>
      <c r="G6168" t="s">
        <v>11123</v>
      </c>
      <c r="H6168">
        <v>77.079271500000004</v>
      </c>
      <c r="I6168">
        <v>28.460829</v>
      </c>
      <c r="J6168" t="s">
        <v>4428</v>
      </c>
      <c r="K6168" t="s">
        <v>26</v>
      </c>
      <c r="L6168" t="s">
        <v>27</v>
      </c>
      <c r="M6168" t="s">
        <v>35</v>
      </c>
      <c r="N6168" t="s">
        <v>27</v>
      </c>
      <c r="O6168" t="s">
        <v>27</v>
      </c>
      <c r="P6168">
        <v>3</v>
      </c>
      <c r="Q6168">
        <v>21</v>
      </c>
      <c r="R6168">
        <v>1200</v>
      </c>
      <c r="S6168">
        <v>3.4</v>
      </c>
      <c r="T6168" s="1">
        <v>42030</v>
      </c>
      <c r="U6168" t="s">
        <v>28</v>
      </c>
      <c r="V6168" t="s">
        <v>20707</v>
      </c>
      <c r="W6168" t="s">
        <v>20710</v>
      </c>
      <c r="X6168" t="s">
        <v>20669</v>
      </c>
      <c r="Y6168" t="s">
        <v>20674</v>
      </c>
      <c r="Z6168">
        <v>1</v>
      </c>
      <c r="AA6168" t="s">
        <v>20677</v>
      </c>
    </row>
    <row r="6169" spans="1:27" x14ac:dyDescent="0.3">
      <c r="A6169">
        <v>308248</v>
      </c>
      <c r="B6169" t="s">
        <v>11432</v>
      </c>
      <c r="C6169">
        <v>1</v>
      </c>
      <c r="D6169" t="s">
        <v>10738</v>
      </c>
      <c r="E6169" t="s">
        <v>11676</v>
      </c>
      <c r="F6169" t="s">
        <v>10941</v>
      </c>
      <c r="G6169" t="s">
        <v>10942</v>
      </c>
      <c r="H6169">
        <v>77.099163399999995</v>
      </c>
      <c r="I6169">
        <v>28.448294499999999</v>
      </c>
      <c r="J6169" t="s">
        <v>11434</v>
      </c>
      <c r="K6169" t="s">
        <v>26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34</v>
      </c>
      <c r="R6169">
        <v>350</v>
      </c>
      <c r="S6169">
        <v>3.5</v>
      </c>
      <c r="T6169" s="1">
        <v>43455</v>
      </c>
      <c r="U6169" t="s">
        <v>28</v>
      </c>
      <c r="V6169" t="s">
        <v>20707</v>
      </c>
      <c r="W6169" t="s">
        <v>20710</v>
      </c>
      <c r="X6169" t="s">
        <v>20662</v>
      </c>
      <c r="Y6169" t="s">
        <v>20678</v>
      </c>
      <c r="Z6169">
        <v>12</v>
      </c>
      <c r="AA6169" t="s">
        <v>6631</v>
      </c>
    </row>
    <row r="6170" spans="1:27" x14ac:dyDescent="0.3">
      <c r="A6170">
        <v>4290</v>
      </c>
      <c r="B6170" t="s">
        <v>11692</v>
      </c>
      <c r="C6170">
        <v>1</v>
      </c>
      <c r="D6170" t="s">
        <v>10738</v>
      </c>
      <c r="E6170" t="s">
        <v>11693</v>
      </c>
      <c r="F6170" t="s">
        <v>11694</v>
      </c>
      <c r="G6170" t="s">
        <v>11695</v>
      </c>
      <c r="H6170">
        <v>77.0706524</v>
      </c>
      <c r="I6170">
        <v>28.449739600000001</v>
      </c>
      <c r="J6170" t="s">
        <v>11696</v>
      </c>
      <c r="K6170" t="s">
        <v>26</v>
      </c>
      <c r="L6170" t="s">
        <v>35</v>
      </c>
      <c r="M6170" t="s">
        <v>27</v>
      </c>
      <c r="N6170" t="s">
        <v>27</v>
      </c>
      <c r="O6170" t="s">
        <v>27</v>
      </c>
      <c r="P6170">
        <v>3</v>
      </c>
      <c r="Q6170">
        <v>194</v>
      </c>
      <c r="R6170">
        <v>1500</v>
      </c>
      <c r="S6170">
        <v>3.5</v>
      </c>
      <c r="T6170" s="1">
        <v>42709</v>
      </c>
      <c r="U6170" t="s">
        <v>28</v>
      </c>
      <c r="V6170" t="s">
        <v>20707</v>
      </c>
      <c r="W6170" t="s">
        <v>20710</v>
      </c>
      <c r="X6170" t="s">
        <v>20661</v>
      </c>
      <c r="Y6170" t="s">
        <v>20678</v>
      </c>
      <c r="Z6170">
        <v>12</v>
      </c>
      <c r="AA6170" t="s">
        <v>6631</v>
      </c>
    </row>
    <row r="6171" spans="1:27" x14ac:dyDescent="0.3">
      <c r="A6171">
        <v>889</v>
      </c>
      <c r="B6171" t="s">
        <v>11077</v>
      </c>
      <c r="C6171">
        <v>1</v>
      </c>
      <c r="D6171" t="s">
        <v>10738</v>
      </c>
      <c r="E6171" t="s">
        <v>11698</v>
      </c>
      <c r="F6171" t="s">
        <v>10767</v>
      </c>
      <c r="G6171" t="s">
        <v>10768</v>
      </c>
      <c r="H6171">
        <v>77.043988100000007</v>
      </c>
      <c r="I6171">
        <v>28.4754869</v>
      </c>
      <c r="J6171" t="s">
        <v>706</v>
      </c>
      <c r="K6171" t="s">
        <v>26</v>
      </c>
      <c r="L6171" t="s">
        <v>27</v>
      </c>
      <c r="M6171" t="s">
        <v>35</v>
      </c>
      <c r="N6171" t="s">
        <v>27</v>
      </c>
      <c r="O6171" t="s">
        <v>27</v>
      </c>
      <c r="P6171">
        <v>1</v>
      </c>
      <c r="Q6171">
        <v>43</v>
      </c>
      <c r="R6171">
        <v>200</v>
      </c>
      <c r="S6171">
        <v>3.3</v>
      </c>
      <c r="T6171" s="1">
        <v>41992</v>
      </c>
      <c r="U6171" t="s">
        <v>28</v>
      </c>
      <c r="V6171" t="s">
        <v>20707</v>
      </c>
      <c r="W6171" t="s">
        <v>20710</v>
      </c>
      <c r="X6171" t="s">
        <v>20664</v>
      </c>
      <c r="Y6171" t="s">
        <v>20678</v>
      </c>
      <c r="Z6171">
        <v>12</v>
      </c>
      <c r="AA6171" t="s">
        <v>6631</v>
      </c>
    </row>
    <row r="6172" spans="1:27" x14ac:dyDescent="0.3">
      <c r="A6172">
        <v>300772</v>
      </c>
      <c r="B6172" t="s">
        <v>3433</v>
      </c>
      <c r="C6172">
        <v>1</v>
      </c>
      <c r="D6172" t="s">
        <v>10738</v>
      </c>
      <c r="E6172" t="s">
        <v>11699</v>
      </c>
      <c r="F6172" t="s">
        <v>10868</v>
      </c>
      <c r="G6172" t="s">
        <v>10869</v>
      </c>
      <c r="H6172">
        <v>77.062360299999995</v>
      </c>
      <c r="I6172">
        <v>28.4686372</v>
      </c>
      <c r="J6172" t="s">
        <v>548</v>
      </c>
      <c r="K6172" t="s">
        <v>26</v>
      </c>
      <c r="L6172" t="s">
        <v>35</v>
      </c>
      <c r="M6172" t="s">
        <v>27</v>
      </c>
      <c r="N6172" t="s">
        <v>27</v>
      </c>
      <c r="O6172" t="s">
        <v>27</v>
      </c>
      <c r="P6172">
        <v>3</v>
      </c>
      <c r="Q6172">
        <v>563</v>
      </c>
      <c r="R6172">
        <v>1800</v>
      </c>
      <c r="S6172">
        <v>3.3</v>
      </c>
      <c r="T6172" s="1">
        <v>40903</v>
      </c>
      <c r="U6172" t="s">
        <v>28</v>
      </c>
      <c r="V6172" t="s">
        <v>20707</v>
      </c>
      <c r="W6172" t="s">
        <v>20710</v>
      </c>
      <c r="X6172" t="s">
        <v>20663</v>
      </c>
      <c r="Y6172" t="s">
        <v>20678</v>
      </c>
      <c r="Z6172">
        <v>12</v>
      </c>
      <c r="AA6172" t="s">
        <v>6631</v>
      </c>
    </row>
    <row r="6173" spans="1:27" x14ac:dyDescent="0.3">
      <c r="A6173">
        <v>4133</v>
      </c>
      <c r="B6173" t="s">
        <v>11700</v>
      </c>
      <c r="C6173">
        <v>1</v>
      </c>
      <c r="D6173" t="s">
        <v>10738</v>
      </c>
      <c r="E6173" t="s">
        <v>11701</v>
      </c>
      <c r="F6173" t="s">
        <v>10868</v>
      </c>
      <c r="G6173" t="s">
        <v>10869</v>
      </c>
      <c r="H6173">
        <v>77.062697499999999</v>
      </c>
      <c r="I6173">
        <v>28.468235400000001</v>
      </c>
      <c r="J6173" t="s">
        <v>548</v>
      </c>
      <c r="K6173" t="s">
        <v>26</v>
      </c>
      <c r="L6173" t="s">
        <v>35</v>
      </c>
      <c r="M6173" t="s">
        <v>35</v>
      </c>
      <c r="N6173" t="s">
        <v>27</v>
      </c>
      <c r="O6173" t="s">
        <v>27</v>
      </c>
      <c r="P6173">
        <v>3</v>
      </c>
      <c r="Q6173">
        <v>429</v>
      </c>
      <c r="R6173">
        <v>1500</v>
      </c>
      <c r="S6173">
        <v>3.5</v>
      </c>
      <c r="T6173" s="1">
        <v>40526</v>
      </c>
      <c r="U6173" t="s">
        <v>28</v>
      </c>
      <c r="V6173" t="s">
        <v>20707</v>
      </c>
      <c r="W6173" t="s">
        <v>20710</v>
      </c>
      <c r="X6173" t="s">
        <v>20667</v>
      </c>
      <c r="Y6173" t="s">
        <v>20678</v>
      </c>
      <c r="Z6173">
        <v>12</v>
      </c>
      <c r="AA6173" t="s">
        <v>6631</v>
      </c>
    </row>
    <row r="6174" spans="1:27" x14ac:dyDescent="0.3">
      <c r="A6174">
        <v>312570</v>
      </c>
      <c r="B6174" t="s">
        <v>11714</v>
      </c>
      <c r="C6174">
        <v>1</v>
      </c>
      <c r="D6174" t="s">
        <v>10738</v>
      </c>
      <c r="E6174" t="s">
        <v>11715</v>
      </c>
      <c r="F6174" t="s">
        <v>11122</v>
      </c>
      <c r="G6174" t="s">
        <v>11123</v>
      </c>
      <c r="H6174">
        <v>77.081131099999993</v>
      </c>
      <c r="I6174">
        <v>28.453272599999998</v>
      </c>
      <c r="J6174" t="s">
        <v>699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6</v>
      </c>
      <c r="R6174">
        <v>200</v>
      </c>
      <c r="S6174">
        <v>3.3</v>
      </c>
      <c r="T6174" s="1">
        <v>41246</v>
      </c>
      <c r="U6174" t="s">
        <v>28</v>
      </c>
      <c r="V6174" t="s">
        <v>20707</v>
      </c>
      <c r="W6174" t="s">
        <v>20710</v>
      </c>
      <c r="X6174" t="s">
        <v>20665</v>
      </c>
      <c r="Y6174" t="s">
        <v>20678</v>
      </c>
      <c r="Z6174">
        <v>12</v>
      </c>
      <c r="AA6174" t="s">
        <v>6631</v>
      </c>
    </row>
    <row r="6175" spans="1:27" x14ac:dyDescent="0.3">
      <c r="A6175">
        <v>300488</v>
      </c>
      <c r="B6175" t="s">
        <v>11145</v>
      </c>
      <c r="C6175">
        <v>1</v>
      </c>
      <c r="D6175" t="s">
        <v>10738</v>
      </c>
      <c r="E6175" t="s">
        <v>10787</v>
      </c>
      <c r="F6175" t="s">
        <v>10788</v>
      </c>
      <c r="G6175" t="s">
        <v>10789</v>
      </c>
      <c r="H6175">
        <v>77.037780999999995</v>
      </c>
      <c r="I6175">
        <v>28.468434299999998</v>
      </c>
      <c r="J6175" t="s">
        <v>2281</v>
      </c>
      <c r="K6175" t="s">
        <v>26</v>
      </c>
      <c r="L6175" t="s">
        <v>35</v>
      </c>
      <c r="M6175" t="s">
        <v>27</v>
      </c>
      <c r="N6175" t="s">
        <v>27</v>
      </c>
      <c r="O6175" t="s">
        <v>27</v>
      </c>
      <c r="P6175">
        <v>3</v>
      </c>
      <c r="Q6175">
        <v>37</v>
      </c>
      <c r="R6175">
        <v>1800</v>
      </c>
      <c r="S6175">
        <v>3.5</v>
      </c>
      <c r="T6175" s="1">
        <v>41962</v>
      </c>
      <c r="U6175" t="s">
        <v>28</v>
      </c>
      <c r="V6175" t="s">
        <v>20707</v>
      </c>
      <c r="W6175" t="s">
        <v>20710</v>
      </c>
      <c r="X6175" t="s">
        <v>20664</v>
      </c>
      <c r="Y6175" t="s">
        <v>20678</v>
      </c>
      <c r="Z6175">
        <v>11</v>
      </c>
      <c r="AA6175" t="s">
        <v>20679</v>
      </c>
    </row>
    <row r="6176" spans="1:27" x14ac:dyDescent="0.3">
      <c r="A6176">
        <v>307043</v>
      </c>
      <c r="B6176" t="s">
        <v>11754</v>
      </c>
      <c r="C6176">
        <v>1</v>
      </c>
      <c r="D6176" t="s">
        <v>10738</v>
      </c>
      <c r="E6176" t="s">
        <v>11755</v>
      </c>
      <c r="F6176" t="s">
        <v>10748</v>
      </c>
      <c r="G6176" t="s">
        <v>10747</v>
      </c>
      <c r="H6176">
        <v>77.104756199999997</v>
      </c>
      <c r="I6176">
        <v>28.432476399999999</v>
      </c>
      <c r="J6176" t="s">
        <v>664</v>
      </c>
      <c r="K6176" t="s">
        <v>26</v>
      </c>
      <c r="L6176" t="s">
        <v>35</v>
      </c>
      <c r="M6176" t="s">
        <v>35</v>
      </c>
      <c r="N6176" t="s">
        <v>27</v>
      </c>
      <c r="O6176" t="s">
        <v>27</v>
      </c>
      <c r="P6176">
        <v>3</v>
      </c>
      <c r="Q6176">
        <v>106</v>
      </c>
      <c r="R6176">
        <v>1000</v>
      </c>
      <c r="S6176">
        <v>3.4</v>
      </c>
      <c r="T6176" s="1">
        <v>40500</v>
      </c>
      <c r="U6176" t="s">
        <v>28</v>
      </c>
      <c r="V6176" t="s">
        <v>20707</v>
      </c>
      <c r="W6176" t="s">
        <v>20710</v>
      </c>
      <c r="X6176" t="s">
        <v>20667</v>
      </c>
      <c r="Y6176" t="s">
        <v>20678</v>
      </c>
      <c r="Z6176">
        <v>11</v>
      </c>
      <c r="AA6176" t="s">
        <v>20679</v>
      </c>
    </row>
    <row r="6177" spans="1:27" x14ac:dyDescent="0.3">
      <c r="A6177">
        <v>8931</v>
      </c>
      <c r="B6177" t="s">
        <v>3277</v>
      </c>
      <c r="C6177">
        <v>1</v>
      </c>
      <c r="D6177" t="s">
        <v>10738</v>
      </c>
      <c r="E6177" t="s">
        <v>10747</v>
      </c>
      <c r="F6177" t="s">
        <v>10748</v>
      </c>
      <c r="G6177" t="s">
        <v>10747</v>
      </c>
      <c r="H6177">
        <v>77.098654429999996</v>
      </c>
      <c r="I6177">
        <v>28.43823059</v>
      </c>
      <c r="J6177" t="s">
        <v>3279</v>
      </c>
      <c r="K6177" t="s">
        <v>26</v>
      </c>
      <c r="L6177" t="s">
        <v>27</v>
      </c>
      <c r="M6177" t="s">
        <v>35</v>
      </c>
      <c r="N6177" t="s">
        <v>27</v>
      </c>
      <c r="O6177" t="s">
        <v>27</v>
      </c>
      <c r="P6177">
        <v>3</v>
      </c>
      <c r="Q6177">
        <v>81</v>
      </c>
      <c r="R6177">
        <v>1500</v>
      </c>
      <c r="S6177">
        <v>3.5</v>
      </c>
      <c r="T6177" s="1">
        <v>40853</v>
      </c>
      <c r="U6177" t="s">
        <v>28</v>
      </c>
      <c r="V6177" t="s">
        <v>20707</v>
      </c>
      <c r="W6177" t="s">
        <v>20710</v>
      </c>
      <c r="X6177" t="s">
        <v>20663</v>
      </c>
      <c r="Y6177" t="s">
        <v>20678</v>
      </c>
      <c r="Z6177">
        <v>11</v>
      </c>
      <c r="AA6177" t="s">
        <v>20679</v>
      </c>
    </row>
    <row r="6178" spans="1:27" x14ac:dyDescent="0.3">
      <c r="A6178">
        <v>8147</v>
      </c>
      <c r="B6178" t="s">
        <v>11762</v>
      </c>
      <c r="C6178">
        <v>1</v>
      </c>
      <c r="D6178" t="s">
        <v>10738</v>
      </c>
      <c r="E6178" t="s">
        <v>11763</v>
      </c>
      <c r="F6178" t="s">
        <v>11063</v>
      </c>
      <c r="G6178" t="s">
        <v>11064</v>
      </c>
      <c r="H6178">
        <v>77.041375599999995</v>
      </c>
      <c r="I6178">
        <v>28.416702600000001</v>
      </c>
      <c r="J6178" t="s">
        <v>11764</v>
      </c>
      <c r="K6178" t="s">
        <v>26</v>
      </c>
      <c r="L6178" t="s">
        <v>35</v>
      </c>
      <c r="M6178" t="s">
        <v>35</v>
      </c>
      <c r="N6178" t="s">
        <v>27</v>
      </c>
      <c r="O6178" t="s">
        <v>27</v>
      </c>
      <c r="P6178">
        <v>3</v>
      </c>
      <c r="Q6178">
        <v>165</v>
      </c>
      <c r="R6178">
        <v>1500</v>
      </c>
      <c r="S6178">
        <v>3.4</v>
      </c>
      <c r="T6178" s="1">
        <v>41236</v>
      </c>
      <c r="U6178" t="s">
        <v>28</v>
      </c>
      <c r="V6178" t="s">
        <v>20707</v>
      </c>
      <c r="W6178" t="s">
        <v>20710</v>
      </c>
      <c r="X6178" t="s">
        <v>20665</v>
      </c>
      <c r="Y6178" t="s">
        <v>20678</v>
      </c>
      <c r="Z6178">
        <v>11</v>
      </c>
      <c r="AA6178" t="s">
        <v>20679</v>
      </c>
    </row>
    <row r="6179" spans="1:27" x14ac:dyDescent="0.3">
      <c r="A6179">
        <v>301737</v>
      </c>
      <c r="B6179" t="s">
        <v>11770</v>
      </c>
      <c r="C6179">
        <v>1</v>
      </c>
      <c r="D6179" t="s">
        <v>10738</v>
      </c>
      <c r="E6179" t="s">
        <v>11771</v>
      </c>
      <c r="F6179" t="s">
        <v>10968</v>
      </c>
      <c r="G6179" t="s">
        <v>10969</v>
      </c>
      <c r="H6179">
        <v>77.101725900000005</v>
      </c>
      <c r="I6179">
        <v>28.471538299999999</v>
      </c>
      <c r="J6179" t="s">
        <v>788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22</v>
      </c>
      <c r="R6179">
        <v>200</v>
      </c>
      <c r="S6179">
        <v>3.3</v>
      </c>
      <c r="T6179" s="1">
        <v>42679</v>
      </c>
      <c r="U6179" t="s">
        <v>28</v>
      </c>
      <c r="V6179" t="s">
        <v>20707</v>
      </c>
      <c r="W6179" t="s">
        <v>20710</v>
      </c>
      <c r="X6179" t="s">
        <v>20661</v>
      </c>
      <c r="Y6179" t="s">
        <v>20678</v>
      </c>
      <c r="Z6179">
        <v>11</v>
      </c>
      <c r="AA6179" t="s">
        <v>20679</v>
      </c>
    </row>
    <row r="6180" spans="1:27" x14ac:dyDescent="0.3">
      <c r="A6180">
        <v>18463970</v>
      </c>
      <c r="B6180" t="s">
        <v>10893</v>
      </c>
      <c r="C6180">
        <v>1</v>
      </c>
      <c r="D6180" t="s">
        <v>10738</v>
      </c>
      <c r="E6180" t="s">
        <v>11776</v>
      </c>
      <c r="F6180" t="s">
        <v>11087</v>
      </c>
      <c r="G6180" t="s">
        <v>11088</v>
      </c>
      <c r="H6180">
        <v>77.053560599999997</v>
      </c>
      <c r="I6180">
        <v>28.504104099999999</v>
      </c>
      <c r="J6180" t="s">
        <v>10897</v>
      </c>
      <c r="K6180" t="s">
        <v>26</v>
      </c>
      <c r="L6180" t="s">
        <v>35</v>
      </c>
      <c r="M6180" t="s">
        <v>35</v>
      </c>
      <c r="N6180" t="s">
        <v>27</v>
      </c>
      <c r="O6180" t="s">
        <v>27</v>
      </c>
      <c r="P6180">
        <v>3</v>
      </c>
      <c r="Q6180">
        <v>8</v>
      </c>
      <c r="R6180">
        <v>1100</v>
      </c>
      <c r="S6180">
        <v>3.3</v>
      </c>
      <c r="T6180" s="1">
        <v>41969</v>
      </c>
      <c r="U6180" t="s">
        <v>28</v>
      </c>
      <c r="V6180" t="s">
        <v>20707</v>
      </c>
      <c r="W6180" t="s">
        <v>20710</v>
      </c>
      <c r="X6180" t="s">
        <v>20664</v>
      </c>
      <c r="Y6180" t="s">
        <v>20678</v>
      </c>
      <c r="Z6180">
        <v>11</v>
      </c>
      <c r="AA6180" t="s">
        <v>20679</v>
      </c>
    </row>
    <row r="6181" spans="1:27" x14ac:dyDescent="0.3">
      <c r="A6181">
        <v>18383513</v>
      </c>
      <c r="B6181" t="s">
        <v>11811</v>
      </c>
      <c r="C6181">
        <v>1</v>
      </c>
      <c r="D6181" t="s">
        <v>10738</v>
      </c>
      <c r="E6181" t="s">
        <v>11812</v>
      </c>
      <c r="F6181" t="s">
        <v>10740</v>
      </c>
      <c r="G6181" t="s">
        <v>10741</v>
      </c>
      <c r="H6181">
        <v>77.102176099999994</v>
      </c>
      <c r="I6181">
        <v>28.495711799999999</v>
      </c>
      <c r="J6181" t="s">
        <v>11813</v>
      </c>
      <c r="K6181" t="s">
        <v>26</v>
      </c>
      <c r="L6181" t="s">
        <v>35</v>
      </c>
      <c r="M6181" t="s">
        <v>27</v>
      </c>
      <c r="N6181" t="s">
        <v>27</v>
      </c>
      <c r="O6181" t="s">
        <v>27</v>
      </c>
      <c r="P6181">
        <v>3</v>
      </c>
      <c r="Q6181">
        <v>19</v>
      </c>
      <c r="R6181">
        <v>1000</v>
      </c>
      <c r="S6181">
        <v>3.5</v>
      </c>
      <c r="T6181" s="1">
        <v>41930</v>
      </c>
      <c r="U6181" t="s">
        <v>28</v>
      </c>
      <c r="V6181" t="s">
        <v>20707</v>
      </c>
      <c r="W6181" t="s">
        <v>20710</v>
      </c>
      <c r="X6181" t="s">
        <v>20664</v>
      </c>
      <c r="Y6181" t="s">
        <v>20678</v>
      </c>
      <c r="Z6181">
        <v>10</v>
      </c>
      <c r="AA6181" t="s">
        <v>20680</v>
      </c>
    </row>
    <row r="6182" spans="1:27" x14ac:dyDescent="0.3">
      <c r="A6182">
        <v>308390</v>
      </c>
      <c r="B6182" t="s">
        <v>11819</v>
      </c>
      <c r="C6182">
        <v>1</v>
      </c>
      <c r="D6182" t="s">
        <v>10738</v>
      </c>
      <c r="E6182" t="s">
        <v>11820</v>
      </c>
      <c r="F6182" t="s">
        <v>10822</v>
      </c>
      <c r="G6182" t="s">
        <v>10823</v>
      </c>
      <c r="H6182">
        <v>77.072680599999998</v>
      </c>
      <c r="I6182">
        <v>28.459423999999999</v>
      </c>
      <c r="J6182" t="s">
        <v>476</v>
      </c>
      <c r="K6182" t="s">
        <v>26</v>
      </c>
      <c r="L6182" t="s">
        <v>27</v>
      </c>
      <c r="M6182" t="s">
        <v>35</v>
      </c>
      <c r="N6182" t="s">
        <v>27</v>
      </c>
      <c r="O6182" t="s">
        <v>27</v>
      </c>
      <c r="P6182">
        <v>1</v>
      </c>
      <c r="Q6182">
        <v>260</v>
      </c>
      <c r="R6182">
        <v>450</v>
      </c>
      <c r="S6182">
        <v>3.4</v>
      </c>
      <c r="T6182" s="1">
        <v>41914</v>
      </c>
      <c r="U6182" t="s">
        <v>28</v>
      </c>
      <c r="V6182" t="s">
        <v>20707</v>
      </c>
      <c r="W6182" t="s">
        <v>20710</v>
      </c>
      <c r="X6182" t="s">
        <v>20664</v>
      </c>
      <c r="Y6182" t="s">
        <v>20678</v>
      </c>
      <c r="Z6182">
        <v>10</v>
      </c>
      <c r="AA6182" t="s">
        <v>20680</v>
      </c>
    </row>
    <row r="6183" spans="1:27" x14ac:dyDescent="0.3">
      <c r="A6183">
        <v>301800</v>
      </c>
      <c r="B6183" t="s">
        <v>11830</v>
      </c>
      <c r="C6183">
        <v>1</v>
      </c>
      <c r="D6183" t="s">
        <v>10738</v>
      </c>
      <c r="E6183" t="s">
        <v>11831</v>
      </c>
      <c r="F6183" t="s">
        <v>10842</v>
      </c>
      <c r="G6183" t="s">
        <v>10843</v>
      </c>
      <c r="H6183">
        <v>77.024784199999999</v>
      </c>
      <c r="I6183">
        <v>28.460958600000001</v>
      </c>
      <c r="J6183" t="s">
        <v>6302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26</v>
      </c>
      <c r="R6183">
        <v>250</v>
      </c>
      <c r="S6183">
        <v>3.3</v>
      </c>
      <c r="T6183" s="1">
        <v>41561</v>
      </c>
      <c r="U6183" t="s">
        <v>28</v>
      </c>
      <c r="V6183" t="s">
        <v>20707</v>
      </c>
      <c r="W6183" t="s">
        <v>20710</v>
      </c>
      <c r="X6183" t="s">
        <v>20658</v>
      </c>
      <c r="Y6183" t="s">
        <v>20678</v>
      </c>
      <c r="Z6183">
        <v>10</v>
      </c>
      <c r="AA6183" t="s">
        <v>20680</v>
      </c>
    </row>
    <row r="6184" spans="1:27" x14ac:dyDescent="0.3">
      <c r="A6184">
        <v>18391189</v>
      </c>
      <c r="B6184" t="s">
        <v>11867</v>
      </c>
      <c r="C6184">
        <v>1</v>
      </c>
      <c r="D6184" t="s">
        <v>10738</v>
      </c>
      <c r="E6184" t="s">
        <v>11868</v>
      </c>
      <c r="F6184" t="s">
        <v>11013</v>
      </c>
      <c r="G6184" t="s">
        <v>11014</v>
      </c>
      <c r="H6184">
        <v>77.078436300000007</v>
      </c>
      <c r="I6184">
        <v>28.4660738</v>
      </c>
      <c r="J6184" t="s">
        <v>559</v>
      </c>
      <c r="K6184" t="s">
        <v>26</v>
      </c>
      <c r="L6184" t="s">
        <v>27</v>
      </c>
      <c r="M6184" t="s">
        <v>27</v>
      </c>
      <c r="N6184" t="s">
        <v>27</v>
      </c>
      <c r="O6184" t="s">
        <v>27</v>
      </c>
      <c r="P6184">
        <v>3</v>
      </c>
      <c r="Q6184">
        <v>16</v>
      </c>
      <c r="R6184">
        <v>1000</v>
      </c>
      <c r="S6184">
        <v>3.4</v>
      </c>
      <c r="T6184" s="1">
        <v>43379</v>
      </c>
      <c r="U6184" t="s">
        <v>28</v>
      </c>
      <c r="V6184" t="s">
        <v>20707</v>
      </c>
      <c r="W6184" t="s">
        <v>20710</v>
      </c>
      <c r="X6184" t="s">
        <v>20662</v>
      </c>
      <c r="Y6184" t="s">
        <v>20678</v>
      </c>
      <c r="Z6184">
        <v>10</v>
      </c>
      <c r="AA6184" t="s">
        <v>20680</v>
      </c>
    </row>
    <row r="6185" spans="1:27" x14ac:dyDescent="0.3">
      <c r="A6185">
        <v>6897</v>
      </c>
      <c r="B6185" t="s">
        <v>12041</v>
      </c>
      <c r="C6185">
        <v>1</v>
      </c>
      <c r="D6185" t="s">
        <v>10738</v>
      </c>
      <c r="E6185" t="s">
        <v>12042</v>
      </c>
      <c r="F6185" t="s">
        <v>10887</v>
      </c>
      <c r="G6185" t="s">
        <v>10888</v>
      </c>
      <c r="H6185">
        <v>77.017531000000005</v>
      </c>
      <c r="I6185">
        <v>28.4672588</v>
      </c>
      <c r="J6185" t="s">
        <v>515</v>
      </c>
      <c r="K6185" t="s">
        <v>26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94</v>
      </c>
      <c r="R6185">
        <v>300</v>
      </c>
      <c r="S6185">
        <v>3.4</v>
      </c>
      <c r="T6185" s="1">
        <v>43354</v>
      </c>
      <c r="U6185" t="s">
        <v>28</v>
      </c>
      <c r="V6185" t="s">
        <v>20707</v>
      </c>
      <c r="W6185" t="s">
        <v>20710</v>
      </c>
      <c r="X6185" t="s">
        <v>20662</v>
      </c>
      <c r="Y6185" t="s">
        <v>20659</v>
      </c>
      <c r="Z6185">
        <v>9</v>
      </c>
      <c r="AA6185" t="s">
        <v>20660</v>
      </c>
    </row>
    <row r="6186" spans="1:27" x14ac:dyDescent="0.3">
      <c r="A6186">
        <v>18133490</v>
      </c>
      <c r="B6186" t="s">
        <v>12046</v>
      </c>
      <c r="C6186">
        <v>1</v>
      </c>
      <c r="D6186" t="s">
        <v>10738</v>
      </c>
      <c r="E6186" t="s">
        <v>12047</v>
      </c>
      <c r="F6186" t="s">
        <v>10767</v>
      </c>
      <c r="G6186" t="s">
        <v>10768</v>
      </c>
      <c r="H6186">
        <v>77.020402500000003</v>
      </c>
      <c r="I6186">
        <v>28.470351699999998</v>
      </c>
      <c r="J6186" t="s">
        <v>554</v>
      </c>
      <c r="K6186" t="s">
        <v>26</v>
      </c>
      <c r="L6186" t="s">
        <v>27</v>
      </c>
      <c r="M6186" t="s">
        <v>35</v>
      </c>
      <c r="N6186" t="s">
        <v>27</v>
      </c>
      <c r="O6186" t="s">
        <v>27</v>
      </c>
      <c r="P6186">
        <v>1</v>
      </c>
      <c r="Q6186">
        <v>36</v>
      </c>
      <c r="R6186">
        <v>300</v>
      </c>
      <c r="S6186">
        <v>3.3</v>
      </c>
      <c r="T6186" s="1">
        <v>42952</v>
      </c>
      <c r="U6186" t="s">
        <v>28</v>
      </c>
      <c r="V6186" t="s">
        <v>20707</v>
      </c>
      <c r="W6186" t="s">
        <v>20710</v>
      </c>
      <c r="X6186" t="s">
        <v>20668</v>
      </c>
      <c r="Y6186" t="s">
        <v>20659</v>
      </c>
      <c r="Z6186">
        <v>8</v>
      </c>
      <c r="AA6186" t="s">
        <v>20666</v>
      </c>
    </row>
    <row r="6187" spans="1:27" x14ac:dyDescent="0.3">
      <c r="A6187">
        <v>18391156</v>
      </c>
      <c r="B6187" t="s">
        <v>12056</v>
      </c>
      <c r="C6187">
        <v>1</v>
      </c>
      <c r="D6187" t="s">
        <v>10738</v>
      </c>
      <c r="E6187" t="s">
        <v>12057</v>
      </c>
      <c r="F6187" t="s">
        <v>10928</v>
      </c>
      <c r="G6187" t="s">
        <v>10929</v>
      </c>
      <c r="H6187">
        <v>77.093366119999999</v>
      </c>
      <c r="I6187">
        <v>28.47581065</v>
      </c>
      <c r="J6187" t="s">
        <v>4061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13</v>
      </c>
      <c r="R6187">
        <v>300</v>
      </c>
      <c r="S6187">
        <v>3.3</v>
      </c>
      <c r="T6187" s="1">
        <v>41103</v>
      </c>
      <c r="U6187" t="s">
        <v>28</v>
      </c>
      <c r="V6187" t="s">
        <v>20707</v>
      </c>
      <c r="W6187" t="s">
        <v>20710</v>
      </c>
      <c r="X6187" t="s">
        <v>20665</v>
      </c>
      <c r="Y6187" t="s">
        <v>20659</v>
      </c>
      <c r="Z6187">
        <v>7</v>
      </c>
      <c r="AA6187" t="s">
        <v>20670</v>
      </c>
    </row>
    <row r="6188" spans="1:27" x14ac:dyDescent="0.3">
      <c r="A6188">
        <v>853</v>
      </c>
      <c r="B6188" t="s">
        <v>1018</v>
      </c>
      <c r="C6188">
        <v>1</v>
      </c>
      <c r="D6188" t="s">
        <v>10738</v>
      </c>
      <c r="E6188" t="s">
        <v>12071</v>
      </c>
      <c r="F6188" t="s">
        <v>10767</v>
      </c>
      <c r="G6188" t="s">
        <v>10768</v>
      </c>
      <c r="H6188">
        <v>77.0456073</v>
      </c>
      <c r="I6188">
        <v>28.476628999999999</v>
      </c>
      <c r="J6188" t="s">
        <v>12072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69</v>
      </c>
      <c r="R6188">
        <v>300</v>
      </c>
      <c r="S6188">
        <v>3.3</v>
      </c>
      <c r="T6188" s="1">
        <v>42532</v>
      </c>
      <c r="U6188" t="s">
        <v>28</v>
      </c>
      <c r="V6188" t="s">
        <v>20707</v>
      </c>
      <c r="W6188" t="s">
        <v>20710</v>
      </c>
      <c r="X6188" t="s">
        <v>20661</v>
      </c>
      <c r="Y6188" t="s">
        <v>20671</v>
      </c>
      <c r="Z6188">
        <v>6</v>
      </c>
      <c r="AA6188" t="s">
        <v>20672</v>
      </c>
    </row>
    <row r="6189" spans="1:27" x14ac:dyDescent="0.3">
      <c r="A6189">
        <v>18306548</v>
      </c>
      <c r="B6189" t="s">
        <v>6554</v>
      </c>
      <c r="C6189">
        <v>1</v>
      </c>
      <c r="D6189" t="s">
        <v>10738</v>
      </c>
      <c r="E6189" t="s">
        <v>12083</v>
      </c>
      <c r="F6189" t="s">
        <v>12084</v>
      </c>
      <c r="G6189" t="s">
        <v>12085</v>
      </c>
      <c r="H6189">
        <v>77.038186999999994</v>
      </c>
      <c r="I6189">
        <v>28.419985</v>
      </c>
      <c r="J6189" t="s">
        <v>1634</v>
      </c>
      <c r="K6189" t="s">
        <v>26</v>
      </c>
      <c r="L6189" t="s">
        <v>27</v>
      </c>
      <c r="M6189" t="s">
        <v>35</v>
      </c>
      <c r="N6189" t="s">
        <v>27</v>
      </c>
      <c r="O6189" t="s">
        <v>27</v>
      </c>
      <c r="P6189">
        <v>1</v>
      </c>
      <c r="Q6189">
        <v>41</v>
      </c>
      <c r="R6189">
        <v>300</v>
      </c>
      <c r="S6189">
        <v>3.4</v>
      </c>
      <c r="T6189" s="1">
        <v>40639</v>
      </c>
      <c r="U6189" t="s">
        <v>28</v>
      </c>
      <c r="V6189" t="s">
        <v>20707</v>
      </c>
      <c r="W6189" t="s">
        <v>20710</v>
      </c>
      <c r="X6189" t="s">
        <v>20663</v>
      </c>
      <c r="Y6189" t="s">
        <v>20671</v>
      </c>
      <c r="Z6189">
        <v>4</v>
      </c>
      <c r="AA6189" t="s">
        <v>20673</v>
      </c>
    </row>
    <row r="6190" spans="1:27" x14ac:dyDescent="0.3">
      <c r="A6190">
        <v>18492107</v>
      </c>
      <c r="B6190" t="s">
        <v>12091</v>
      </c>
      <c r="C6190">
        <v>1</v>
      </c>
      <c r="D6190" t="s">
        <v>10738</v>
      </c>
      <c r="E6190" t="s">
        <v>12092</v>
      </c>
      <c r="F6190" t="s">
        <v>10740</v>
      </c>
      <c r="G6190" t="s">
        <v>10741</v>
      </c>
      <c r="H6190">
        <v>0</v>
      </c>
      <c r="I6190">
        <v>0</v>
      </c>
      <c r="J6190" t="s">
        <v>572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19</v>
      </c>
      <c r="R6190">
        <v>300</v>
      </c>
      <c r="S6190">
        <v>3.4</v>
      </c>
      <c r="T6190" s="1">
        <v>41714</v>
      </c>
      <c r="U6190" t="s">
        <v>28</v>
      </c>
      <c r="V6190" t="s">
        <v>20707</v>
      </c>
      <c r="W6190" t="s">
        <v>20710</v>
      </c>
      <c r="X6190" t="s">
        <v>20664</v>
      </c>
      <c r="Y6190" t="s">
        <v>20674</v>
      </c>
      <c r="Z6190">
        <v>3</v>
      </c>
      <c r="AA6190" t="s">
        <v>20675</v>
      </c>
    </row>
    <row r="6191" spans="1:27" x14ac:dyDescent="0.3">
      <c r="A6191">
        <v>18237324</v>
      </c>
      <c r="B6191" t="s">
        <v>12093</v>
      </c>
      <c r="C6191">
        <v>1</v>
      </c>
      <c r="D6191" t="s">
        <v>10738</v>
      </c>
      <c r="E6191" t="s">
        <v>12094</v>
      </c>
      <c r="F6191" t="s">
        <v>10740</v>
      </c>
      <c r="G6191" t="s">
        <v>10741</v>
      </c>
      <c r="H6191">
        <v>77.093813400000002</v>
      </c>
      <c r="I6191">
        <v>28.493728300000001</v>
      </c>
      <c r="J6191" t="s">
        <v>25</v>
      </c>
      <c r="K6191" t="s">
        <v>26</v>
      </c>
      <c r="L6191" t="s">
        <v>27</v>
      </c>
      <c r="M6191" t="s">
        <v>35</v>
      </c>
      <c r="N6191" t="s">
        <v>27</v>
      </c>
      <c r="O6191" t="s">
        <v>27</v>
      </c>
      <c r="P6191">
        <v>1</v>
      </c>
      <c r="Q6191">
        <v>27</v>
      </c>
      <c r="R6191">
        <v>300</v>
      </c>
      <c r="S6191">
        <v>3.5</v>
      </c>
      <c r="T6191" s="1">
        <v>40611</v>
      </c>
      <c r="U6191" t="s">
        <v>28</v>
      </c>
      <c r="V6191" t="s">
        <v>20707</v>
      </c>
      <c r="W6191" t="s">
        <v>20710</v>
      </c>
      <c r="X6191" t="s">
        <v>20663</v>
      </c>
      <c r="Y6191" t="s">
        <v>20674</v>
      </c>
      <c r="Z6191">
        <v>3</v>
      </c>
      <c r="AA6191" t="s">
        <v>20675</v>
      </c>
    </row>
    <row r="6192" spans="1:27" x14ac:dyDescent="0.3">
      <c r="A6192">
        <v>2620</v>
      </c>
      <c r="B6192" t="s">
        <v>12095</v>
      </c>
      <c r="C6192">
        <v>1</v>
      </c>
      <c r="D6192" t="s">
        <v>10738</v>
      </c>
      <c r="E6192" t="s">
        <v>12096</v>
      </c>
      <c r="F6192" t="s">
        <v>10767</v>
      </c>
      <c r="G6192" t="s">
        <v>10768</v>
      </c>
      <c r="H6192">
        <v>77.047350699999996</v>
      </c>
      <c r="I6192">
        <v>28.474091099999999</v>
      </c>
      <c r="J6192" t="s">
        <v>2734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25</v>
      </c>
      <c r="R6192">
        <v>300</v>
      </c>
      <c r="S6192">
        <v>3.4</v>
      </c>
      <c r="T6192" s="1">
        <v>42064</v>
      </c>
      <c r="U6192" t="s">
        <v>28</v>
      </c>
      <c r="V6192" t="s">
        <v>20707</v>
      </c>
      <c r="W6192" t="s">
        <v>20710</v>
      </c>
      <c r="X6192" t="s">
        <v>20669</v>
      </c>
      <c r="Y6192" t="s">
        <v>20674</v>
      </c>
      <c r="Z6192">
        <v>3</v>
      </c>
      <c r="AA6192" t="s">
        <v>20675</v>
      </c>
    </row>
    <row r="6193" spans="1:27" x14ac:dyDescent="0.3">
      <c r="A6193">
        <v>311534</v>
      </c>
      <c r="B6193" t="s">
        <v>12097</v>
      </c>
      <c r="C6193">
        <v>1</v>
      </c>
      <c r="D6193" t="s">
        <v>10738</v>
      </c>
      <c r="E6193" t="s">
        <v>12098</v>
      </c>
      <c r="F6193" t="s">
        <v>10751</v>
      </c>
      <c r="G6193" t="s">
        <v>10752</v>
      </c>
      <c r="H6193">
        <v>77.098252599999995</v>
      </c>
      <c r="I6193">
        <v>28.427312400000002</v>
      </c>
      <c r="J6193" t="s">
        <v>554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14</v>
      </c>
      <c r="R6193">
        <v>300</v>
      </c>
      <c r="S6193">
        <v>3.3</v>
      </c>
      <c r="T6193" s="1">
        <v>43160</v>
      </c>
      <c r="U6193" t="s">
        <v>28</v>
      </c>
      <c r="V6193" t="s">
        <v>20707</v>
      </c>
      <c r="W6193" t="s">
        <v>20710</v>
      </c>
      <c r="X6193" t="s">
        <v>20662</v>
      </c>
      <c r="Y6193" t="s">
        <v>20674</v>
      </c>
      <c r="Z6193">
        <v>3</v>
      </c>
      <c r="AA6193" t="s">
        <v>20675</v>
      </c>
    </row>
    <row r="6194" spans="1:27" x14ac:dyDescent="0.3">
      <c r="A6194">
        <v>310500</v>
      </c>
      <c r="B6194" t="s">
        <v>12099</v>
      </c>
      <c r="C6194">
        <v>1</v>
      </c>
      <c r="D6194" t="s">
        <v>10738</v>
      </c>
      <c r="E6194" t="s">
        <v>12100</v>
      </c>
      <c r="F6194" t="s">
        <v>10764</v>
      </c>
      <c r="G6194" t="s">
        <v>10763</v>
      </c>
      <c r="H6194">
        <v>77.042691000000005</v>
      </c>
      <c r="I6194">
        <v>28.411864300000001</v>
      </c>
      <c r="J6194" t="s">
        <v>958</v>
      </c>
      <c r="K6194" t="s">
        <v>26</v>
      </c>
      <c r="L6194" t="s">
        <v>27</v>
      </c>
      <c r="M6194" t="s">
        <v>27</v>
      </c>
      <c r="N6194" t="s">
        <v>27</v>
      </c>
      <c r="O6194" t="s">
        <v>27</v>
      </c>
      <c r="P6194">
        <v>1</v>
      </c>
      <c r="Q6194">
        <v>54</v>
      </c>
      <c r="R6194">
        <v>300</v>
      </c>
      <c r="S6194">
        <v>3.4</v>
      </c>
      <c r="T6194" s="1">
        <v>40256</v>
      </c>
      <c r="U6194" t="s">
        <v>28</v>
      </c>
      <c r="V6194" t="s">
        <v>20707</v>
      </c>
      <c r="W6194" t="s">
        <v>20710</v>
      </c>
      <c r="X6194" t="s">
        <v>20667</v>
      </c>
      <c r="Y6194" t="s">
        <v>20674</v>
      </c>
      <c r="Z6194">
        <v>3</v>
      </c>
      <c r="AA6194" t="s">
        <v>20675</v>
      </c>
    </row>
    <row r="6195" spans="1:27" x14ac:dyDescent="0.3">
      <c r="A6195">
        <v>18223957</v>
      </c>
      <c r="B6195" t="s">
        <v>12103</v>
      </c>
      <c r="C6195">
        <v>1</v>
      </c>
      <c r="D6195" t="s">
        <v>10738</v>
      </c>
      <c r="E6195" t="s">
        <v>12104</v>
      </c>
      <c r="F6195" t="s">
        <v>10740</v>
      </c>
      <c r="G6195" t="s">
        <v>10741</v>
      </c>
      <c r="H6195">
        <v>77.093723400000002</v>
      </c>
      <c r="I6195">
        <v>28.493809299999999</v>
      </c>
      <c r="J6195" t="s">
        <v>699</v>
      </c>
      <c r="K6195" t="s">
        <v>26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14</v>
      </c>
      <c r="R6195">
        <v>300</v>
      </c>
      <c r="S6195">
        <v>3.3</v>
      </c>
      <c r="T6195" s="1">
        <v>43154</v>
      </c>
      <c r="U6195" t="s">
        <v>28</v>
      </c>
      <c r="V6195" t="s">
        <v>20707</v>
      </c>
      <c r="W6195" t="s">
        <v>20710</v>
      </c>
      <c r="X6195" t="s">
        <v>20662</v>
      </c>
      <c r="Y6195" t="s">
        <v>20674</v>
      </c>
      <c r="Z6195">
        <v>2</v>
      </c>
      <c r="AA6195" t="s">
        <v>20676</v>
      </c>
    </row>
    <row r="6196" spans="1:27" x14ac:dyDescent="0.3">
      <c r="A6196">
        <v>303174</v>
      </c>
      <c r="B6196" t="s">
        <v>12110</v>
      </c>
      <c r="C6196">
        <v>1</v>
      </c>
      <c r="D6196" t="s">
        <v>10738</v>
      </c>
      <c r="E6196" t="s">
        <v>12111</v>
      </c>
      <c r="F6196" t="s">
        <v>10764</v>
      </c>
      <c r="G6196" t="s">
        <v>10763</v>
      </c>
      <c r="H6196">
        <v>77.036547499999998</v>
      </c>
      <c r="I6196">
        <v>28.4274393</v>
      </c>
      <c r="J6196" t="s">
        <v>12112</v>
      </c>
      <c r="K6196" t="s">
        <v>26</v>
      </c>
      <c r="L6196" t="s">
        <v>27</v>
      </c>
      <c r="M6196" t="s">
        <v>27</v>
      </c>
      <c r="N6196" t="s">
        <v>27</v>
      </c>
      <c r="O6196" t="s">
        <v>27</v>
      </c>
      <c r="P6196">
        <v>1</v>
      </c>
      <c r="Q6196">
        <v>37</v>
      </c>
      <c r="R6196">
        <v>300</v>
      </c>
      <c r="S6196">
        <v>3.5</v>
      </c>
      <c r="T6196" s="1">
        <v>42787</v>
      </c>
      <c r="U6196" t="s">
        <v>28</v>
      </c>
      <c r="V6196" t="s">
        <v>20707</v>
      </c>
      <c r="W6196" t="s">
        <v>20710</v>
      </c>
      <c r="X6196" t="s">
        <v>20668</v>
      </c>
      <c r="Y6196" t="s">
        <v>20674</v>
      </c>
      <c r="Z6196">
        <v>2</v>
      </c>
      <c r="AA6196" t="s">
        <v>20676</v>
      </c>
    </row>
    <row r="6197" spans="1:27" x14ac:dyDescent="0.3">
      <c r="A6197">
        <v>18444353</v>
      </c>
      <c r="B6197" t="s">
        <v>12120</v>
      </c>
      <c r="C6197">
        <v>1</v>
      </c>
      <c r="D6197" t="s">
        <v>10738</v>
      </c>
      <c r="E6197" t="s">
        <v>12121</v>
      </c>
      <c r="F6197" t="s">
        <v>10740</v>
      </c>
      <c r="G6197" t="s">
        <v>10741</v>
      </c>
      <c r="H6197">
        <v>77.094262999999998</v>
      </c>
      <c r="I6197">
        <v>28.492337299999999</v>
      </c>
      <c r="J6197" t="s">
        <v>559</v>
      </c>
      <c r="K6197" t="s">
        <v>26</v>
      </c>
      <c r="L6197" t="s">
        <v>27</v>
      </c>
      <c r="M6197" t="s">
        <v>35</v>
      </c>
      <c r="N6197" t="s">
        <v>27</v>
      </c>
      <c r="O6197" t="s">
        <v>27</v>
      </c>
      <c r="P6197">
        <v>1</v>
      </c>
      <c r="Q6197">
        <v>18</v>
      </c>
      <c r="R6197">
        <v>300</v>
      </c>
      <c r="S6197">
        <v>3.4</v>
      </c>
      <c r="T6197" s="1">
        <v>41998</v>
      </c>
      <c r="U6197" t="s">
        <v>28</v>
      </c>
      <c r="V6197" t="s">
        <v>20707</v>
      </c>
      <c r="W6197" t="s">
        <v>20710</v>
      </c>
      <c r="X6197" t="s">
        <v>20664</v>
      </c>
      <c r="Y6197" t="s">
        <v>20678</v>
      </c>
      <c r="Z6197">
        <v>12</v>
      </c>
      <c r="AA6197" t="s">
        <v>6631</v>
      </c>
    </row>
    <row r="6198" spans="1:27" x14ac:dyDescent="0.3">
      <c r="A6198">
        <v>2091</v>
      </c>
      <c r="B6198" t="s">
        <v>12168</v>
      </c>
      <c r="C6198">
        <v>1</v>
      </c>
      <c r="D6198" t="s">
        <v>10738</v>
      </c>
      <c r="E6198" t="s">
        <v>12169</v>
      </c>
      <c r="F6198" t="s">
        <v>10748</v>
      </c>
      <c r="G6198" t="s">
        <v>10747</v>
      </c>
      <c r="H6198">
        <v>77.097185300000007</v>
      </c>
      <c r="I6198">
        <v>28.4543812</v>
      </c>
      <c r="J6198" t="s">
        <v>479</v>
      </c>
      <c r="K6198" t="s">
        <v>26</v>
      </c>
      <c r="L6198" t="s">
        <v>27</v>
      </c>
      <c r="M6198" t="s">
        <v>35</v>
      </c>
      <c r="N6198" t="s">
        <v>27</v>
      </c>
      <c r="O6198" t="s">
        <v>27</v>
      </c>
      <c r="P6198">
        <v>1</v>
      </c>
      <c r="Q6198">
        <v>165</v>
      </c>
      <c r="R6198">
        <v>400</v>
      </c>
      <c r="S6198">
        <v>3.3</v>
      </c>
      <c r="T6198" s="1">
        <v>42227</v>
      </c>
      <c r="U6198" t="s">
        <v>28</v>
      </c>
      <c r="V6198" t="s">
        <v>20707</v>
      </c>
      <c r="W6198" t="s">
        <v>20710</v>
      </c>
      <c r="X6198" t="s">
        <v>20669</v>
      </c>
      <c r="Y6198" t="s">
        <v>20659</v>
      </c>
      <c r="Z6198">
        <v>8</v>
      </c>
      <c r="AA6198" t="s">
        <v>20666</v>
      </c>
    </row>
    <row r="6199" spans="1:27" x14ac:dyDescent="0.3">
      <c r="A6199">
        <v>18138454</v>
      </c>
      <c r="B6199" t="s">
        <v>12194</v>
      </c>
      <c r="C6199">
        <v>1</v>
      </c>
      <c r="D6199" t="s">
        <v>10738</v>
      </c>
      <c r="E6199" t="s">
        <v>12195</v>
      </c>
      <c r="F6199" t="s">
        <v>11013</v>
      </c>
      <c r="G6199" t="s">
        <v>11014</v>
      </c>
      <c r="H6199">
        <v>77.078436300000007</v>
      </c>
      <c r="I6199">
        <v>28.465984200000001</v>
      </c>
      <c r="J6199" t="s">
        <v>559</v>
      </c>
      <c r="K6199" t="s">
        <v>26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3</v>
      </c>
      <c r="T6199" s="1">
        <v>42559</v>
      </c>
      <c r="U6199" t="s">
        <v>28</v>
      </c>
      <c r="V6199" t="s">
        <v>20707</v>
      </c>
      <c r="W6199" t="s">
        <v>20710</v>
      </c>
      <c r="X6199" t="s">
        <v>20661</v>
      </c>
      <c r="Y6199" t="s">
        <v>20659</v>
      </c>
      <c r="Z6199">
        <v>7</v>
      </c>
      <c r="AA6199" t="s">
        <v>20670</v>
      </c>
    </row>
    <row r="6200" spans="1:27" x14ac:dyDescent="0.3">
      <c r="A6200">
        <v>18198441</v>
      </c>
      <c r="B6200" t="s">
        <v>12197</v>
      </c>
      <c r="C6200">
        <v>1</v>
      </c>
      <c r="D6200" t="s">
        <v>10738</v>
      </c>
      <c r="E6200" t="s">
        <v>12198</v>
      </c>
      <c r="F6200" t="s">
        <v>176</v>
      </c>
      <c r="G6200" t="s">
        <v>10761</v>
      </c>
      <c r="H6200">
        <v>77.082752900000003</v>
      </c>
      <c r="I6200">
        <v>28.476619100000001</v>
      </c>
      <c r="J6200" t="s">
        <v>12199</v>
      </c>
      <c r="K6200" t="s">
        <v>26</v>
      </c>
      <c r="L6200" t="s">
        <v>27</v>
      </c>
      <c r="M6200" t="s">
        <v>35</v>
      </c>
      <c r="N6200" t="s">
        <v>27</v>
      </c>
      <c r="O6200" t="s">
        <v>27</v>
      </c>
      <c r="P6200">
        <v>1</v>
      </c>
      <c r="Q6200">
        <v>38</v>
      </c>
      <c r="R6200">
        <v>400</v>
      </c>
      <c r="S6200">
        <v>3.3</v>
      </c>
      <c r="T6200" s="1">
        <v>42895</v>
      </c>
      <c r="U6200" t="s">
        <v>28</v>
      </c>
      <c r="V6200" t="s">
        <v>20707</v>
      </c>
      <c r="W6200" t="s">
        <v>20710</v>
      </c>
      <c r="X6200" t="s">
        <v>20668</v>
      </c>
      <c r="Y6200" t="s">
        <v>20671</v>
      </c>
      <c r="Z6200">
        <v>6</v>
      </c>
      <c r="AA6200" t="s">
        <v>20672</v>
      </c>
    </row>
    <row r="6201" spans="1:27" x14ac:dyDescent="0.3">
      <c r="A6201">
        <v>3446</v>
      </c>
      <c r="B6201" t="s">
        <v>845</v>
      </c>
      <c r="C6201">
        <v>1</v>
      </c>
      <c r="D6201" t="s">
        <v>10738</v>
      </c>
      <c r="E6201" t="s">
        <v>12209</v>
      </c>
      <c r="F6201" t="s">
        <v>10784</v>
      </c>
      <c r="G6201" t="s">
        <v>10785</v>
      </c>
      <c r="H6201">
        <v>77.100916699999999</v>
      </c>
      <c r="I6201">
        <v>28.443037799999999</v>
      </c>
      <c r="J6201" t="s">
        <v>846</v>
      </c>
      <c r="K6201" t="s">
        <v>26</v>
      </c>
      <c r="L6201" t="s">
        <v>27</v>
      </c>
      <c r="M6201" t="s">
        <v>35</v>
      </c>
      <c r="N6201" t="s">
        <v>27</v>
      </c>
      <c r="O6201" t="s">
        <v>27</v>
      </c>
      <c r="P6201">
        <v>1</v>
      </c>
      <c r="Q6201">
        <v>70</v>
      </c>
      <c r="R6201">
        <v>400</v>
      </c>
      <c r="S6201">
        <v>3.4</v>
      </c>
      <c r="T6201" s="1">
        <v>42872</v>
      </c>
      <c r="U6201" t="s">
        <v>28</v>
      </c>
      <c r="V6201" t="s">
        <v>20707</v>
      </c>
      <c r="W6201" t="s">
        <v>20710</v>
      </c>
      <c r="X6201" t="s">
        <v>20668</v>
      </c>
      <c r="Y6201" t="s">
        <v>20671</v>
      </c>
      <c r="Z6201">
        <v>5</v>
      </c>
      <c r="AA6201" t="s">
        <v>20630</v>
      </c>
    </row>
    <row r="6202" spans="1:27" x14ac:dyDescent="0.3">
      <c r="A6202">
        <v>303094</v>
      </c>
      <c r="B6202" t="s">
        <v>12239</v>
      </c>
      <c r="C6202">
        <v>1</v>
      </c>
      <c r="D6202" t="s">
        <v>10738</v>
      </c>
      <c r="E6202" t="s">
        <v>12240</v>
      </c>
      <c r="F6202" t="s">
        <v>10740</v>
      </c>
      <c r="G6202" t="s">
        <v>10741</v>
      </c>
      <c r="H6202">
        <v>77.094982299999998</v>
      </c>
      <c r="I6202">
        <v>28.493302799999999</v>
      </c>
      <c r="J6202" t="s">
        <v>958</v>
      </c>
      <c r="K6202" t="s">
        <v>26</v>
      </c>
      <c r="L6202" t="s">
        <v>27</v>
      </c>
      <c r="M6202" t="s">
        <v>35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 t="s">
        <v>28</v>
      </c>
      <c r="V6202" t="s">
        <v>20707</v>
      </c>
      <c r="W6202" t="s">
        <v>20710</v>
      </c>
      <c r="X6202" t="s">
        <v>20669</v>
      </c>
      <c r="Y6202" t="s">
        <v>20674</v>
      </c>
      <c r="Z6202">
        <v>3</v>
      </c>
      <c r="AA6202" t="s">
        <v>20675</v>
      </c>
    </row>
    <row r="6203" spans="1:27" x14ac:dyDescent="0.3">
      <c r="A6203">
        <v>304351</v>
      </c>
      <c r="B6203" t="s">
        <v>12282</v>
      </c>
      <c r="C6203">
        <v>1</v>
      </c>
      <c r="D6203" t="s">
        <v>10738</v>
      </c>
      <c r="E6203" t="s">
        <v>12283</v>
      </c>
      <c r="F6203" t="s">
        <v>10987</v>
      </c>
      <c r="G6203" t="s">
        <v>10988</v>
      </c>
      <c r="H6203">
        <v>77.050722899999997</v>
      </c>
      <c r="I6203">
        <v>28.453032199999999</v>
      </c>
      <c r="J6203" t="s">
        <v>515</v>
      </c>
      <c r="K6203" t="s">
        <v>26</v>
      </c>
      <c r="L6203" t="s">
        <v>27</v>
      </c>
      <c r="M6203" t="s">
        <v>35</v>
      </c>
      <c r="N6203" t="s">
        <v>27</v>
      </c>
      <c r="O6203" t="s">
        <v>27</v>
      </c>
      <c r="P6203">
        <v>1</v>
      </c>
      <c r="Q6203">
        <v>136</v>
      </c>
      <c r="R6203">
        <v>400</v>
      </c>
      <c r="S6203">
        <v>3.5</v>
      </c>
      <c r="T6203" s="1">
        <v>41650</v>
      </c>
      <c r="U6203" t="s">
        <v>28</v>
      </c>
      <c r="V6203" t="s">
        <v>20707</v>
      </c>
      <c r="W6203" t="s">
        <v>20710</v>
      </c>
      <c r="X6203" t="s">
        <v>20664</v>
      </c>
      <c r="Y6203" t="s">
        <v>20674</v>
      </c>
      <c r="Z6203">
        <v>1</v>
      </c>
      <c r="AA6203" t="s">
        <v>20677</v>
      </c>
    </row>
    <row r="6204" spans="1:27" x14ac:dyDescent="0.3">
      <c r="A6204">
        <v>18388168</v>
      </c>
      <c r="B6204" t="s">
        <v>12284</v>
      </c>
      <c r="C6204">
        <v>1</v>
      </c>
      <c r="D6204" t="s">
        <v>10738</v>
      </c>
      <c r="E6204" t="s">
        <v>11000</v>
      </c>
      <c r="F6204" t="s">
        <v>10751</v>
      </c>
      <c r="G6204" t="s">
        <v>10752</v>
      </c>
      <c r="H6204">
        <v>77.099163399999995</v>
      </c>
      <c r="I6204">
        <v>28.425159099999998</v>
      </c>
      <c r="J6204" t="s">
        <v>5472</v>
      </c>
      <c r="K6204" t="s">
        <v>26</v>
      </c>
      <c r="L6204" t="s">
        <v>27</v>
      </c>
      <c r="M6204" t="s">
        <v>35</v>
      </c>
      <c r="N6204" t="s">
        <v>27</v>
      </c>
      <c r="O6204" t="s">
        <v>27</v>
      </c>
      <c r="P6204">
        <v>1</v>
      </c>
      <c r="Q6204">
        <v>15</v>
      </c>
      <c r="R6204">
        <v>400</v>
      </c>
      <c r="S6204">
        <v>3.3</v>
      </c>
      <c r="T6204" s="1">
        <v>42005</v>
      </c>
      <c r="U6204" t="s">
        <v>28</v>
      </c>
      <c r="V6204" t="s">
        <v>20707</v>
      </c>
      <c r="W6204" t="s">
        <v>20710</v>
      </c>
      <c r="X6204" t="s">
        <v>20669</v>
      </c>
      <c r="Y6204" t="s">
        <v>20674</v>
      </c>
      <c r="Z6204">
        <v>1</v>
      </c>
      <c r="AA6204" t="s">
        <v>20677</v>
      </c>
    </row>
    <row r="6205" spans="1:27" x14ac:dyDescent="0.3">
      <c r="A6205">
        <v>18237318</v>
      </c>
      <c r="B6205" t="s">
        <v>1715</v>
      </c>
      <c r="C6205">
        <v>1</v>
      </c>
      <c r="D6205" t="s">
        <v>10738</v>
      </c>
      <c r="E6205" t="s">
        <v>12285</v>
      </c>
      <c r="F6205" t="s">
        <v>10764</v>
      </c>
      <c r="G6205" t="s">
        <v>10763</v>
      </c>
      <c r="H6205">
        <v>77.0447688</v>
      </c>
      <c r="I6205">
        <v>28.406493999999999</v>
      </c>
      <c r="J6205" t="s">
        <v>1719</v>
      </c>
      <c r="K6205" t="s">
        <v>26</v>
      </c>
      <c r="L6205" t="s">
        <v>27</v>
      </c>
      <c r="M6205" t="s">
        <v>35</v>
      </c>
      <c r="N6205" t="s">
        <v>27</v>
      </c>
      <c r="O6205" t="s">
        <v>27</v>
      </c>
      <c r="P6205">
        <v>1</v>
      </c>
      <c r="Q6205">
        <v>39</v>
      </c>
      <c r="R6205">
        <v>400</v>
      </c>
      <c r="S6205">
        <v>3.3</v>
      </c>
      <c r="T6205" s="1">
        <v>40181</v>
      </c>
      <c r="U6205" t="s">
        <v>28</v>
      </c>
      <c r="V6205" t="s">
        <v>20707</v>
      </c>
      <c r="W6205" t="s">
        <v>20710</v>
      </c>
      <c r="X6205" t="s">
        <v>20667</v>
      </c>
      <c r="Y6205" t="s">
        <v>20674</v>
      </c>
      <c r="Z6205">
        <v>1</v>
      </c>
      <c r="AA6205" t="s">
        <v>20677</v>
      </c>
    </row>
    <row r="6206" spans="1:27" x14ac:dyDescent="0.3">
      <c r="A6206">
        <v>18420426</v>
      </c>
      <c r="B6206" t="s">
        <v>12297</v>
      </c>
      <c r="C6206">
        <v>1</v>
      </c>
      <c r="D6206" t="s">
        <v>10738</v>
      </c>
      <c r="E6206" t="s">
        <v>12298</v>
      </c>
      <c r="F6206" t="s">
        <v>10973</v>
      </c>
      <c r="G6206" t="s">
        <v>10974</v>
      </c>
      <c r="H6206">
        <v>77.069382700000006</v>
      </c>
      <c r="I6206">
        <v>28.510128000000002</v>
      </c>
      <c r="J6206" t="s">
        <v>12299</v>
      </c>
      <c r="K6206" t="s">
        <v>26</v>
      </c>
      <c r="L6206" t="s">
        <v>27</v>
      </c>
      <c r="M6206" t="s">
        <v>35</v>
      </c>
      <c r="N6206" t="s">
        <v>27</v>
      </c>
      <c r="O6206" t="s">
        <v>27</v>
      </c>
      <c r="P6206">
        <v>1</v>
      </c>
      <c r="Q6206">
        <v>40</v>
      </c>
      <c r="R6206">
        <v>400</v>
      </c>
      <c r="S6206">
        <v>3.5</v>
      </c>
      <c r="T6206" s="1">
        <v>43078</v>
      </c>
      <c r="U6206" t="s">
        <v>28</v>
      </c>
      <c r="V6206" t="s">
        <v>20707</v>
      </c>
      <c r="W6206" t="s">
        <v>20710</v>
      </c>
      <c r="X6206" t="s">
        <v>20668</v>
      </c>
      <c r="Y6206" t="s">
        <v>20678</v>
      </c>
      <c r="Z6206">
        <v>12</v>
      </c>
      <c r="AA6206" t="s">
        <v>6631</v>
      </c>
    </row>
    <row r="6207" spans="1:27" x14ac:dyDescent="0.3">
      <c r="A6207">
        <v>18144475</v>
      </c>
      <c r="B6207" t="s">
        <v>4779</v>
      </c>
      <c r="C6207">
        <v>1</v>
      </c>
      <c r="D6207" t="s">
        <v>10738</v>
      </c>
      <c r="E6207" t="s">
        <v>12304</v>
      </c>
      <c r="F6207" t="s">
        <v>10842</v>
      </c>
      <c r="G6207" t="s">
        <v>10843</v>
      </c>
      <c r="H6207">
        <v>77.018908199999998</v>
      </c>
      <c r="I6207">
        <v>28.471255500000002</v>
      </c>
      <c r="J6207" t="s">
        <v>479</v>
      </c>
      <c r="K6207" t="s">
        <v>26</v>
      </c>
      <c r="L6207" t="s">
        <v>27</v>
      </c>
      <c r="M6207" t="s">
        <v>35</v>
      </c>
      <c r="N6207" t="s">
        <v>27</v>
      </c>
      <c r="O6207" t="s">
        <v>27</v>
      </c>
      <c r="P6207">
        <v>1</v>
      </c>
      <c r="Q6207">
        <v>60</v>
      </c>
      <c r="R6207">
        <v>400</v>
      </c>
      <c r="S6207">
        <v>3.4</v>
      </c>
      <c r="T6207" s="1">
        <v>43048</v>
      </c>
      <c r="U6207" t="s">
        <v>28</v>
      </c>
      <c r="V6207" t="s">
        <v>20707</v>
      </c>
      <c r="W6207" t="s">
        <v>20710</v>
      </c>
      <c r="X6207" t="s">
        <v>20668</v>
      </c>
      <c r="Y6207" t="s">
        <v>20678</v>
      </c>
      <c r="Z6207">
        <v>11</v>
      </c>
      <c r="AA6207" t="s">
        <v>20679</v>
      </c>
    </row>
    <row r="6208" spans="1:27" x14ac:dyDescent="0.3">
      <c r="A6208">
        <v>7518</v>
      </c>
      <c r="B6208" t="s">
        <v>11888</v>
      </c>
      <c r="C6208">
        <v>1</v>
      </c>
      <c r="D6208" t="s">
        <v>10738</v>
      </c>
      <c r="E6208" t="s">
        <v>11889</v>
      </c>
      <c r="F6208" t="s">
        <v>11890</v>
      </c>
      <c r="G6208" t="s">
        <v>11891</v>
      </c>
      <c r="H6208">
        <v>77.104692999999997</v>
      </c>
      <c r="I6208">
        <v>28.4221468</v>
      </c>
      <c r="J6208" t="s">
        <v>1933</v>
      </c>
      <c r="K6208" t="s">
        <v>26</v>
      </c>
      <c r="L6208" t="s">
        <v>35</v>
      </c>
      <c r="M6208" t="s">
        <v>27</v>
      </c>
      <c r="N6208" t="s">
        <v>27</v>
      </c>
      <c r="O6208" t="s">
        <v>27</v>
      </c>
      <c r="P6208">
        <v>4</v>
      </c>
      <c r="Q6208">
        <v>52</v>
      </c>
      <c r="R6208">
        <v>2000</v>
      </c>
      <c r="S6208">
        <v>3.4</v>
      </c>
      <c r="T6208" s="1">
        <v>40345</v>
      </c>
      <c r="U6208" t="s">
        <v>28</v>
      </c>
      <c r="V6208" t="s">
        <v>20707</v>
      </c>
      <c r="W6208" t="s">
        <v>20710</v>
      </c>
      <c r="X6208" t="s">
        <v>20667</v>
      </c>
      <c r="Y6208" t="s">
        <v>20671</v>
      </c>
      <c r="Z6208">
        <v>6</v>
      </c>
      <c r="AA6208" t="s">
        <v>20672</v>
      </c>
    </row>
    <row r="6209" spans="1:27" x14ac:dyDescent="0.3">
      <c r="A6209">
        <v>2711</v>
      </c>
      <c r="B6209" t="s">
        <v>11923</v>
      </c>
      <c r="C6209">
        <v>1</v>
      </c>
      <c r="D6209" t="s">
        <v>10738</v>
      </c>
      <c r="E6209" t="s">
        <v>11924</v>
      </c>
      <c r="F6209" t="s">
        <v>11925</v>
      </c>
      <c r="G6209" t="s">
        <v>11926</v>
      </c>
      <c r="H6209">
        <v>77.086799499999998</v>
      </c>
      <c r="I6209">
        <v>28.502286900000001</v>
      </c>
      <c r="J6209" t="s">
        <v>611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4</v>
      </c>
      <c r="Q6209">
        <v>36</v>
      </c>
      <c r="R6209">
        <v>2000</v>
      </c>
      <c r="S6209">
        <v>3.3</v>
      </c>
      <c r="T6209" s="1">
        <v>41647</v>
      </c>
      <c r="U6209" t="s">
        <v>28</v>
      </c>
      <c r="V6209" t="s">
        <v>20707</v>
      </c>
      <c r="W6209" t="s">
        <v>20710</v>
      </c>
      <c r="X6209" t="s">
        <v>20664</v>
      </c>
      <c r="Y6209" t="s">
        <v>20674</v>
      </c>
      <c r="Z6209">
        <v>1</v>
      </c>
      <c r="AA6209" t="s">
        <v>20677</v>
      </c>
    </row>
    <row r="6210" spans="1:27" x14ac:dyDescent="0.3">
      <c r="A6210">
        <v>18306521</v>
      </c>
      <c r="B6210" t="s">
        <v>11942</v>
      </c>
      <c r="C6210">
        <v>1</v>
      </c>
      <c r="D6210" t="s">
        <v>10738</v>
      </c>
      <c r="E6210" t="s">
        <v>11943</v>
      </c>
      <c r="F6210" t="s">
        <v>11944</v>
      </c>
      <c r="G6210" t="s">
        <v>11945</v>
      </c>
      <c r="H6210">
        <v>77.091835099999997</v>
      </c>
      <c r="I6210">
        <v>28.5092246</v>
      </c>
      <c r="J6210" t="s">
        <v>1816</v>
      </c>
      <c r="K6210" t="s">
        <v>26</v>
      </c>
      <c r="L6210" t="s">
        <v>35</v>
      </c>
      <c r="M6210" t="s">
        <v>27</v>
      </c>
      <c r="N6210" t="s">
        <v>27</v>
      </c>
      <c r="O6210" t="s">
        <v>27</v>
      </c>
      <c r="P6210">
        <v>4</v>
      </c>
      <c r="Q6210">
        <v>32</v>
      </c>
      <c r="R6210">
        <v>2200</v>
      </c>
      <c r="S6210">
        <v>3.5</v>
      </c>
      <c r="T6210" s="1">
        <v>42986</v>
      </c>
      <c r="U6210" t="s">
        <v>28</v>
      </c>
      <c r="V6210" t="s">
        <v>20707</v>
      </c>
      <c r="W6210" t="s">
        <v>20710</v>
      </c>
      <c r="X6210" t="s">
        <v>20668</v>
      </c>
      <c r="Y6210" t="s">
        <v>20659</v>
      </c>
      <c r="Z6210">
        <v>9</v>
      </c>
      <c r="AA6210" t="s">
        <v>20660</v>
      </c>
    </row>
    <row r="6211" spans="1:27" x14ac:dyDescent="0.3">
      <c r="A6211">
        <v>3961</v>
      </c>
      <c r="B6211" t="s">
        <v>11964</v>
      </c>
      <c r="C6211">
        <v>1</v>
      </c>
      <c r="D6211" t="s">
        <v>10738</v>
      </c>
      <c r="E6211" t="s">
        <v>11919</v>
      </c>
      <c r="F6211" t="s">
        <v>11920</v>
      </c>
      <c r="G6211" t="s">
        <v>11921</v>
      </c>
      <c r="H6211">
        <v>77.092307700000006</v>
      </c>
      <c r="I6211">
        <v>28.4799845</v>
      </c>
      <c r="J6211" t="s">
        <v>664</v>
      </c>
      <c r="K6211" t="s">
        <v>26</v>
      </c>
      <c r="L6211" t="s">
        <v>35</v>
      </c>
      <c r="M6211" t="s">
        <v>27</v>
      </c>
      <c r="N6211" t="s">
        <v>27</v>
      </c>
      <c r="O6211" t="s">
        <v>27</v>
      </c>
      <c r="P6211">
        <v>4</v>
      </c>
      <c r="Q6211">
        <v>57</v>
      </c>
      <c r="R6211">
        <v>2500</v>
      </c>
      <c r="S6211">
        <v>3.3</v>
      </c>
      <c r="T6211" s="1">
        <v>43357</v>
      </c>
      <c r="U6211" t="s">
        <v>28</v>
      </c>
      <c r="V6211" t="s">
        <v>20707</v>
      </c>
      <c r="W6211" t="s">
        <v>20710</v>
      </c>
      <c r="X6211" t="s">
        <v>20662</v>
      </c>
      <c r="Y6211" t="s">
        <v>20659</v>
      </c>
      <c r="Z6211">
        <v>9</v>
      </c>
      <c r="AA6211" t="s">
        <v>20660</v>
      </c>
    </row>
    <row r="6212" spans="1:27" x14ac:dyDescent="0.3">
      <c r="A6212">
        <v>18291200</v>
      </c>
      <c r="B6212" t="s">
        <v>2371</v>
      </c>
      <c r="C6212">
        <v>1</v>
      </c>
      <c r="D6212" t="s">
        <v>10738</v>
      </c>
      <c r="E6212" t="s">
        <v>11965</v>
      </c>
      <c r="F6212" t="s">
        <v>11966</v>
      </c>
      <c r="G6212" t="s">
        <v>11965</v>
      </c>
      <c r="H6212">
        <v>77.096912000000003</v>
      </c>
      <c r="I6212">
        <v>28.450973659999999</v>
      </c>
      <c r="J6212" t="s">
        <v>2373</v>
      </c>
      <c r="K6212" t="s">
        <v>26</v>
      </c>
      <c r="L6212" t="s">
        <v>35</v>
      </c>
      <c r="M6212" t="s">
        <v>27</v>
      </c>
      <c r="N6212" t="s">
        <v>27</v>
      </c>
      <c r="O6212" t="s">
        <v>27</v>
      </c>
      <c r="P6212">
        <v>4</v>
      </c>
      <c r="Q6212">
        <v>13</v>
      </c>
      <c r="R6212">
        <v>2500</v>
      </c>
      <c r="S6212">
        <v>3.5</v>
      </c>
      <c r="T6212" s="1">
        <v>43346</v>
      </c>
      <c r="U6212" t="s">
        <v>28</v>
      </c>
      <c r="V6212" t="s">
        <v>20707</v>
      </c>
      <c r="W6212" t="s">
        <v>20710</v>
      </c>
      <c r="X6212" t="s">
        <v>20662</v>
      </c>
      <c r="Y6212" t="s">
        <v>20659</v>
      </c>
      <c r="Z6212">
        <v>9</v>
      </c>
      <c r="AA6212" t="s">
        <v>20660</v>
      </c>
    </row>
    <row r="6213" spans="1:27" x14ac:dyDescent="0.3">
      <c r="A6213">
        <v>3855</v>
      </c>
      <c r="B6213" t="s">
        <v>11976</v>
      </c>
      <c r="C6213">
        <v>1</v>
      </c>
      <c r="D6213" t="s">
        <v>10738</v>
      </c>
      <c r="E6213" t="s">
        <v>11900</v>
      </c>
      <c r="F6213" t="s">
        <v>176</v>
      </c>
      <c r="G6213" t="s">
        <v>10761</v>
      </c>
      <c r="H6213">
        <v>77.102076800000006</v>
      </c>
      <c r="I6213">
        <v>28.480604100000001</v>
      </c>
      <c r="J6213" t="s">
        <v>11977</v>
      </c>
      <c r="K6213" t="s">
        <v>26</v>
      </c>
      <c r="L6213" t="s">
        <v>35</v>
      </c>
      <c r="M6213" t="s">
        <v>27</v>
      </c>
      <c r="N6213" t="s">
        <v>27</v>
      </c>
      <c r="O6213" t="s">
        <v>27</v>
      </c>
      <c r="P6213">
        <v>4</v>
      </c>
      <c r="Q6213">
        <v>57</v>
      </c>
      <c r="R6213">
        <v>2500</v>
      </c>
      <c r="S6213">
        <v>3.5</v>
      </c>
      <c r="T6213" s="1">
        <v>40696</v>
      </c>
      <c r="U6213" t="s">
        <v>28</v>
      </c>
      <c r="V6213" t="s">
        <v>20707</v>
      </c>
      <c r="W6213" t="s">
        <v>20710</v>
      </c>
      <c r="X6213" t="s">
        <v>20663</v>
      </c>
      <c r="Y6213" t="s">
        <v>20671</v>
      </c>
      <c r="Z6213">
        <v>6</v>
      </c>
      <c r="AA6213" t="s">
        <v>20672</v>
      </c>
    </row>
    <row r="6214" spans="1:27" x14ac:dyDescent="0.3">
      <c r="A6214">
        <v>310700</v>
      </c>
      <c r="B6214" t="s">
        <v>11995</v>
      </c>
      <c r="C6214">
        <v>1</v>
      </c>
      <c r="D6214" t="s">
        <v>10738</v>
      </c>
      <c r="E6214" t="s">
        <v>11996</v>
      </c>
      <c r="F6214" t="s">
        <v>11997</v>
      </c>
      <c r="G6214" t="s">
        <v>11998</v>
      </c>
      <c r="H6214">
        <v>77.142750599999999</v>
      </c>
      <c r="I6214">
        <v>28.239366799999999</v>
      </c>
      <c r="J6214" t="s">
        <v>548</v>
      </c>
      <c r="K6214" t="s">
        <v>26</v>
      </c>
      <c r="L6214" t="s">
        <v>35</v>
      </c>
      <c r="M6214" t="s">
        <v>27</v>
      </c>
      <c r="N6214" t="s">
        <v>27</v>
      </c>
      <c r="O6214" t="s">
        <v>27</v>
      </c>
      <c r="P6214">
        <v>4</v>
      </c>
      <c r="Q6214">
        <v>22</v>
      </c>
      <c r="R6214">
        <v>3000</v>
      </c>
      <c r="S6214">
        <v>3.4</v>
      </c>
      <c r="T6214" s="1">
        <v>40442</v>
      </c>
      <c r="U6214" t="s">
        <v>28</v>
      </c>
      <c r="V6214" t="s">
        <v>20707</v>
      </c>
      <c r="W6214" t="s">
        <v>20710</v>
      </c>
      <c r="X6214" t="s">
        <v>20667</v>
      </c>
      <c r="Y6214" t="s">
        <v>20659</v>
      </c>
      <c r="Z6214">
        <v>9</v>
      </c>
      <c r="AA6214" t="s">
        <v>20660</v>
      </c>
    </row>
    <row r="6215" spans="1:27" x14ac:dyDescent="0.3">
      <c r="A6215">
        <v>2710</v>
      </c>
      <c r="B6215" t="s">
        <v>12002</v>
      </c>
      <c r="C6215">
        <v>1</v>
      </c>
      <c r="D6215" t="s">
        <v>10738</v>
      </c>
      <c r="E6215" t="s">
        <v>11924</v>
      </c>
      <c r="F6215" t="s">
        <v>11925</v>
      </c>
      <c r="G6215" t="s">
        <v>11926</v>
      </c>
      <c r="H6215">
        <v>77.086799499999998</v>
      </c>
      <c r="I6215">
        <v>28.502286900000001</v>
      </c>
      <c r="J6215" t="s">
        <v>510</v>
      </c>
      <c r="K6215" t="s">
        <v>26</v>
      </c>
      <c r="L6215" t="s">
        <v>27</v>
      </c>
      <c r="M6215" t="s">
        <v>27</v>
      </c>
      <c r="N6215" t="s">
        <v>27</v>
      </c>
      <c r="O6215" t="s">
        <v>27</v>
      </c>
      <c r="P6215">
        <v>4</v>
      </c>
      <c r="Q6215">
        <v>27</v>
      </c>
      <c r="R6215">
        <v>3000</v>
      </c>
      <c r="S6215">
        <v>3.5</v>
      </c>
      <c r="T6215" s="1">
        <v>42576</v>
      </c>
      <c r="U6215" t="s">
        <v>28</v>
      </c>
      <c r="V6215" t="s">
        <v>20707</v>
      </c>
      <c r="W6215" t="s">
        <v>20710</v>
      </c>
      <c r="X6215" t="s">
        <v>20661</v>
      </c>
      <c r="Y6215" t="s">
        <v>20659</v>
      </c>
      <c r="Z6215">
        <v>7</v>
      </c>
      <c r="AA6215" t="s">
        <v>20670</v>
      </c>
    </row>
    <row r="6216" spans="1:27" x14ac:dyDescent="0.3">
      <c r="A6216">
        <v>5720</v>
      </c>
      <c r="B6216" t="s">
        <v>12012</v>
      </c>
      <c r="C6216">
        <v>1</v>
      </c>
      <c r="D6216" t="s">
        <v>10738</v>
      </c>
      <c r="E6216" t="s">
        <v>11624</v>
      </c>
      <c r="F6216" t="s">
        <v>11625</v>
      </c>
      <c r="G6216" t="s">
        <v>11626</v>
      </c>
      <c r="H6216">
        <v>77.075648400000006</v>
      </c>
      <c r="I6216">
        <v>28.459261099999999</v>
      </c>
      <c r="J6216" t="s">
        <v>12013</v>
      </c>
      <c r="K6216" t="s">
        <v>26</v>
      </c>
      <c r="L6216" t="s">
        <v>35</v>
      </c>
      <c r="M6216" t="s">
        <v>27</v>
      </c>
      <c r="N6216" t="s">
        <v>27</v>
      </c>
      <c r="O6216" t="s">
        <v>27</v>
      </c>
      <c r="P6216">
        <v>4</v>
      </c>
      <c r="Q6216">
        <v>20</v>
      </c>
      <c r="R6216">
        <v>3000</v>
      </c>
      <c r="S6216">
        <v>3.4</v>
      </c>
      <c r="T6216" s="1">
        <v>40486</v>
      </c>
      <c r="U6216" t="s">
        <v>28</v>
      </c>
      <c r="V6216" t="s">
        <v>20707</v>
      </c>
      <c r="W6216" t="s">
        <v>20710</v>
      </c>
      <c r="X6216" t="s">
        <v>20667</v>
      </c>
      <c r="Y6216" t="s">
        <v>20678</v>
      </c>
      <c r="Z6216">
        <v>11</v>
      </c>
      <c r="AA6216" t="s">
        <v>20679</v>
      </c>
    </row>
    <row r="6217" spans="1:27" x14ac:dyDescent="0.3">
      <c r="A6217">
        <v>18204847</v>
      </c>
      <c r="B6217" t="s">
        <v>10737</v>
      </c>
      <c r="C6217">
        <v>1</v>
      </c>
      <c r="D6217" t="s">
        <v>10738</v>
      </c>
      <c r="E6217" t="s">
        <v>10739</v>
      </c>
      <c r="F6217" t="s">
        <v>10740</v>
      </c>
      <c r="G6217" t="s">
        <v>10741</v>
      </c>
      <c r="H6217">
        <v>77.1038389</v>
      </c>
      <c r="I6217">
        <v>28.4874747</v>
      </c>
      <c r="J6217" t="s">
        <v>559</v>
      </c>
      <c r="K6217" t="s">
        <v>26</v>
      </c>
      <c r="L6217" t="s">
        <v>27</v>
      </c>
      <c r="M6217" t="s">
        <v>35</v>
      </c>
      <c r="N6217" t="s">
        <v>35</v>
      </c>
      <c r="O6217" t="s">
        <v>27</v>
      </c>
      <c r="P6217">
        <v>2</v>
      </c>
      <c r="Q6217">
        <v>25</v>
      </c>
      <c r="R6217">
        <v>600</v>
      </c>
      <c r="S6217">
        <v>3.3</v>
      </c>
      <c r="T6217" s="1">
        <v>41885</v>
      </c>
      <c r="U6217" t="s">
        <v>28</v>
      </c>
      <c r="V6217" t="s">
        <v>20707</v>
      </c>
      <c r="W6217" t="s">
        <v>20710</v>
      </c>
      <c r="X6217" t="s">
        <v>20664</v>
      </c>
      <c r="Y6217" t="s">
        <v>20659</v>
      </c>
      <c r="Z6217">
        <v>9</v>
      </c>
      <c r="AA6217" t="s">
        <v>20660</v>
      </c>
    </row>
    <row r="6218" spans="1:27" x14ac:dyDescent="0.3">
      <c r="A6218">
        <v>313204</v>
      </c>
      <c r="B6218" t="s">
        <v>10759</v>
      </c>
      <c r="C6218">
        <v>1</v>
      </c>
      <c r="D6218" t="s">
        <v>10738</v>
      </c>
      <c r="E6218" t="s">
        <v>10760</v>
      </c>
      <c r="F6218" t="s">
        <v>176</v>
      </c>
      <c r="G6218" t="s">
        <v>10761</v>
      </c>
      <c r="H6218">
        <v>77.10031841</v>
      </c>
      <c r="I6218">
        <v>28.47773187</v>
      </c>
      <c r="J6218" t="s">
        <v>10762</v>
      </c>
      <c r="K6218" t="s">
        <v>26</v>
      </c>
      <c r="L6218" t="s">
        <v>27</v>
      </c>
      <c r="M6218" t="s">
        <v>35</v>
      </c>
      <c r="N6218" t="s">
        <v>35</v>
      </c>
      <c r="O6218" t="s">
        <v>27</v>
      </c>
      <c r="P6218">
        <v>2</v>
      </c>
      <c r="Q6218">
        <v>69</v>
      </c>
      <c r="R6218">
        <v>750</v>
      </c>
      <c r="S6218">
        <v>3.4</v>
      </c>
      <c r="T6218" s="1">
        <v>41336</v>
      </c>
      <c r="U6218" t="s">
        <v>28</v>
      </c>
      <c r="V6218" t="s">
        <v>20707</v>
      </c>
      <c r="W6218" t="s">
        <v>20710</v>
      </c>
      <c r="X6218" t="s">
        <v>20658</v>
      </c>
      <c r="Y6218" t="s">
        <v>20674</v>
      </c>
      <c r="Z6218">
        <v>3</v>
      </c>
      <c r="AA6218" t="s">
        <v>20675</v>
      </c>
    </row>
    <row r="6219" spans="1:27" x14ac:dyDescent="0.3">
      <c r="A6219">
        <v>313105</v>
      </c>
      <c r="B6219" t="s">
        <v>10975</v>
      </c>
      <c r="C6219">
        <v>1</v>
      </c>
      <c r="D6219" t="s">
        <v>10738</v>
      </c>
      <c r="E6219" t="s">
        <v>10976</v>
      </c>
      <c r="F6219" t="s">
        <v>10868</v>
      </c>
      <c r="G6219" t="s">
        <v>10869</v>
      </c>
      <c r="H6219">
        <v>77.064406399999996</v>
      </c>
      <c r="I6219">
        <v>28.466427700000001</v>
      </c>
      <c r="J6219" t="s">
        <v>479</v>
      </c>
      <c r="K6219" t="s">
        <v>26</v>
      </c>
      <c r="L6219" t="s">
        <v>35</v>
      </c>
      <c r="M6219" t="s">
        <v>27</v>
      </c>
      <c r="N6219" t="s">
        <v>27</v>
      </c>
      <c r="O6219" t="s">
        <v>27</v>
      </c>
      <c r="P6219">
        <v>2</v>
      </c>
      <c r="Q6219">
        <v>88</v>
      </c>
      <c r="R6219">
        <v>900</v>
      </c>
      <c r="S6219">
        <v>3.3</v>
      </c>
      <c r="T6219" s="1">
        <v>40762</v>
      </c>
      <c r="U6219" t="s">
        <v>28</v>
      </c>
      <c r="V6219" t="s">
        <v>20707</v>
      </c>
      <c r="W6219" t="s">
        <v>20710</v>
      </c>
      <c r="X6219" t="s">
        <v>20663</v>
      </c>
      <c r="Y6219" t="s">
        <v>20659</v>
      </c>
      <c r="Z6219">
        <v>8</v>
      </c>
      <c r="AA6219" t="s">
        <v>20666</v>
      </c>
    </row>
    <row r="6220" spans="1:27" x14ac:dyDescent="0.3">
      <c r="A6220">
        <v>18356357</v>
      </c>
      <c r="B6220" t="s">
        <v>11236</v>
      </c>
      <c r="C6220">
        <v>1</v>
      </c>
      <c r="D6220" t="s">
        <v>10738</v>
      </c>
      <c r="E6220" t="s">
        <v>11237</v>
      </c>
      <c r="F6220" t="s">
        <v>10987</v>
      </c>
      <c r="G6220" t="s">
        <v>10988</v>
      </c>
      <c r="H6220">
        <v>77.050290200000006</v>
      </c>
      <c r="I6220">
        <v>28.453036099999998</v>
      </c>
      <c r="J6220" t="s">
        <v>1933</v>
      </c>
      <c r="K6220" t="s">
        <v>26</v>
      </c>
      <c r="L6220" t="s">
        <v>35</v>
      </c>
      <c r="M6220" t="s">
        <v>35</v>
      </c>
      <c r="N6220" t="s">
        <v>27</v>
      </c>
      <c r="O6220" t="s">
        <v>27</v>
      </c>
      <c r="P6220">
        <v>2</v>
      </c>
      <c r="Q6220">
        <v>22</v>
      </c>
      <c r="R6220">
        <v>650</v>
      </c>
      <c r="S6220">
        <v>3.5</v>
      </c>
      <c r="T6220" s="1">
        <v>41812</v>
      </c>
      <c r="U6220" t="s">
        <v>28</v>
      </c>
      <c r="V6220" t="s">
        <v>20707</v>
      </c>
      <c r="W6220" t="s">
        <v>20710</v>
      </c>
      <c r="X6220" t="s">
        <v>20664</v>
      </c>
      <c r="Y6220" t="s">
        <v>20671</v>
      </c>
      <c r="Z6220">
        <v>6</v>
      </c>
      <c r="AA6220" t="s">
        <v>20672</v>
      </c>
    </row>
    <row r="6221" spans="1:27" x14ac:dyDescent="0.3">
      <c r="A6221">
        <v>300100</v>
      </c>
      <c r="B6221" t="s">
        <v>11575</v>
      </c>
      <c r="C6221">
        <v>1</v>
      </c>
      <c r="D6221" t="s">
        <v>10738</v>
      </c>
      <c r="E6221" t="s">
        <v>11576</v>
      </c>
      <c r="F6221" t="s">
        <v>10784</v>
      </c>
      <c r="G6221" t="s">
        <v>10785</v>
      </c>
      <c r="H6221">
        <v>77.100736900000001</v>
      </c>
      <c r="I6221">
        <v>28.4431102</v>
      </c>
      <c r="J6221" t="s">
        <v>11577</v>
      </c>
      <c r="K6221" t="s">
        <v>26</v>
      </c>
      <c r="L6221" t="s">
        <v>35</v>
      </c>
      <c r="M6221" t="s">
        <v>35</v>
      </c>
      <c r="N6221" t="s">
        <v>27</v>
      </c>
      <c r="O6221" t="s">
        <v>27</v>
      </c>
      <c r="P6221">
        <v>2</v>
      </c>
      <c r="Q6221">
        <v>218</v>
      </c>
      <c r="R6221">
        <v>900</v>
      </c>
      <c r="S6221">
        <v>3.3</v>
      </c>
      <c r="T6221" s="1">
        <v>40193</v>
      </c>
      <c r="U6221" t="s">
        <v>28</v>
      </c>
      <c r="V6221" t="s">
        <v>20707</v>
      </c>
      <c r="W6221" t="s">
        <v>20710</v>
      </c>
      <c r="X6221" t="s">
        <v>20667</v>
      </c>
      <c r="Y6221" t="s">
        <v>20674</v>
      </c>
      <c r="Z6221">
        <v>1</v>
      </c>
      <c r="AA6221" t="s">
        <v>20677</v>
      </c>
    </row>
    <row r="6222" spans="1:27" x14ac:dyDescent="0.3">
      <c r="A6222">
        <v>1131</v>
      </c>
      <c r="B6222" t="s">
        <v>11630</v>
      </c>
      <c r="C6222">
        <v>1</v>
      </c>
      <c r="D6222" t="s">
        <v>10738</v>
      </c>
      <c r="E6222" t="s">
        <v>11631</v>
      </c>
      <c r="F6222" t="s">
        <v>10767</v>
      </c>
      <c r="G6222" t="s">
        <v>10768</v>
      </c>
      <c r="H6222">
        <v>77.044167999999999</v>
      </c>
      <c r="I6222">
        <v>28.475145699999999</v>
      </c>
      <c r="J6222" t="s">
        <v>4986</v>
      </c>
      <c r="K6222" t="s">
        <v>26</v>
      </c>
      <c r="L6222" t="s">
        <v>35</v>
      </c>
      <c r="M6222" t="s">
        <v>27</v>
      </c>
      <c r="N6222" t="s">
        <v>27</v>
      </c>
      <c r="O6222" t="s">
        <v>27</v>
      </c>
      <c r="P6222">
        <v>2</v>
      </c>
      <c r="Q6222">
        <v>32</v>
      </c>
      <c r="R6222">
        <v>900</v>
      </c>
      <c r="S6222">
        <v>3.3</v>
      </c>
      <c r="T6222" s="1">
        <v>42029</v>
      </c>
      <c r="U6222" t="s">
        <v>28</v>
      </c>
      <c r="V6222" t="s">
        <v>20707</v>
      </c>
      <c r="W6222" t="s">
        <v>20710</v>
      </c>
      <c r="X6222" t="s">
        <v>20669</v>
      </c>
      <c r="Y6222" t="s">
        <v>20674</v>
      </c>
      <c r="Z6222">
        <v>1</v>
      </c>
      <c r="AA6222" t="s">
        <v>20677</v>
      </c>
    </row>
    <row r="6223" spans="1:27" x14ac:dyDescent="0.3">
      <c r="A6223">
        <v>18285742</v>
      </c>
      <c r="B6223" t="s">
        <v>4176</v>
      </c>
      <c r="C6223">
        <v>1</v>
      </c>
      <c r="D6223" t="s">
        <v>10738</v>
      </c>
      <c r="E6223" t="s">
        <v>10849</v>
      </c>
      <c r="F6223" t="s">
        <v>10848</v>
      </c>
      <c r="G6223" t="s">
        <v>10849</v>
      </c>
      <c r="H6223">
        <v>77.097410100000005</v>
      </c>
      <c r="I6223">
        <v>28.4511301</v>
      </c>
      <c r="J6223" t="s">
        <v>2734</v>
      </c>
      <c r="K6223" t="s">
        <v>26</v>
      </c>
      <c r="L6223" t="s">
        <v>35</v>
      </c>
      <c r="M6223" t="s">
        <v>35</v>
      </c>
      <c r="N6223" t="s">
        <v>27</v>
      </c>
      <c r="O6223" t="s">
        <v>27</v>
      </c>
      <c r="P6223">
        <v>2</v>
      </c>
      <c r="Q6223">
        <v>36</v>
      </c>
      <c r="R6223">
        <v>800</v>
      </c>
      <c r="S6223">
        <v>3.4</v>
      </c>
      <c r="T6223" s="1">
        <v>40517</v>
      </c>
      <c r="U6223" t="s">
        <v>28</v>
      </c>
      <c r="V6223" t="s">
        <v>20707</v>
      </c>
      <c r="W6223" t="s">
        <v>20710</v>
      </c>
      <c r="X6223" t="s">
        <v>20667</v>
      </c>
      <c r="Y6223" t="s">
        <v>20678</v>
      </c>
      <c r="Z6223">
        <v>12</v>
      </c>
      <c r="AA6223" t="s">
        <v>6631</v>
      </c>
    </row>
    <row r="6224" spans="1:27" x14ac:dyDescent="0.3">
      <c r="A6224">
        <v>1216</v>
      </c>
      <c r="B6224" t="s">
        <v>11864</v>
      </c>
      <c r="C6224">
        <v>1</v>
      </c>
      <c r="D6224" t="s">
        <v>10738</v>
      </c>
      <c r="E6224" t="s">
        <v>11865</v>
      </c>
      <c r="F6224" t="s">
        <v>10895</v>
      </c>
      <c r="G6224" t="s">
        <v>10896</v>
      </c>
      <c r="H6224">
        <v>77.087249099999994</v>
      </c>
      <c r="I6224">
        <v>28.462527699999999</v>
      </c>
      <c r="J6224" t="s">
        <v>11866</v>
      </c>
      <c r="K6224" t="s">
        <v>26</v>
      </c>
      <c r="L6224" t="s">
        <v>35</v>
      </c>
      <c r="M6224" t="s">
        <v>35</v>
      </c>
      <c r="N6224" t="s">
        <v>27</v>
      </c>
      <c r="O6224" t="s">
        <v>27</v>
      </c>
      <c r="P6224">
        <v>2</v>
      </c>
      <c r="Q6224">
        <v>199</v>
      </c>
      <c r="R6224">
        <v>650</v>
      </c>
      <c r="S6224">
        <v>3.3</v>
      </c>
      <c r="T6224" s="1">
        <v>41938</v>
      </c>
      <c r="U6224" t="s">
        <v>28</v>
      </c>
      <c r="V6224" t="s">
        <v>20707</v>
      </c>
      <c r="W6224" t="s">
        <v>20710</v>
      </c>
      <c r="X6224" t="s">
        <v>20664</v>
      </c>
      <c r="Y6224" t="s">
        <v>20678</v>
      </c>
      <c r="Z6224">
        <v>10</v>
      </c>
      <c r="AA6224" t="s">
        <v>20680</v>
      </c>
    </row>
    <row r="6225" spans="1:27" x14ac:dyDescent="0.3">
      <c r="A6225">
        <v>1455</v>
      </c>
      <c r="B6225" t="s">
        <v>10799</v>
      </c>
      <c r="C6225">
        <v>1</v>
      </c>
      <c r="D6225" t="s">
        <v>10738</v>
      </c>
      <c r="E6225" t="s">
        <v>10800</v>
      </c>
      <c r="F6225" t="s">
        <v>10801</v>
      </c>
      <c r="G6225" t="s">
        <v>10802</v>
      </c>
      <c r="H6225">
        <v>77.081314000000006</v>
      </c>
      <c r="I6225">
        <v>28.4670676</v>
      </c>
      <c r="J6225" t="s">
        <v>567</v>
      </c>
      <c r="K6225" t="s">
        <v>26</v>
      </c>
      <c r="L6225" t="s">
        <v>27</v>
      </c>
      <c r="M6225" t="s">
        <v>35</v>
      </c>
      <c r="N6225" t="s">
        <v>27</v>
      </c>
      <c r="O6225" t="s">
        <v>27</v>
      </c>
      <c r="P6225">
        <v>2</v>
      </c>
      <c r="Q6225">
        <v>173</v>
      </c>
      <c r="R6225">
        <v>800</v>
      </c>
      <c r="S6225">
        <v>3.5</v>
      </c>
      <c r="T6225" s="1">
        <v>41897</v>
      </c>
      <c r="U6225" t="s">
        <v>28</v>
      </c>
      <c r="V6225" t="s">
        <v>20707</v>
      </c>
      <c r="W6225" t="s">
        <v>20710</v>
      </c>
      <c r="X6225" t="s">
        <v>20664</v>
      </c>
      <c r="Y6225" t="s">
        <v>20659</v>
      </c>
      <c r="Z6225">
        <v>9</v>
      </c>
      <c r="AA6225" t="s">
        <v>20660</v>
      </c>
    </row>
    <row r="6226" spans="1:27" x14ac:dyDescent="0.3">
      <c r="A6226">
        <v>18241867</v>
      </c>
      <c r="B6226" t="s">
        <v>10803</v>
      </c>
      <c r="C6226">
        <v>1</v>
      </c>
      <c r="D6226" t="s">
        <v>10738</v>
      </c>
      <c r="E6226" t="s">
        <v>10804</v>
      </c>
      <c r="F6226" t="s">
        <v>10801</v>
      </c>
      <c r="G6226" t="s">
        <v>10802</v>
      </c>
      <c r="H6226">
        <v>77.0812241</v>
      </c>
      <c r="I6226">
        <v>28.467507300000001</v>
      </c>
      <c r="J6226" t="s">
        <v>5304</v>
      </c>
      <c r="K6226" t="s">
        <v>26</v>
      </c>
      <c r="L6226" t="s">
        <v>27</v>
      </c>
      <c r="M6226" t="s">
        <v>27</v>
      </c>
      <c r="N6226" t="s">
        <v>27</v>
      </c>
      <c r="O6226" t="s">
        <v>27</v>
      </c>
      <c r="P6226">
        <v>2</v>
      </c>
      <c r="Q6226">
        <v>52</v>
      </c>
      <c r="R6226">
        <v>700</v>
      </c>
      <c r="S6226">
        <v>3.5</v>
      </c>
      <c r="T6226" s="1">
        <v>43005</v>
      </c>
      <c r="U6226" t="s">
        <v>28</v>
      </c>
      <c r="V6226" t="s">
        <v>20707</v>
      </c>
      <c r="W6226" t="s">
        <v>20710</v>
      </c>
      <c r="X6226" t="s">
        <v>20668</v>
      </c>
      <c r="Y6226" t="s">
        <v>20659</v>
      </c>
      <c r="Z6226">
        <v>9</v>
      </c>
      <c r="AA6226" t="s">
        <v>20660</v>
      </c>
    </row>
    <row r="6227" spans="1:27" x14ac:dyDescent="0.3">
      <c r="A6227">
        <v>312022</v>
      </c>
      <c r="B6227" t="s">
        <v>10810</v>
      </c>
      <c r="C6227">
        <v>1</v>
      </c>
      <c r="D6227" t="s">
        <v>10738</v>
      </c>
      <c r="E6227" t="s">
        <v>10741</v>
      </c>
      <c r="F6227" t="s">
        <v>10740</v>
      </c>
      <c r="G6227" t="s">
        <v>10741</v>
      </c>
      <c r="H6227">
        <v>77.092284699999993</v>
      </c>
      <c r="I6227">
        <v>28.491161099999999</v>
      </c>
      <c r="J6227" t="s">
        <v>559</v>
      </c>
      <c r="K6227" t="s">
        <v>26</v>
      </c>
      <c r="L6227" t="s">
        <v>27</v>
      </c>
      <c r="M6227" t="s">
        <v>35</v>
      </c>
      <c r="N6227" t="s">
        <v>27</v>
      </c>
      <c r="O6227" t="s">
        <v>27</v>
      </c>
      <c r="P6227">
        <v>2</v>
      </c>
      <c r="Q6227">
        <v>18</v>
      </c>
      <c r="R6227">
        <v>550</v>
      </c>
      <c r="S6227">
        <v>3.4</v>
      </c>
      <c r="T6227" s="1">
        <v>40793</v>
      </c>
      <c r="U6227" t="s">
        <v>28</v>
      </c>
      <c r="V6227" t="s">
        <v>20707</v>
      </c>
      <c r="W6227" t="s">
        <v>20710</v>
      </c>
      <c r="X6227" t="s">
        <v>20663</v>
      </c>
      <c r="Y6227" t="s">
        <v>20659</v>
      </c>
      <c r="Z6227">
        <v>9</v>
      </c>
      <c r="AA6227" t="s">
        <v>20660</v>
      </c>
    </row>
    <row r="6228" spans="1:27" x14ac:dyDescent="0.3">
      <c r="A6228">
        <v>18238279</v>
      </c>
      <c r="B6228" t="s">
        <v>10811</v>
      </c>
      <c r="C6228">
        <v>1</v>
      </c>
      <c r="D6228" t="s">
        <v>10738</v>
      </c>
      <c r="E6228" t="s">
        <v>10812</v>
      </c>
      <c r="F6228" t="s">
        <v>10740</v>
      </c>
      <c r="G6228" t="s">
        <v>10741</v>
      </c>
      <c r="H6228">
        <v>77.093903299999994</v>
      </c>
      <c r="I6228">
        <v>28.4902409</v>
      </c>
      <c r="J6228" t="s">
        <v>1759</v>
      </c>
      <c r="K6228" t="s">
        <v>26</v>
      </c>
      <c r="L6228" t="s">
        <v>27</v>
      </c>
      <c r="M6228" t="s">
        <v>35</v>
      </c>
      <c r="N6228" t="s">
        <v>27</v>
      </c>
      <c r="O6228" t="s">
        <v>27</v>
      </c>
      <c r="P6228">
        <v>2</v>
      </c>
      <c r="Q6228">
        <v>46</v>
      </c>
      <c r="R6228">
        <v>550</v>
      </c>
      <c r="S6228">
        <v>3.5</v>
      </c>
      <c r="T6228" s="1">
        <v>41537</v>
      </c>
      <c r="U6228" t="s">
        <v>28</v>
      </c>
      <c r="V6228" t="s">
        <v>20707</v>
      </c>
      <c r="W6228" t="s">
        <v>20710</v>
      </c>
      <c r="X6228" t="s">
        <v>20658</v>
      </c>
      <c r="Y6228" t="s">
        <v>20659</v>
      </c>
      <c r="Z6228">
        <v>9</v>
      </c>
      <c r="AA6228" t="s">
        <v>20660</v>
      </c>
    </row>
    <row r="6229" spans="1:27" x14ac:dyDescent="0.3">
      <c r="A6229">
        <v>18254541</v>
      </c>
      <c r="B6229" t="s">
        <v>10881</v>
      </c>
      <c r="C6229">
        <v>1</v>
      </c>
      <c r="D6229" t="s">
        <v>10738</v>
      </c>
      <c r="E6229" t="s">
        <v>10882</v>
      </c>
      <c r="F6229" t="s">
        <v>10751</v>
      </c>
      <c r="G6229" t="s">
        <v>10752</v>
      </c>
      <c r="H6229">
        <v>77.100030700000005</v>
      </c>
      <c r="I6229">
        <v>28.428682599999998</v>
      </c>
      <c r="J6229" t="s">
        <v>5573</v>
      </c>
      <c r="K6229" t="s">
        <v>26</v>
      </c>
      <c r="L6229" t="s">
        <v>27</v>
      </c>
      <c r="M6229" t="s">
        <v>35</v>
      </c>
      <c r="N6229" t="s">
        <v>27</v>
      </c>
      <c r="O6229" t="s">
        <v>27</v>
      </c>
      <c r="P6229">
        <v>2</v>
      </c>
      <c r="Q6229">
        <v>46</v>
      </c>
      <c r="R6229">
        <v>800</v>
      </c>
      <c r="S6229">
        <v>3.5</v>
      </c>
      <c r="T6229" s="1">
        <v>42258</v>
      </c>
      <c r="U6229" t="s">
        <v>28</v>
      </c>
      <c r="V6229" t="s">
        <v>20707</v>
      </c>
      <c r="W6229" t="s">
        <v>20710</v>
      </c>
      <c r="X6229" t="s">
        <v>20669</v>
      </c>
      <c r="Y6229" t="s">
        <v>20659</v>
      </c>
      <c r="Z6229">
        <v>9</v>
      </c>
      <c r="AA6229" t="s">
        <v>20660</v>
      </c>
    </row>
    <row r="6230" spans="1:27" x14ac:dyDescent="0.3">
      <c r="A6230">
        <v>18435802</v>
      </c>
      <c r="B6230" t="s">
        <v>4697</v>
      </c>
      <c r="C6230">
        <v>1</v>
      </c>
      <c r="D6230" t="s">
        <v>10738</v>
      </c>
      <c r="E6230" t="s">
        <v>10771</v>
      </c>
      <c r="F6230" t="s">
        <v>10770</v>
      </c>
      <c r="G6230" t="s">
        <v>10771</v>
      </c>
      <c r="H6230">
        <v>77.083562200000003</v>
      </c>
      <c r="I6230">
        <v>28.5009896</v>
      </c>
      <c r="J6230" t="s">
        <v>4698</v>
      </c>
      <c r="K6230" t="s">
        <v>26</v>
      </c>
      <c r="L6230" t="s">
        <v>27</v>
      </c>
      <c r="M6230" t="s">
        <v>35</v>
      </c>
      <c r="N6230" t="s">
        <v>27</v>
      </c>
      <c r="O6230" t="s">
        <v>27</v>
      </c>
      <c r="P6230">
        <v>2</v>
      </c>
      <c r="Q6230">
        <v>7</v>
      </c>
      <c r="R6230">
        <v>700</v>
      </c>
      <c r="S6230">
        <v>3.3</v>
      </c>
      <c r="T6230" s="1">
        <v>41895</v>
      </c>
      <c r="U6230" t="s">
        <v>28</v>
      </c>
      <c r="V6230" t="s">
        <v>20707</v>
      </c>
      <c r="W6230" t="s">
        <v>20710</v>
      </c>
      <c r="X6230" t="s">
        <v>20664</v>
      </c>
      <c r="Y6230" t="s">
        <v>20659</v>
      </c>
      <c r="Z6230">
        <v>9</v>
      </c>
      <c r="AA6230" t="s">
        <v>20660</v>
      </c>
    </row>
    <row r="6231" spans="1:27" x14ac:dyDescent="0.3">
      <c r="A6231">
        <v>308605</v>
      </c>
      <c r="B6231" t="s">
        <v>10930</v>
      </c>
      <c r="C6231">
        <v>1</v>
      </c>
      <c r="D6231" t="s">
        <v>10738</v>
      </c>
      <c r="E6231" t="s">
        <v>10931</v>
      </c>
      <c r="F6231" t="s">
        <v>10807</v>
      </c>
      <c r="G6231" t="s">
        <v>10808</v>
      </c>
      <c r="H6231">
        <v>77.079352779999994</v>
      </c>
      <c r="I6231">
        <v>28.46121389</v>
      </c>
      <c r="J6231" t="s">
        <v>1996</v>
      </c>
      <c r="K6231" t="s">
        <v>26</v>
      </c>
      <c r="L6231" t="s">
        <v>27</v>
      </c>
      <c r="M6231" t="s">
        <v>27</v>
      </c>
      <c r="N6231" t="s">
        <v>27</v>
      </c>
      <c r="O6231" t="s">
        <v>27</v>
      </c>
      <c r="P6231">
        <v>2</v>
      </c>
      <c r="Q6231">
        <v>84</v>
      </c>
      <c r="R6231">
        <v>750</v>
      </c>
      <c r="S6231">
        <v>3.4</v>
      </c>
      <c r="T6231" s="1">
        <v>42961</v>
      </c>
      <c r="U6231" t="s">
        <v>28</v>
      </c>
      <c r="V6231" t="s">
        <v>20707</v>
      </c>
      <c r="W6231" t="s">
        <v>20710</v>
      </c>
      <c r="X6231" t="s">
        <v>20668</v>
      </c>
      <c r="Y6231" t="s">
        <v>20659</v>
      </c>
      <c r="Z6231">
        <v>8</v>
      </c>
      <c r="AA6231" t="s">
        <v>20666</v>
      </c>
    </row>
    <row r="6232" spans="1:27" x14ac:dyDescent="0.3">
      <c r="A6232">
        <v>18431563</v>
      </c>
      <c r="B6232" t="s">
        <v>10933</v>
      </c>
      <c r="C6232">
        <v>1</v>
      </c>
      <c r="D6232" t="s">
        <v>10738</v>
      </c>
      <c r="E6232" t="s">
        <v>10934</v>
      </c>
      <c r="F6232" t="s">
        <v>10740</v>
      </c>
      <c r="G6232" t="s">
        <v>10741</v>
      </c>
      <c r="H6232">
        <v>77.093408699999998</v>
      </c>
      <c r="I6232">
        <v>28.4936446</v>
      </c>
      <c r="J6232" t="s">
        <v>850</v>
      </c>
      <c r="K6232" t="s">
        <v>26</v>
      </c>
      <c r="L6232" t="s">
        <v>27</v>
      </c>
      <c r="M6232" t="s">
        <v>27</v>
      </c>
      <c r="N6232" t="s">
        <v>27</v>
      </c>
      <c r="O6232" t="s">
        <v>27</v>
      </c>
      <c r="P6232">
        <v>2</v>
      </c>
      <c r="Q6232">
        <v>15</v>
      </c>
      <c r="R6232">
        <v>550</v>
      </c>
      <c r="S6232">
        <v>3.3</v>
      </c>
      <c r="T6232" s="1">
        <v>40415</v>
      </c>
      <c r="U6232" t="s">
        <v>28</v>
      </c>
      <c r="V6232" t="s">
        <v>20707</v>
      </c>
      <c r="W6232" t="s">
        <v>20710</v>
      </c>
      <c r="X6232" t="s">
        <v>20667</v>
      </c>
      <c r="Y6232" t="s">
        <v>20659</v>
      </c>
      <c r="Z6232">
        <v>8</v>
      </c>
      <c r="AA6232" t="s">
        <v>20666</v>
      </c>
    </row>
    <row r="6233" spans="1:27" x14ac:dyDescent="0.3">
      <c r="A6233">
        <v>18289241</v>
      </c>
      <c r="B6233" t="s">
        <v>10996</v>
      </c>
      <c r="C6233">
        <v>1</v>
      </c>
      <c r="D6233" t="s">
        <v>10738</v>
      </c>
      <c r="E6233" t="s">
        <v>10997</v>
      </c>
      <c r="F6233" t="s">
        <v>10998</v>
      </c>
      <c r="G6233" t="s">
        <v>10999</v>
      </c>
      <c r="H6233">
        <v>77.071013899999997</v>
      </c>
      <c r="I6233">
        <v>28.4477683</v>
      </c>
      <c r="J6233" t="s">
        <v>1897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2</v>
      </c>
      <c r="Q6233">
        <v>17</v>
      </c>
      <c r="R6233">
        <v>800</v>
      </c>
      <c r="S6233">
        <v>3.3</v>
      </c>
      <c r="T6233" s="1">
        <v>43326</v>
      </c>
      <c r="U6233" t="s">
        <v>28</v>
      </c>
      <c r="V6233" t="s">
        <v>20707</v>
      </c>
      <c r="W6233" t="s">
        <v>20710</v>
      </c>
      <c r="X6233" t="s">
        <v>20662</v>
      </c>
      <c r="Y6233" t="s">
        <v>20659</v>
      </c>
      <c r="Z6233">
        <v>8</v>
      </c>
      <c r="AA6233" t="s">
        <v>20666</v>
      </c>
    </row>
    <row r="6234" spans="1:27" x14ac:dyDescent="0.3">
      <c r="A6234">
        <v>18423106</v>
      </c>
      <c r="B6234" t="s">
        <v>11005</v>
      </c>
      <c r="C6234">
        <v>1</v>
      </c>
      <c r="D6234" t="s">
        <v>10738</v>
      </c>
      <c r="E6234" t="s">
        <v>11006</v>
      </c>
      <c r="F6234" t="s">
        <v>10764</v>
      </c>
      <c r="G6234" t="s">
        <v>10763</v>
      </c>
      <c r="H6234">
        <v>77.048485799999995</v>
      </c>
      <c r="I6234">
        <v>28.411726699999999</v>
      </c>
      <c r="J6234" t="s">
        <v>559</v>
      </c>
      <c r="K6234" t="s">
        <v>26</v>
      </c>
      <c r="L6234" t="s">
        <v>27</v>
      </c>
      <c r="M6234" t="s">
        <v>27</v>
      </c>
      <c r="N6234" t="s">
        <v>27</v>
      </c>
      <c r="O6234" t="s">
        <v>27</v>
      </c>
      <c r="P6234">
        <v>2</v>
      </c>
      <c r="Q6234">
        <v>16</v>
      </c>
      <c r="R6234">
        <v>800</v>
      </c>
      <c r="S6234">
        <v>3.3</v>
      </c>
      <c r="T6234" s="1">
        <v>40396</v>
      </c>
      <c r="U6234" t="s">
        <v>28</v>
      </c>
      <c r="V6234" t="s">
        <v>20707</v>
      </c>
      <c r="W6234" t="s">
        <v>20710</v>
      </c>
      <c r="X6234" t="s">
        <v>20667</v>
      </c>
      <c r="Y6234" t="s">
        <v>20659</v>
      </c>
      <c r="Z6234">
        <v>8</v>
      </c>
      <c r="AA6234" t="s">
        <v>20666</v>
      </c>
    </row>
    <row r="6235" spans="1:27" x14ac:dyDescent="0.3">
      <c r="A6235">
        <v>305662</v>
      </c>
      <c r="B6235" t="s">
        <v>11009</v>
      </c>
      <c r="C6235">
        <v>1</v>
      </c>
      <c r="D6235" t="s">
        <v>10738</v>
      </c>
      <c r="E6235" t="s">
        <v>11010</v>
      </c>
      <c r="F6235" t="s">
        <v>10895</v>
      </c>
      <c r="G6235" t="s">
        <v>10896</v>
      </c>
      <c r="H6235">
        <v>77.087295280000006</v>
      </c>
      <c r="I6235">
        <v>28.462431259999999</v>
      </c>
      <c r="J6235" t="s">
        <v>2665</v>
      </c>
      <c r="K6235" t="s">
        <v>26</v>
      </c>
      <c r="L6235" t="s">
        <v>27</v>
      </c>
      <c r="M6235" t="s">
        <v>35</v>
      </c>
      <c r="N6235" t="s">
        <v>27</v>
      </c>
      <c r="O6235" t="s">
        <v>27</v>
      </c>
      <c r="P6235">
        <v>2</v>
      </c>
      <c r="Q6235">
        <v>483</v>
      </c>
      <c r="R6235">
        <v>950</v>
      </c>
      <c r="S6235">
        <v>3.4</v>
      </c>
      <c r="T6235" s="1">
        <v>41131</v>
      </c>
      <c r="U6235" t="s">
        <v>28</v>
      </c>
      <c r="V6235" t="s">
        <v>20707</v>
      </c>
      <c r="W6235" t="s">
        <v>20710</v>
      </c>
      <c r="X6235" t="s">
        <v>20665</v>
      </c>
      <c r="Y6235" t="s">
        <v>20659</v>
      </c>
      <c r="Z6235">
        <v>8</v>
      </c>
      <c r="AA6235" t="s">
        <v>20666</v>
      </c>
    </row>
    <row r="6236" spans="1:27" x14ac:dyDescent="0.3">
      <c r="A6236">
        <v>306401</v>
      </c>
      <c r="B6236" t="s">
        <v>2689</v>
      </c>
      <c r="C6236">
        <v>1</v>
      </c>
      <c r="D6236" t="s">
        <v>10738</v>
      </c>
      <c r="E6236" t="s">
        <v>11011</v>
      </c>
      <c r="F6236" t="s">
        <v>10895</v>
      </c>
      <c r="G6236" t="s">
        <v>10896</v>
      </c>
      <c r="H6236">
        <v>77.086850100000007</v>
      </c>
      <c r="I6236">
        <v>28.462509399999998</v>
      </c>
      <c r="J6236" t="s">
        <v>476</v>
      </c>
      <c r="K6236" t="s">
        <v>26</v>
      </c>
      <c r="L6236" t="s">
        <v>27</v>
      </c>
      <c r="M6236" t="s">
        <v>35</v>
      </c>
      <c r="N6236" t="s">
        <v>27</v>
      </c>
      <c r="O6236" t="s">
        <v>27</v>
      </c>
      <c r="P6236">
        <v>2</v>
      </c>
      <c r="Q6236">
        <v>118</v>
      </c>
      <c r="R6236">
        <v>800</v>
      </c>
      <c r="S6236">
        <v>3.5</v>
      </c>
      <c r="T6236" s="1">
        <v>42244</v>
      </c>
      <c r="U6236" t="s">
        <v>28</v>
      </c>
      <c r="V6236" t="s">
        <v>20707</v>
      </c>
      <c r="W6236" t="s">
        <v>20710</v>
      </c>
      <c r="X6236" t="s">
        <v>20669</v>
      </c>
      <c r="Y6236" t="s">
        <v>20659</v>
      </c>
      <c r="Z6236">
        <v>8</v>
      </c>
      <c r="AA6236" t="s">
        <v>20666</v>
      </c>
    </row>
    <row r="6237" spans="1:27" x14ac:dyDescent="0.3">
      <c r="A6237">
        <v>311837</v>
      </c>
      <c r="B6237" t="s">
        <v>4678</v>
      </c>
      <c r="C6237">
        <v>1</v>
      </c>
      <c r="D6237" t="s">
        <v>10738</v>
      </c>
      <c r="E6237" t="s">
        <v>11012</v>
      </c>
      <c r="F6237" t="s">
        <v>11013</v>
      </c>
      <c r="G6237" t="s">
        <v>11014</v>
      </c>
      <c r="H6237">
        <v>77.081954999999994</v>
      </c>
      <c r="I6237">
        <v>28.452041999999999</v>
      </c>
      <c r="J6237" t="s">
        <v>11015</v>
      </c>
      <c r="K6237" t="s">
        <v>26</v>
      </c>
      <c r="L6237" t="s">
        <v>27</v>
      </c>
      <c r="M6237" t="s">
        <v>35</v>
      </c>
      <c r="N6237" t="s">
        <v>27</v>
      </c>
      <c r="O6237" t="s">
        <v>27</v>
      </c>
      <c r="P6237">
        <v>2</v>
      </c>
      <c r="Q6237">
        <v>20</v>
      </c>
      <c r="R6237">
        <v>700</v>
      </c>
      <c r="S6237">
        <v>3.4</v>
      </c>
      <c r="T6237" s="1">
        <v>40392</v>
      </c>
      <c r="U6237" t="s">
        <v>28</v>
      </c>
      <c r="V6237" t="s">
        <v>20707</v>
      </c>
      <c r="W6237" t="s">
        <v>20710</v>
      </c>
      <c r="X6237" t="s">
        <v>20667</v>
      </c>
      <c r="Y6237" t="s">
        <v>20659</v>
      </c>
      <c r="Z6237">
        <v>8</v>
      </c>
      <c r="AA6237" t="s">
        <v>20666</v>
      </c>
    </row>
    <row r="6238" spans="1:27" x14ac:dyDescent="0.3">
      <c r="A6238">
        <v>1664</v>
      </c>
      <c r="B6238" t="s">
        <v>11034</v>
      </c>
      <c r="C6238">
        <v>1</v>
      </c>
      <c r="D6238" t="s">
        <v>10738</v>
      </c>
      <c r="E6238" t="s">
        <v>11035</v>
      </c>
      <c r="F6238" t="s">
        <v>10801</v>
      </c>
      <c r="G6238" t="s">
        <v>10802</v>
      </c>
      <c r="H6238">
        <v>77.081763699999996</v>
      </c>
      <c r="I6238">
        <v>28.467290200000001</v>
      </c>
      <c r="J6238" t="s">
        <v>551</v>
      </c>
      <c r="K6238" t="s">
        <v>26</v>
      </c>
      <c r="L6238" t="s">
        <v>27</v>
      </c>
      <c r="M6238" t="s">
        <v>35</v>
      </c>
      <c r="N6238" t="s">
        <v>27</v>
      </c>
      <c r="O6238" t="s">
        <v>27</v>
      </c>
      <c r="P6238">
        <v>2</v>
      </c>
      <c r="Q6238">
        <v>129</v>
      </c>
      <c r="R6238">
        <v>700</v>
      </c>
      <c r="S6238">
        <v>3.3</v>
      </c>
      <c r="T6238" s="1">
        <v>41825</v>
      </c>
      <c r="U6238" t="s">
        <v>28</v>
      </c>
      <c r="V6238" t="s">
        <v>20707</v>
      </c>
      <c r="W6238" t="s">
        <v>20710</v>
      </c>
      <c r="X6238" t="s">
        <v>20664</v>
      </c>
      <c r="Y6238" t="s">
        <v>20659</v>
      </c>
      <c r="Z6238">
        <v>7</v>
      </c>
      <c r="AA6238" t="s">
        <v>20670</v>
      </c>
    </row>
    <row r="6239" spans="1:27" x14ac:dyDescent="0.3">
      <c r="A6239">
        <v>4762</v>
      </c>
      <c r="B6239" t="s">
        <v>11036</v>
      </c>
      <c r="C6239">
        <v>1</v>
      </c>
      <c r="D6239" t="s">
        <v>10738</v>
      </c>
      <c r="E6239" t="s">
        <v>11037</v>
      </c>
      <c r="F6239" t="s">
        <v>10928</v>
      </c>
      <c r="G6239" t="s">
        <v>10929</v>
      </c>
      <c r="H6239">
        <v>77.093190440000001</v>
      </c>
      <c r="I6239">
        <v>28.47567184</v>
      </c>
      <c r="J6239" t="s">
        <v>1759</v>
      </c>
      <c r="K6239" t="s">
        <v>26</v>
      </c>
      <c r="L6239" t="s">
        <v>27</v>
      </c>
      <c r="M6239" t="s">
        <v>35</v>
      </c>
      <c r="N6239" t="s">
        <v>27</v>
      </c>
      <c r="O6239" t="s">
        <v>27</v>
      </c>
      <c r="P6239">
        <v>2</v>
      </c>
      <c r="Q6239">
        <v>112</v>
      </c>
      <c r="R6239">
        <v>800</v>
      </c>
      <c r="S6239">
        <v>3.5</v>
      </c>
      <c r="T6239" s="1">
        <v>42197</v>
      </c>
      <c r="U6239" t="s">
        <v>28</v>
      </c>
      <c r="V6239" t="s">
        <v>20707</v>
      </c>
      <c r="W6239" t="s">
        <v>20710</v>
      </c>
      <c r="X6239" t="s">
        <v>20669</v>
      </c>
      <c r="Y6239" t="s">
        <v>20659</v>
      </c>
      <c r="Z6239">
        <v>7</v>
      </c>
      <c r="AA6239" t="s">
        <v>20670</v>
      </c>
    </row>
    <row r="6240" spans="1:27" x14ac:dyDescent="0.3">
      <c r="A6240">
        <v>310493</v>
      </c>
      <c r="B6240" t="s">
        <v>11068</v>
      </c>
      <c r="C6240">
        <v>1</v>
      </c>
      <c r="D6240" t="s">
        <v>10738</v>
      </c>
      <c r="E6240" t="s">
        <v>11069</v>
      </c>
      <c r="F6240" t="s">
        <v>10842</v>
      </c>
      <c r="G6240" t="s">
        <v>10843</v>
      </c>
      <c r="H6240">
        <v>77.020381700000002</v>
      </c>
      <c r="I6240">
        <v>28.466773199999999</v>
      </c>
      <c r="J6240" t="s">
        <v>47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2</v>
      </c>
      <c r="Q6240">
        <v>31</v>
      </c>
      <c r="R6240">
        <v>550</v>
      </c>
      <c r="S6240">
        <v>3.5</v>
      </c>
      <c r="T6240" s="1">
        <v>42553</v>
      </c>
      <c r="U6240" t="s">
        <v>28</v>
      </c>
      <c r="V6240" t="s">
        <v>20707</v>
      </c>
      <c r="W6240" t="s">
        <v>20710</v>
      </c>
      <c r="X6240" t="s">
        <v>20661</v>
      </c>
      <c r="Y6240" t="s">
        <v>20659</v>
      </c>
      <c r="Z6240">
        <v>7</v>
      </c>
      <c r="AA6240" t="s">
        <v>20670</v>
      </c>
    </row>
    <row r="6241" spans="1:27" x14ac:dyDescent="0.3">
      <c r="A6241">
        <v>309451</v>
      </c>
      <c r="B6241" t="s">
        <v>11120</v>
      </c>
      <c r="C6241">
        <v>1</v>
      </c>
      <c r="D6241" t="s">
        <v>10738</v>
      </c>
      <c r="E6241" t="s">
        <v>11121</v>
      </c>
      <c r="F6241" t="s">
        <v>11122</v>
      </c>
      <c r="G6241" t="s">
        <v>11123</v>
      </c>
      <c r="H6241">
        <v>77.079695299999997</v>
      </c>
      <c r="I6241">
        <v>28.460995</v>
      </c>
      <c r="J6241" t="s">
        <v>25</v>
      </c>
      <c r="K6241" t="s">
        <v>26</v>
      </c>
      <c r="L6241" t="s">
        <v>27</v>
      </c>
      <c r="M6241" t="s">
        <v>35</v>
      </c>
      <c r="N6241" t="s">
        <v>27</v>
      </c>
      <c r="O6241" t="s">
        <v>27</v>
      </c>
      <c r="P6241">
        <v>2</v>
      </c>
      <c r="Q6241">
        <v>117</v>
      </c>
      <c r="R6241">
        <v>650</v>
      </c>
      <c r="S6241">
        <v>3.4</v>
      </c>
      <c r="T6241" s="1">
        <v>42555</v>
      </c>
      <c r="U6241" t="s">
        <v>28</v>
      </c>
      <c r="V6241" t="s">
        <v>20707</v>
      </c>
      <c r="W6241" t="s">
        <v>20710</v>
      </c>
      <c r="X6241" t="s">
        <v>20661</v>
      </c>
      <c r="Y6241" t="s">
        <v>20659</v>
      </c>
      <c r="Z6241">
        <v>7</v>
      </c>
      <c r="AA6241" t="s">
        <v>20670</v>
      </c>
    </row>
    <row r="6242" spans="1:27" x14ac:dyDescent="0.3">
      <c r="A6242">
        <v>3586</v>
      </c>
      <c r="B6242" t="s">
        <v>2587</v>
      </c>
      <c r="C6242">
        <v>1</v>
      </c>
      <c r="D6242" t="s">
        <v>10738</v>
      </c>
      <c r="E6242" t="s">
        <v>11168</v>
      </c>
      <c r="F6242" t="s">
        <v>10816</v>
      </c>
      <c r="G6242" t="s">
        <v>10817</v>
      </c>
      <c r="H6242">
        <v>77.080864399999996</v>
      </c>
      <c r="I6242">
        <v>28.4788581</v>
      </c>
      <c r="J6242" t="s">
        <v>499</v>
      </c>
      <c r="K6242" t="s">
        <v>26</v>
      </c>
      <c r="L6242" t="s">
        <v>27</v>
      </c>
      <c r="M6242" t="s">
        <v>35</v>
      </c>
      <c r="N6242" t="s">
        <v>27</v>
      </c>
      <c r="O6242" t="s">
        <v>27</v>
      </c>
      <c r="P6242">
        <v>2</v>
      </c>
      <c r="Q6242">
        <v>25</v>
      </c>
      <c r="R6242">
        <v>650</v>
      </c>
      <c r="S6242">
        <v>3.3</v>
      </c>
      <c r="T6242" s="1">
        <v>43262</v>
      </c>
      <c r="U6242" t="s">
        <v>28</v>
      </c>
      <c r="V6242" t="s">
        <v>20707</v>
      </c>
      <c r="W6242" t="s">
        <v>20710</v>
      </c>
      <c r="X6242" t="s">
        <v>20662</v>
      </c>
      <c r="Y6242" t="s">
        <v>20671</v>
      </c>
      <c r="Z6242">
        <v>6</v>
      </c>
      <c r="AA6242" t="s">
        <v>20672</v>
      </c>
    </row>
    <row r="6243" spans="1:27" x14ac:dyDescent="0.3">
      <c r="A6243">
        <v>836</v>
      </c>
      <c r="B6243" t="s">
        <v>590</v>
      </c>
      <c r="C6243">
        <v>1</v>
      </c>
      <c r="D6243" t="s">
        <v>10738</v>
      </c>
      <c r="E6243" t="s">
        <v>11222</v>
      </c>
      <c r="F6243" t="s">
        <v>10868</v>
      </c>
      <c r="G6243" t="s">
        <v>10869</v>
      </c>
      <c r="H6243">
        <v>77.064406399999996</v>
      </c>
      <c r="I6243">
        <v>28.468041299999999</v>
      </c>
      <c r="J6243" t="s">
        <v>476</v>
      </c>
      <c r="K6243" t="s">
        <v>26</v>
      </c>
      <c r="L6243" t="s">
        <v>27</v>
      </c>
      <c r="M6243" t="s">
        <v>35</v>
      </c>
      <c r="N6243" t="s">
        <v>27</v>
      </c>
      <c r="O6243" t="s">
        <v>27</v>
      </c>
      <c r="P6243">
        <v>2</v>
      </c>
      <c r="Q6243">
        <v>1022</v>
      </c>
      <c r="R6243">
        <v>800</v>
      </c>
      <c r="S6243">
        <v>3.4</v>
      </c>
      <c r="T6243" s="1">
        <v>42162</v>
      </c>
      <c r="U6243" t="s">
        <v>28</v>
      </c>
      <c r="V6243" t="s">
        <v>20707</v>
      </c>
      <c r="W6243" t="s">
        <v>20710</v>
      </c>
      <c r="X6243" t="s">
        <v>20669</v>
      </c>
      <c r="Y6243" t="s">
        <v>20671</v>
      </c>
      <c r="Z6243">
        <v>6</v>
      </c>
      <c r="AA6243" t="s">
        <v>20672</v>
      </c>
    </row>
    <row r="6244" spans="1:27" x14ac:dyDescent="0.3">
      <c r="A6244">
        <v>311758</v>
      </c>
      <c r="B6244" t="s">
        <v>11308</v>
      </c>
      <c r="C6244">
        <v>1</v>
      </c>
      <c r="D6244" t="s">
        <v>10738</v>
      </c>
      <c r="E6244" t="s">
        <v>11309</v>
      </c>
      <c r="F6244" t="s">
        <v>10835</v>
      </c>
      <c r="G6244" t="s">
        <v>10836</v>
      </c>
      <c r="H6244">
        <v>77.080212399999994</v>
      </c>
      <c r="I6244">
        <v>28.480252100000001</v>
      </c>
      <c r="J6244" t="s">
        <v>2411</v>
      </c>
      <c r="K6244" t="s">
        <v>26</v>
      </c>
      <c r="L6244" t="s">
        <v>27</v>
      </c>
      <c r="M6244" t="s">
        <v>27</v>
      </c>
      <c r="N6244" t="s">
        <v>27</v>
      </c>
      <c r="O6244" t="s">
        <v>27</v>
      </c>
      <c r="P6244">
        <v>2</v>
      </c>
      <c r="Q6244">
        <v>40</v>
      </c>
      <c r="R6244">
        <v>550</v>
      </c>
      <c r="S6244">
        <v>3.3</v>
      </c>
      <c r="T6244" s="1">
        <v>42491</v>
      </c>
      <c r="U6244" t="s">
        <v>28</v>
      </c>
      <c r="V6244" t="s">
        <v>20707</v>
      </c>
      <c r="W6244" t="s">
        <v>20710</v>
      </c>
      <c r="X6244" t="s">
        <v>20661</v>
      </c>
      <c r="Y6244" t="s">
        <v>20671</v>
      </c>
      <c r="Z6244">
        <v>5</v>
      </c>
      <c r="AA6244" t="s">
        <v>20630</v>
      </c>
    </row>
    <row r="6245" spans="1:27" x14ac:dyDescent="0.3">
      <c r="A6245">
        <v>18203171</v>
      </c>
      <c r="B6245" t="s">
        <v>11343</v>
      </c>
      <c r="C6245">
        <v>1</v>
      </c>
      <c r="D6245" t="s">
        <v>10738</v>
      </c>
      <c r="E6245" t="s">
        <v>11344</v>
      </c>
      <c r="F6245" t="s">
        <v>11122</v>
      </c>
      <c r="G6245" t="s">
        <v>11123</v>
      </c>
      <c r="H6245">
        <v>77.079091599999998</v>
      </c>
      <c r="I6245">
        <v>28.461070500000002</v>
      </c>
      <c r="J6245" t="s">
        <v>473</v>
      </c>
      <c r="K6245" t="s">
        <v>26</v>
      </c>
      <c r="L6245" t="s">
        <v>27</v>
      </c>
      <c r="M6245" t="s">
        <v>35</v>
      </c>
      <c r="N6245" t="s">
        <v>27</v>
      </c>
      <c r="O6245" t="s">
        <v>27</v>
      </c>
      <c r="P6245">
        <v>2</v>
      </c>
      <c r="Q6245">
        <v>67</v>
      </c>
      <c r="R6245">
        <v>700</v>
      </c>
      <c r="S6245">
        <v>3.4</v>
      </c>
      <c r="T6245" s="1">
        <v>42151</v>
      </c>
      <c r="U6245" t="s">
        <v>28</v>
      </c>
      <c r="V6245" t="s">
        <v>20707</v>
      </c>
      <c r="W6245" t="s">
        <v>20710</v>
      </c>
      <c r="X6245" t="s">
        <v>20669</v>
      </c>
      <c r="Y6245" t="s">
        <v>20671</v>
      </c>
      <c r="Z6245">
        <v>5</v>
      </c>
      <c r="AA6245" t="s">
        <v>20630</v>
      </c>
    </row>
    <row r="6246" spans="1:27" x14ac:dyDescent="0.3">
      <c r="A6246">
        <v>18398610</v>
      </c>
      <c r="B6246" t="s">
        <v>11371</v>
      </c>
      <c r="C6246">
        <v>1</v>
      </c>
      <c r="D6246" t="s">
        <v>10738</v>
      </c>
      <c r="E6246" t="s">
        <v>11372</v>
      </c>
      <c r="F6246" t="s">
        <v>10740</v>
      </c>
      <c r="G6246" t="s">
        <v>10741</v>
      </c>
      <c r="H6246">
        <v>77.093543600000004</v>
      </c>
      <c r="I6246">
        <v>28.491192399999999</v>
      </c>
      <c r="J6246" t="s">
        <v>2281</v>
      </c>
      <c r="K6246" t="s">
        <v>26</v>
      </c>
      <c r="L6246" t="s">
        <v>27</v>
      </c>
      <c r="M6246" t="s">
        <v>35</v>
      </c>
      <c r="N6246" t="s">
        <v>27</v>
      </c>
      <c r="O6246" t="s">
        <v>27</v>
      </c>
      <c r="P6246">
        <v>2</v>
      </c>
      <c r="Q6246">
        <v>35</v>
      </c>
      <c r="R6246">
        <v>550</v>
      </c>
      <c r="S6246">
        <v>3.4</v>
      </c>
      <c r="T6246" s="1">
        <v>41023</v>
      </c>
      <c r="U6246" t="s">
        <v>28</v>
      </c>
      <c r="V6246" t="s">
        <v>20707</v>
      </c>
      <c r="W6246" t="s">
        <v>20710</v>
      </c>
      <c r="X6246" t="s">
        <v>20665</v>
      </c>
      <c r="Y6246" t="s">
        <v>20671</v>
      </c>
      <c r="Z6246">
        <v>4</v>
      </c>
      <c r="AA6246" t="s">
        <v>20673</v>
      </c>
    </row>
    <row r="6247" spans="1:27" x14ac:dyDescent="0.3">
      <c r="A6247">
        <v>338</v>
      </c>
      <c r="B6247" t="s">
        <v>11461</v>
      </c>
      <c r="C6247">
        <v>1</v>
      </c>
      <c r="D6247" t="s">
        <v>10738</v>
      </c>
      <c r="E6247" t="s">
        <v>11462</v>
      </c>
      <c r="F6247" t="s">
        <v>10835</v>
      </c>
      <c r="G6247" t="s">
        <v>10836</v>
      </c>
      <c r="H6247">
        <v>77.080122599999996</v>
      </c>
      <c r="I6247">
        <v>28.4805204</v>
      </c>
      <c r="J6247" t="s">
        <v>1933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2</v>
      </c>
      <c r="Q6247">
        <v>205</v>
      </c>
      <c r="R6247">
        <v>900</v>
      </c>
      <c r="S6247">
        <v>3.5</v>
      </c>
      <c r="T6247" s="1">
        <v>42083</v>
      </c>
      <c r="U6247" t="s">
        <v>28</v>
      </c>
      <c r="V6247" t="s">
        <v>20707</v>
      </c>
      <c r="W6247" t="s">
        <v>20710</v>
      </c>
      <c r="X6247" t="s">
        <v>20669</v>
      </c>
      <c r="Y6247" t="s">
        <v>20674</v>
      </c>
      <c r="Z6247">
        <v>3</v>
      </c>
      <c r="AA6247" t="s">
        <v>20675</v>
      </c>
    </row>
    <row r="6248" spans="1:27" x14ac:dyDescent="0.3">
      <c r="A6248">
        <v>18372397</v>
      </c>
      <c r="B6248" t="s">
        <v>11467</v>
      </c>
      <c r="C6248">
        <v>1</v>
      </c>
      <c r="D6248" t="s">
        <v>10738</v>
      </c>
      <c r="E6248" t="s">
        <v>11468</v>
      </c>
      <c r="F6248" t="s">
        <v>10842</v>
      </c>
      <c r="G6248" t="s">
        <v>10843</v>
      </c>
      <c r="H6248">
        <v>77.015717499999994</v>
      </c>
      <c r="I6248">
        <v>28.465205399999999</v>
      </c>
      <c r="J6248" t="s">
        <v>55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2</v>
      </c>
      <c r="Q6248">
        <v>25</v>
      </c>
      <c r="R6248">
        <v>800</v>
      </c>
      <c r="S6248">
        <v>3.5</v>
      </c>
      <c r="T6248" s="1">
        <v>43182</v>
      </c>
      <c r="U6248" t="s">
        <v>28</v>
      </c>
      <c r="V6248" t="s">
        <v>20707</v>
      </c>
      <c r="W6248" t="s">
        <v>20710</v>
      </c>
      <c r="X6248" t="s">
        <v>20662</v>
      </c>
      <c r="Y6248" t="s">
        <v>20674</v>
      </c>
      <c r="Z6248">
        <v>3</v>
      </c>
      <c r="AA6248" t="s">
        <v>20675</v>
      </c>
    </row>
    <row r="6249" spans="1:27" x14ac:dyDescent="0.3">
      <c r="A6249">
        <v>18383488</v>
      </c>
      <c r="B6249" t="s">
        <v>11472</v>
      </c>
      <c r="C6249">
        <v>1</v>
      </c>
      <c r="D6249" t="s">
        <v>10738</v>
      </c>
      <c r="E6249" t="s">
        <v>11473</v>
      </c>
      <c r="F6249" t="s">
        <v>10848</v>
      </c>
      <c r="G6249" t="s">
        <v>10849</v>
      </c>
      <c r="H6249">
        <v>77.097140300000007</v>
      </c>
      <c r="I6249">
        <v>28.4508352</v>
      </c>
      <c r="J6249" t="s">
        <v>1774</v>
      </c>
      <c r="K6249" t="s">
        <v>26</v>
      </c>
      <c r="L6249" t="s">
        <v>27</v>
      </c>
      <c r="M6249" t="s">
        <v>35</v>
      </c>
      <c r="N6249" t="s">
        <v>27</v>
      </c>
      <c r="O6249" t="s">
        <v>27</v>
      </c>
      <c r="P6249">
        <v>2</v>
      </c>
      <c r="Q6249">
        <v>45</v>
      </c>
      <c r="R6249">
        <v>650</v>
      </c>
      <c r="S6249">
        <v>3.5</v>
      </c>
      <c r="T6249" s="1">
        <v>43185</v>
      </c>
      <c r="U6249" t="s">
        <v>28</v>
      </c>
      <c r="V6249" t="s">
        <v>20707</v>
      </c>
      <c r="W6249" t="s">
        <v>20710</v>
      </c>
      <c r="X6249" t="s">
        <v>20662</v>
      </c>
      <c r="Y6249" t="s">
        <v>20674</v>
      </c>
      <c r="Z6249">
        <v>3</v>
      </c>
      <c r="AA6249" t="s">
        <v>20675</v>
      </c>
    </row>
    <row r="6250" spans="1:27" x14ac:dyDescent="0.3">
      <c r="A6250">
        <v>18303696</v>
      </c>
      <c r="B6250" t="s">
        <v>11501</v>
      </c>
      <c r="C6250">
        <v>1</v>
      </c>
      <c r="D6250" t="s">
        <v>10738</v>
      </c>
      <c r="E6250" t="s">
        <v>11502</v>
      </c>
      <c r="F6250" t="s">
        <v>10764</v>
      </c>
      <c r="G6250" t="s">
        <v>10763</v>
      </c>
      <c r="H6250">
        <v>77.038332560000001</v>
      </c>
      <c r="I6250">
        <v>28.41864781</v>
      </c>
      <c r="J6250" t="s">
        <v>502</v>
      </c>
      <c r="K6250" t="s">
        <v>26</v>
      </c>
      <c r="L6250" t="s">
        <v>27</v>
      </c>
      <c r="M6250" t="s">
        <v>35</v>
      </c>
      <c r="N6250" t="s">
        <v>27</v>
      </c>
      <c r="O6250" t="s">
        <v>27</v>
      </c>
      <c r="P6250">
        <v>2</v>
      </c>
      <c r="Q6250">
        <v>39</v>
      </c>
      <c r="R6250">
        <v>950</v>
      </c>
      <c r="S6250">
        <v>3.5</v>
      </c>
      <c r="T6250" s="1">
        <v>40606</v>
      </c>
      <c r="U6250" t="s">
        <v>28</v>
      </c>
      <c r="V6250" t="s">
        <v>20707</v>
      </c>
      <c r="W6250" t="s">
        <v>20710</v>
      </c>
      <c r="X6250" t="s">
        <v>20663</v>
      </c>
      <c r="Y6250" t="s">
        <v>20674</v>
      </c>
      <c r="Z6250">
        <v>3</v>
      </c>
      <c r="AA6250" t="s">
        <v>20675</v>
      </c>
    </row>
    <row r="6251" spans="1:27" x14ac:dyDescent="0.3">
      <c r="A6251">
        <v>311725</v>
      </c>
      <c r="B6251" t="s">
        <v>11520</v>
      </c>
      <c r="C6251">
        <v>1</v>
      </c>
      <c r="D6251" t="s">
        <v>10738</v>
      </c>
      <c r="E6251" t="s">
        <v>10745</v>
      </c>
      <c r="F6251" t="s">
        <v>10744</v>
      </c>
      <c r="G6251" t="s">
        <v>10745</v>
      </c>
      <c r="H6251">
        <v>77.085918640000003</v>
      </c>
      <c r="I6251">
        <v>28.469703110000001</v>
      </c>
      <c r="J6251" t="s">
        <v>11521</v>
      </c>
      <c r="K6251" t="s">
        <v>26</v>
      </c>
      <c r="L6251" t="s">
        <v>27</v>
      </c>
      <c r="M6251" t="s">
        <v>35</v>
      </c>
      <c r="N6251" t="s">
        <v>27</v>
      </c>
      <c r="O6251" t="s">
        <v>27</v>
      </c>
      <c r="P6251">
        <v>2</v>
      </c>
      <c r="Q6251">
        <v>129</v>
      </c>
      <c r="R6251">
        <v>800</v>
      </c>
      <c r="S6251">
        <v>3.5</v>
      </c>
      <c r="T6251" s="1">
        <v>40582</v>
      </c>
      <c r="U6251" t="s">
        <v>28</v>
      </c>
      <c r="V6251" t="s">
        <v>20707</v>
      </c>
      <c r="W6251" t="s">
        <v>20710</v>
      </c>
      <c r="X6251" t="s">
        <v>20663</v>
      </c>
      <c r="Y6251" t="s">
        <v>20674</v>
      </c>
      <c r="Z6251">
        <v>2</v>
      </c>
      <c r="AA6251" t="s">
        <v>20676</v>
      </c>
    </row>
    <row r="6252" spans="1:27" x14ac:dyDescent="0.3">
      <c r="A6252">
        <v>308553</v>
      </c>
      <c r="B6252" t="s">
        <v>11522</v>
      </c>
      <c r="C6252">
        <v>1</v>
      </c>
      <c r="D6252" t="s">
        <v>10738</v>
      </c>
      <c r="E6252" t="s">
        <v>11523</v>
      </c>
      <c r="F6252" t="s">
        <v>10748</v>
      </c>
      <c r="G6252" t="s">
        <v>10747</v>
      </c>
      <c r="H6252">
        <v>77.097513199999995</v>
      </c>
      <c r="I6252">
        <v>28.4369224</v>
      </c>
      <c r="J6252" t="s">
        <v>502</v>
      </c>
      <c r="K6252" t="s">
        <v>26</v>
      </c>
      <c r="L6252" t="s">
        <v>27</v>
      </c>
      <c r="M6252" t="s">
        <v>35</v>
      </c>
      <c r="N6252" t="s">
        <v>27</v>
      </c>
      <c r="O6252" t="s">
        <v>27</v>
      </c>
      <c r="P6252">
        <v>2</v>
      </c>
      <c r="Q6252">
        <v>336</v>
      </c>
      <c r="R6252">
        <v>800</v>
      </c>
      <c r="S6252">
        <v>3.3</v>
      </c>
      <c r="T6252" s="1">
        <v>43147</v>
      </c>
      <c r="U6252" t="s">
        <v>28</v>
      </c>
      <c r="V6252" t="s">
        <v>20707</v>
      </c>
      <c r="W6252" t="s">
        <v>20710</v>
      </c>
      <c r="X6252" t="s">
        <v>20662</v>
      </c>
      <c r="Y6252" t="s">
        <v>20674</v>
      </c>
      <c r="Z6252">
        <v>2</v>
      </c>
      <c r="AA6252" t="s">
        <v>20676</v>
      </c>
    </row>
    <row r="6253" spans="1:27" x14ac:dyDescent="0.3">
      <c r="A6253">
        <v>18460311</v>
      </c>
      <c r="B6253" t="s">
        <v>11524</v>
      </c>
      <c r="C6253">
        <v>1</v>
      </c>
      <c r="D6253" t="s">
        <v>10738</v>
      </c>
      <c r="E6253" t="s">
        <v>11525</v>
      </c>
      <c r="F6253" t="s">
        <v>10748</v>
      </c>
      <c r="G6253" t="s">
        <v>10747</v>
      </c>
      <c r="H6253">
        <v>77.097410100000005</v>
      </c>
      <c r="I6253">
        <v>28.454537299999998</v>
      </c>
      <c r="J6253" t="s">
        <v>479</v>
      </c>
      <c r="K6253" t="s">
        <v>26</v>
      </c>
      <c r="L6253" t="s">
        <v>27</v>
      </c>
      <c r="M6253" t="s">
        <v>35</v>
      </c>
      <c r="N6253" t="s">
        <v>27</v>
      </c>
      <c r="O6253" t="s">
        <v>27</v>
      </c>
      <c r="P6253">
        <v>2</v>
      </c>
      <c r="Q6253">
        <v>27</v>
      </c>
      <c r="R6253">
        <v>700</v>
      </c>
      <c r="S6253">
        <v>3.5</v>
      </c>
      <c r="T6253" s="1">
        <v>43153</v>
      </c>
      <c r="U6253" t="s">
        <v>28</v>
      </c>
      <c r="V6253" t="s">
        <v>20707</v>
      </c>
      <c r="W6253" t="s">
        <v>20710</v>
      </c>
      <c r="X6253" t="s">
        <v>20662</v>
      </c>
      <c r="Y6253" t="s">
        <v>20674</v>
      </c>
      <c r="Z6253">
        <v>2</v>
      </c>
      <c r="AA6253" t="s">
        <v>20676</v>
      </c>
    </row>
    <row r="6254" spans="1:27" x14ac:dyDescent="0.3">
      <c r="A6254">
        <v>300938</v>
      </c>
      <c r="B6254" t="s">
        <v>11301</v>
      </c>
      <c r="C6254">
        <v>1</v>
      </c>
      <c r="D6254" t="s">
        <v>10738</v>
      </c>
      <c r="E6254" t="s">
        <v>11556</v>
      </c>
      <c r="F6254" t="s">
        <v>10764</v>
      </c>
      <c r="G6254" t="s">
        <v>10763</v>
      </c>
      <c r="H6254">
        <v>77.044762599999999</v>
      </c>
      <c r="I6254">
        <v>28.4064865</v>
      </c>
      <c r="J6254" t="s">
        <v>4061</v>
      </c>
      <c r="K6254" t="s">
        <v>26</v>
      </c>
      <c r="L6254" t="s">
        <v>27</v>
      </c>
      <c r="M6254" t="s">
        <v>35</v>
      </c>
      <c r="N6254" t="s">
        <v>27</v>
      </c>
      <c r="O6254" t="s">
        <v>27</v>
      </c>
      <c r="P6254">
        <v>2</v>
      </c>
      <c r="Q6254">
        <v>175</v>
      </c>
      <c r="R6254">
        <v>550</v>
      </c>
      <c r="S6254">
        <v>3.3</v>
      </c>
      <c r="T6254" s="1">
        <v>43134</v>
      </c>
      <c r="U6254" t="s">
        <v>28</v>
      </c>
      <c r="V6254" t="s">
        <v>20707</v>
      </c>
      <c r="W6254" t="s">
        <v>20710</v>
      </c>
      <c r="X6254" t="s">
        <v>20662</v>
      </c>
      <c r="Y6254" t="s">
        <v>20674</v>
      </c>
      <c r="Z6254">
        <v>2</v>
      </c>
      <c r="AA6254" t="s">
        <v>20676</v>
      </c>
    </row>
    <row r="6255" spans="1:27" x14ac:dyDescent="0.3">
      <c r="A6255">
        <v>309851</v>
      </c>
      <c r="B6255" t="s">
        <v>11569</v>
      </c>
      <c r="C6255">
        <v>1</v>
      </c>
      <c r="D6255" t="s">
        <v>10738</v>
      </c>
      <c r="E6255" t="s">
        <v>11570</v>
      </c>
      <c r="F6255" t="s">
        <v>10904</v>
      </c>
      <c r="G6255" t="s">
        <v>10905</v>
      </c>
      <c r="H6255">
        <v>77.084191700000005</v>
      </c>
      <c r="I6255">
        <v>28.460351200000002</v>
      </c>
      <c r="J6255" t="s">
        <v>11571</v>
      </c>
      <c r="K6255" t="s">
        <v>26</v>
      </c>
      <c r="L6255" t="s">
        <v>27</v>
      </c>
      <c r="M6255" t="s">
        <v>35</v>
      </c>
      <c r="N6255" t="s">
        <v>27</v>
      </c>
      <c r="O6255" t="s">
        <v>27</v>
      </c>
      <c r="P6255">
        <v>2</v>
      </c>
      <c r="Q6255">
        <v>153</v>
      </c>
      <c r="R6255">
        <v>700</v>
      </c>
      <c r="S6255">
        <v>3.3</v>
      </c>
      <c r="T6255" s="1">
        <v>40582</v>
      </c>
      <c r="U6255" t="s">
        <v>28</v>
      </c>
      <c r="V6255" t="s">
        <v>20707</v>
      </c>
      <c r="W6255" t="s">
        <v>20710</v>
      </c>
      <c r="X6255" t="s">
        <v>20663</v>
      </c>
      <c r="Y6255" t="s">
        <v>20674</v>
      </c>
      <c r="Z6255">
        <v>2</v>
      </c>
      <c r="AA6255" t="s">
        <v>20676</v>
      </c>
    </row>
    <row r="6256" spans="1:27" x14ac:dyDescent="0.3">
      <c r="A6256">
        <v>227</v>
      </c>
      <c r="B6256" t="s">
        <v>597</v>
      </c>
      <c r="C6256">
        <v>1</v>
      </c>
      <c r="D6256" t="s">
        <v>10738</v>
      </c>
      <c r="E6256" t="s">
        <v>11574</v>
      </c>
      <c r="F6256" t="s">
        <v>10784</v>
      </c>
      <c r="G6256" t="s">
        <v>10785</v>
      </c>
      <c r="H6256">
        <v>77.101006600000005</v>
      </c>
      <c r="I6256">
        <v>28.442867100000001</v>
      </c>
      <c r="J6256" t="s">
        <v>59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04</v>
      </c>
      <c r="R6256">
        <v>700</v>
      </c>
      <c r="S6256">
        <v>3.4</v>
      </c>
      <c r="T6256" s="1">
        <v>42013</v>
      </c>
      <c r="U6256" t="s">
        <v>28</v>
      </c>
      <c r="V6256" t="s">
        <v>20707</v>
      </c>
      <c r="W6256" t="s">
        <v>20710</v>
      </c>
      <c r="X6256" t="s">
        <v>20669</v>
      </c>
      <c r="Y6256" t="s">
        <v>20674</v>
      </c>
      <c r="Z6256">
        <v>1</v>
      </c>
      <c r="AA6256" t="s">
        <v>20677</v>
      </c>
    </row>
    <row r="6257" spans="1:27" x14ac:dyDescent="0.3">
      <c r="A6257">
        <v>4879</v>
      </c>
      <c r="B6257" t="s">
        <v>2587</v>
      </c>
      <c r="C6257">
        <v>1</v>
      </c>
      <c r="D6257" t="s">
        <v>10738</v>
      </c>
      <c r="E6257" t="s">
        <v>11602</v>
      </c>
      <c r="F6257" t="s">
        <v>176</v>
      </c>
      <c r="G6257" t="s">
        <v>10761</v>
      </c>
      <c r="H6257">
        <v>77.102372599999995</v>
      </c>
      <c r="I6257">
        <v>28.480540399999999</v>
      </c>
      <c r="J6257" t="s">
        <v>499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22</v>
      </c>
      <c r="R6257">
        <v>650</v>
      </c>
      <c r="S6257">
        <v>3.3</v>
      </c>
      <c r="T6257" s="1">
        <v>42007</v>
      </c>
      <c r="U6257" t="s">
        <v>28</v>
      </c>
      <c r="V6257" t="s">
        <v>20707</v>
      </c>
      <c r="W6257" t="s">
        <v>20710</v>
      </c>
      <c r="X6257" t="s">
        <v>20669</v>
      </c>
      <c r="Y6257" t="s">
        <v>20674</v>
      </c>
      <c r="Z6257">
        <v>1</v>
      </c>
      <c r="AA6257" t="s">
        <v>20677</v>
      </c>
    </row>
    <row r="6258" spans="1:27" x14ac:dyDescent="0.3">
      <c r="A6258">
        <v>3483</v>
      </c>
      <c r="B6258" t="s">
        <v>11668</v>
      </c>
      <c r="C6258">
        <v>1</v>
      </c>
      <c r="D6258" t="s">
        <v>10738</v>
      </c>
      <c r="E6258" t="s">
        <v>10808</v>
      </c>
      <c r="F6258" t="s">
        <v>10807</v>
      </c>
      <c r="G6258" t="s">
        <v>10808</v>
      </c>
      <c r="H6258">
        <v>77.100287300000005</v>
      </c>
      <c r="I6258">
        <v>28.4778552</v>
      </c>
      <c r="J6258" t="s">
        <v>11669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65</v>
      </c>
      <c r="R6258">
        <v>800</v>
      </c>
      <c r="S6258">
        <v>3.4</v>
      </c>
      <c r="T6258" s="1">
        <v>40525</v>
      </c>
      <c r="U6258" t="s">
        <v>28</v>
      </c>
      <c r="V6258" t="s">
        <v>20707</v>
      </c>
      <c r="W6258" t="s">
        <v>20710</v>
      </c>
      <c r="X6258" t="s">
        <v>20667</v>
      </c>
      <c r="Y6258" t="s">
        <v>20678</v>
      </c>
      <c r="Z6258">
        <v>12</v>
      </c>
      <c r="AA6258" t="s">
        <v>6631</v>
      </c>
    </row>
    <row r="6259" spans="1:27" x14ac:dyDescent="0.3">
      <c r="A6259">
        <v>18425765</v>
      </c>
      <c r="B6259" t="s">
        <v>10742</v>
      </c>
      <c r="C6259">
        <v>1</v>
      </c>
      <c r="D6259" t="s">
        <v>10738</v>
      </c>
      <c r="E6259" t="s">
        <v>11673</v>
      </c>
      <c r="F6259" t="s">
        <v>10740</v>
      </c>
      <c r="G6259" t="s">
        <v>10741</v>
      </c>
      <c r="H6259">
        <v>77.093032199999996</v>
      </c>
      <c r="I6259">
        <v>28.4906544</v>
      </c>
      <c r="J6259" t="s">
        <v>25</v>
      </c>
      <c r="K6259" t="s">
        <v>26</v>
      </c>
      <c r="L6259" t="s">
        <v>27</v>
      </c>
      <c r="M6259" t="s">
        <v>35</v>
      </c>
      <c r="N6259" t="s">
        <v>27</v>
      </c>
      <c r="O6259" t="s">
        <v>27</v>
      </c>
      <c r="P6259">
        <v>2</v>
      </c>
      <c r="Q6259">
        <v>29</v>
      </c>
      <c r="R6259">
        <v>550</v>
      </c>
      <c r="S6259">
        <v>3.4</v>
      </c>
      <c r="T6259" s="1">
        <v>43086</v>
      </c>
      <c r="U6259" t="s">
        <v>28</v>
      </c>
      <c r="V6259" t="s">
        <v>20707</v>
      </c>
      <c r="W6259" t="s">
        <v>20710</v>
      </c>
      <c r="X6259" t="s">
        <v>20668</v>
      </c>
      <c r="Y6259" t="s">
        <v>20678</v>
      </c>
      <c r="Z6259">
        <v>12</v>
      </c>
      <c r="AA6259" t="s">
        <v>6631</v>
      </c>
    </row>
    <row r="6260" spans="1:27" x14ac:dyDescent="0.3">
      <c r="A6260">
        <v>3536</v>
      </c>
      <c r="B6260" t="s">
        <v>2587</v>
      </c>
      <c r="C6260">
        <v>1</v>
      </c>
      <c r="D6260" t="s">
        <v>10738</v>
      </c>
      <c r="E6260" t="s">
        <v>11691</v>
      </c>
      <c r="F6260" t="s">
        <v>10968</v>
      </c>
      <c r="G6260" t="s">
        <v>10969</v>
      </c>
      <c r="H6260">
        <v>77.102277799999996</v>
      </c>
      <c r="I6260">
        <v>28.471514599999999</v>
      </c>
      <c r="J6260" t="s">
        <v>499</v>
      </c>
      <c r="K6260" t="s">
        <v>26</v>
      </c>
      <c r="L6260" t="s">
        <v>27</v>
      </c>
      <c r="M6260" t="s">
        <v>27</v>
      </c>
      <c r="N6260" t="s">
        <v>27</v>
      </c>
      <c r="O6260" t="s">
        <v>27</v>
      </c>
      <c r="P6260">
        <v>2</v>
      </c>
      <c r="Q6260">
        <v>41</v>
      </c>
      <c r="R6260">
        <v>650</v>
      </c>
      <c r="S6260">
        <v>3.3</v>
      </c>
      <c r="T6260" s="1">
        <v>41636</v>
      </c>
      <c r="U6260" t="s">
        <v>28</v>
      </c>
      <c r="V6260" t="s">
        <v>20707</v>
      </c>
      <c r="W6260" t="s">
        <v>20710</v>
      </c>
      <c r="X6260" t="s">
        <v>20658</v>
      </c>
      <c r="Y6260" t="s">
        <v>20678</v>
      </c>
      <c r="Z6260">
        <v>12</v>
      </c>
      <c r="AA6260" t="s">
        <v>6631</v>
      </c>
    </row>
    <row r="6261" spans="1:27" x14ac:dyDescent="0.3">
      <c r="A6261">
        <v>18037824</v>
      </c>
      <c r="B6261" t="s">
        <v>11705</v>
      </c>
      <c r="C6261">
        <v>1</v>
      </c>
      <c r="D6261" t="s">
        <v>10738</v>
      </c>
      <c r="E6261" t="s">
        <v>11706</v>
      </c>
      <c r="F6261" t="s">
        <v>10992</v>
      </c>
      <c r="G6261" t="s">
        <v>10993</v>
      </c>
      <c r="H6261">
        <v>77.059306599999999</v>
      </c>
      <c r="I6261">
        <v>28.435157199999999</v>
      </c>
      <c r="J6261" t="s">
        <v>1759</v>
      </c>
      <c r="K6261" t="s">
        <v>26</v>
      </c>
      <c r="L6261" t="s">
        <v>27</v>
      </c>
      <c r="M6261" t="s">
        <v>35</v>
      </c>
      <c r="N6261" t="s">
        <v>27</v>
      </c>
      <c r="O6261" t="s">
        <v>27</v>
      </c>
      <c r="P6261">
        <v>2</v>
      </c>
      <c r="Q6261">
        <v>64</v>
      </c>
      <c r="R6261">
        <v>550</v>
      </c>
      <c r="S6261">
        <v>3.4</v>
      </c>
      <c r="T6261" s="1">
        <v>40900</v>
      </c>
      <c r="U6261" t="s">
        <v>28</v>
      </c>
      <c r="V6261" t="s">
        <v>20707</v>
      </c>
      <c r="W6261" t="s">
        <v>20710</v>
      </c>
      <c r="X6261" t="s">
        <v>20663</v>
      </c>
      <c r="Y6261" t="s">
        <v>20678</v>
      </c>
      <c r="Z6261">
        <v>12</v>
      </c>
      <c r="AA6261" t="s">
        <v>6631</v>
      </c>
    </row>
    <row r="6262" spans="1:27" x14ac:dyDescent="0.3">
      <c r="A6262">
        <v>311777</v>
      </c>
      <c r="B6262" t="s">
        <v>4535</v>
      </c>
      <c r="C6262">
        <v>1</v>
      </c>
      <c r="D6262" t="s">
        <v>10738</v>
      </c>
      <c r="E6262" t="s">
        <v>11760</v>
      </c>
      <c r="F6262" t="s">
        <v>10831</v>
      </c>
      <c r="G6262" t="s">
        <v>10832</v>
      </c>
      <c r="H6262">
        <v>77.081866700000006</v>
      </c>
      <c r="I6262">
        <v>28.479142599999999</v>
      </c>
      <c r="J6262" t="s">
        <v>499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66</v>
      </c>
      <c r="R6262">
        <v>700</v>
      </c>
      <c r="S6262">
        <v>3.5</v>
      </c>
      <c r="T6262" s="1">
        <v>41215</v>
      </c>
      <c r="U6262" t="s">
        <v>28</v>
      </c>
      <c r="V6262" t="s">
        <v>20707</v>
      </c>
      <c r="W6262" t="s">
        <v>20710</v>
      </c>
      <c r="X6262" t="s">
        <v>20665</v>
      </c>
      <c r="Y6262" t="s">
        <v>20678</v>
      </c>
      <c r="Z6262">
        <v>11</v>
      </c>
      <c r="AA6262" t="s">
        <v>20679</v>
      </c>
    </row>
    <row r="6263" spans="1:27" x14ac:dyDescent="0.3">
      <c r="A6263">
        <v>302251</v>
      </c>
      <c r="B6263" t="s">
        <v>597</v>
      </c>
      <c r="C6263">
        <v>1</v>
      </c>
      <c r="D6263" t="s">
        <v>10738</v>
      </c>
      <c r="E6263" t="s">
        <v>11775</v>
      </c>
      <c r="F6263" t="s">
        <v>10973</v>
      </c>
      <c r="G6263" t="s">
        <v>10974</v>
      </c>
      <c r="H6263">
        <v>77.0714215</v>
      </c>
      <c r="I6263">
        <v>28.509770400000001</v>
      </c>
      <c r="J6263" t="s">
        <v>598</v>
      </c>
      <c r="K6263" t="s">
        <v>26</v>
      </c>
      <c r="L6263" t="s">
        <v>27</v>
      </c>
      <c r="M6263" t="s">
        <v>27</v>
      </c>
      <c r="N6263" t="s">
        <v>27</v>
      </c>
      <c r="O6263" t="s">
        <v>27</v>
      </c>
      <c r="P6263">
        <v>2</v>
      </c>
      <c r="Q6263">
        <v>32</v>
      </c>
      <c r="R6263">
        <v>700</v>
      </c>
      <c r="S6263">
        <v>3.3</v>
      </c>
      <c r="T6263" s="1">
        <v>41579</v>
      </c>
      <c r="U6263" t="s">
        <v>28</v>
      </c>
      <c r="V6263" t="s">
        <v>20707</v>
      </c>
      <c r="W6263" t="s">
        <v>20710</v>
      </c>
      <c r="X6263" t="s">
        <v>20658</v>
      </c>
      <c r="Y6263" t="s">
        <v>20678</v>
      </c>
      <c r="Z6263">
        <v>11</v>
      </c>
      <c r="AA6263" t="s">
        <v>20679</v>
      </c>
    </row>
    <row r="6264" spans="1:27" x14ac:dyDescent="0.3">
      <c r="A6264">
        <v>514</v>
      </c>
      <c r="B6264" t="s">
        <v>2587</v>
      </c>
      <c r="C6264">
        <v>1</v>
      </c>
      <c r="D6264" t="s">
        <v>10738</v>
      </c>
      <c r="E6264" t="s">
        <v>11825</v>
      </c>
      <c r="F6264" t="s">
        <v>10835</v>
      </c>
      <c r="G6264" t="s">
        <v>10836</v>
      </c>
      <c r="H6264">
        <v>77.080070800000001</v>
      </c>
      <c r="I6264">
        <v>28.480998700000001</v>
      </c>
      <c r="J6264" t="s">
        <v>499</v>
      </c>
      <c r="K6264" t="s">
        <v>26</v>
      </c>
      <c r="L6264" t="s">
        <v>27</v>
      </c>
      <c r="M6264" t="s">
        <v>35</v>
      </c>
      <c r="N6264" t="s">
        <v>27</v>
      </c>
      <c r="O6264" t="s">
        <v>27</v>
      </c>
      <c r="P6264">
        <v>2</v>
      </c>
      <c r="Q6264">
        <v>39</v>
      </c>
      <c r="R6264">
        <v>650</v>
      </c>
      <c r="S6264">
        <v>3.4</v>
      </c>
      <c r="T6264" s="1">
        <v>40466</v>
      </c>
      <c r="U6264" t="s">
        <v>28</v>
      </c>
      <c r="V6264" t="s">
        <v>20707</v>
      </c>
      <c r="W6264" t="s">
        <v>20710</v>
      </c>
      <c r="X6264" t="s">
        <v>20667</v>
      </c>
      <c r="Y6264" t="s">
        <v>20678</v>
      </c>
      <c r="Z6264">
        <v>10</v>
      </c>
      <c r="AA6264" t="s">
        <v>20680</v>
      </c>
    </row>
    <row r="6265" spans="1:27" x14ac:dyDescent="0.3">
      <c r="A6265">
        <v>18272387</v>
      </c>
      <c r="B6265" t="s">
        <v>4535</v>
      </c>
      <c r="C6265">
        <v>1</v>
      </c>
      <c r="D6265" t="s">
        <v>10738</v>
      </c>
      <c r="E6265" t="s">
        <v>11832</v>
      </c>
      <c r="F6265" t="s">
        <v>10848</v>
      </c>
      <c r="G6265" t="s">
        <v>10849</v>
      </c>
      <c r="H6265">
        <v>77.098228629999994</v>
      </c>
      <c r="I6265">
        <v>28.45109776</v>
      </c>
      <c r="J6265" t="s">
        <v>499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16</v>
      </c>
      <c r="R6265">
        <v>700</v>
      </c>
      <c r="S6265">
        <v>3.5</v>
      </c>
      <c r="T6265" s="1">
        <v>43012</v>
      </c>
      <c r="U6265" t="s">
        <v>28</v>
      </c>
      <c r="V6265" t="s">
        <v>20707</v>
      </c>
      <c r="W6265" t="s">
        <v>20710</v>
      </c>
      <c r="X6265" t="s">
        <v>20668</v>
      </c>
      <c r="Y6265" t="s">
        <v>20678</v>
      </c>
      <c r="Z6265">
        <v>10</v>
      </c>
      <c r="AA6265" t="s">
        <v>20680</v>
      </c>
    </row>
    <row r="6266" spans="1:27" x14ac:dyDescent="0.3">
      <c r="A6266">
        <v>310829</v>
      </c>
      <c r="B6266" t="s">
        <v>4464</v>
      </c>
      <c r="C6266">
        <v>1</v>
      </c>
      <c r="D6266" t="s">
        <v>10738</v>
      </c>
      <c r="E6266" t="s">
        <v>11854</v>
      </c>
      <c r="F6266" t="s">
        <v>10887</v>
      </c>
      <c r="G6266" t="s">
        <v>10888</v>
      </c>
      <c r="H6266">
        <v>77.017033600000005</v>
      </c>
      <c r="I6266">
        <v>28.4677392</v>
      </c>
      <c r="J6266" t="s">
        <v>476</v>
      </c>
      <c r="K6266" t="s">
        <v>26</v>
      </c>
      <c r="L6266" t="s">
        <v>27</v>
      </c>
      <c r="M6266" t="s">
        <v>35</v>
      </c>
      <c r="N6266" t="s">
        <v>27</v>
      </c>
      <c r="O6266" t="s">
        <v>27</v>
      </c>
      <c r="P6266">
        <v>2</v>
      </c>
      <c r="Q6266">
        <v>148</v>
      </c>
      <c r="R6266">
        <v>800</v>
      </c>
      <c r="S6266">
        <v>3.5</v>
      </c>
      <c r="T6266" s="1">
        <v>43386</v>
      </c>
      <c r="U6266" t="s">
        <v>28</v>
      </c>
      <c r="V6266" t="s">
        <v>20707</v>
      </c>
      <c r="W6266" t="s">
        <v>20710</v>
      </c>
      <c r="X6266" t="s">
        <v>20662</v>
      </c>
      <c r="Y6266" t="s">
        <v>20678</v>
      </c>
      <c r="Z6266">
        <v>10</v>
      </c>
      <c r="AA6266" t="s">
        <v>20680</v>
      </c>
    </row>
    <row r="6267" spans="1:27" x14ac:dyDescent="0.3">
      <c r="A6267">
        <v>358</v>
      </c>
      <c r="B6267" t="s">
        <v>11561</v>
      </c>
      <c r="C6267">
        <v>1</v>
      </c>
      <c r="D6267" t="s">
        <v>10738</v>
      </c>
      <c r="E6267" t="s">
        <v>11857</v>
      </c>
      <c r="F6267" t="s">
        <v>10891</v>
      </c>
      <c r="G6267" t="s">
        <v>10892</v>
      </c>
      <c r="H6267">
        <v>77.099722299999996</v>
      </c>
      <c r="I6267">
        <v>28.4656305</v>
      </c>
      <c r="J6267" t="s">
        <v>479</v>
      </c>
      <c r="K6267" t="s">
        <v>26</v>
      </c>
      <c r="L6267" t="s">
        <v>27</v>
      </c>
      <c r="M6267" t="s">
        <v>35</v>
      </c>
      <c r="N6267" t="s">
        <v>27</v>
      </c>
      <c r="O6267" t="s">
        <v>27</v>
      </c>
      <c r="P6267">
        <v>2</v>
      </c>
      <c r="Q6267">
        <v>64</v>
      </c>
      <c r="R6267">
        <v>700</v>
      </c>
      <c r="S6267">
        <v>3.3</v>
      </c>
      <c r="T6267" s="1">
        <v>42670</v>
      </c>
      <c r="U6267" t="s">
        <v>28</v>
      </c>
      <c r="V6267" t="s">
        <v>20707</v>
      </c>
      <c r="W6267" t="s">
        <v>20710</v>
      </c>
      <c r="X6267" t="s">
        <v>20661</v>
      </c>
      <c r="Y6267" t="s">
        <v>20678</v>
      </c>
      <c r="Z6267">
        <v>10</v>
      </c>
      <c r="AA6267" t="s">
        <v>20680</v>
      </c>
    </row>
    <row r="6268" spans="1:27" x14ac:dyDescent="0.3">
      <c r="A6268">
        <v>309377</v>
      </c>
      <c r="B6268" t="s">
        <v>2614</v>
      </c>
      <c r="C6268">
        <v>1</v>
      </c>
      <c r="D6268" t="s">
        <v>10738</v>
      </c>
      <c r="E6268" t="s">
        <v>11874</v>
      </c>
      <c r="F6268" t="s">
        <v>11875</v>
      </c>
      <c r="G6268" t="s">
        <v>11876</v>
      </c>
      <c r="H6268">
        <v>77.048260999999997</v>
      </c>
      <c r="I6268">
        <v>28.412019000000001</v>
      </c>
      <c r="J6268" t="s">
        <v>476</v>
      </c>
      <c r="K6268" t="s">
        <v>26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96</v>
      </c>
      <c r="R6268">
        <v>650</v>
      </c>
      <c r="S6268">
        <v>3.3</v>
      </c>
      <c r="T6268" s="1">
        <v>43023</v>
      </c>
      <c r="U6268" t="s">
        <v>28</v>
      </c>
      <c r="V6268" t="s">
        <v>20707</v>
      </c>
      <c r="W6268" t="s">
        <v>20710</v>
      </c>
      <c r="X6268" t="s">
        <v>20668</v>
      </c>
      <c r="Y6268" t="s">
        <v>20678</v>
      </c>
      <c r="Z6268">
        <v>10</v>
      </c>
      <c r="AA6268" t="s">
        <v>20680</v>
      </c>
    </row>
    <row r="6269" spans="1:27" x14ac:dyDescent="0.3">
      <c r="A6269">
        <v>18233576</v>
      </c>
      <c r="B6269" t="s">
        <v>12329</v>
      </c>
      <c r="C6269">
        <v>1</v>
      </c>
      <c r="D6269" t="s">
        <v>10738</v>
      </c>
      <c r="E6269" t="s">
        <v>12330</v>
      </c>
      <c r="F6269" t="s">
        <v>10740</v>
      </c>
      <c r="G6269" t="s">
        <v>10741</v>
      </c>
      <c r="H6269">
        <v>77.094036299999999</v>
      </c>
      <c r="I6269">
        <v>28.493111500000001</v>
      </c>
      <c r="J6269" t="s">
        <v>476</v>
      </c>
      <c r="K6269" t="s">
        <v>26</v>
      </c>
      <c r="L6269" t="s">
        <v>27</v>
      </c>
      <c r="M6269" t="s">
        <v>35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3</v>
      </c>
      <c r="T6269" s="1">
        <v>42263</v>
      </c>
      <c r="U6269" t="s">
        <v>28</v>
      </c>
      <c r="V6269" t="s">
        <v>20707</v>
      </c>
      <c r="W6269" t="s">
        <v>20710</v>
      </c>
      <c r="X6269" t="s">
        <v>20669</v>
      </c>
      <c r="Y6269" t="s">
        <v>20659</v>
      </c>
      <c r="Z6269">
        <v>9</v>
      </c>
      <c r="AA6269" t="s">
        <v>20660</v>
      </c>
    </row>
    <row r="6270" spans="1:27" x14ac:dyDescent="0.3">
      <c r="A6270">
        <v>9273</v>
      </c>
      <c r="B6270" t="s">
        <v>577</v>
      </c>
      <c r="C6270">
        <v>1</v>
      </c>
      <c r="D6270" t="s">
        <v>10738</v>
      </c>
      <c r="E6270" t="s">
        <v>12339</v>
      </c>
      <c r="F6270" t="s">
        <v>10901</v>
      </c>
      <c r="G6270" t="s">
        <v>10900</v>
      </c>
      <c r="H6270">
        <v>77.056334800000002</v>
      </c>
      <c r="I6270">
        <v>28.442912400000001</v>
      </c>
      <c r="J6270" t="s">
        <v>578</v>
      </c>
      <c r="K6270" t="s">
        <v>26</v>
      </c>
      <c r="L6270" t="s">
        <v>27</v>
      </c>
      <c r="M6270" t="s">
        <v>35</v>
      </c>
      <c r="N6270" t="s">
        <v>27</v>
      </c>
      <c r="O6270" t="s">
        <v>27</v>
      </c>
      <c r="P6270">
        <v>2</v>
      </c>
      <c r="Q6270">
        <v>302</v>
      </c>
      <c r="R6270">
        <v>600</v>
      </c>
      <c r="S6270">
        <v>3.5</v>
      </c>
      <c r="T6270" s="1">
        <v>41179</v>
      </c>
      <c r="U6270" t="s">
        <v>28</v>
      </c>
      <c r="V6270" t="s">
        <v>20707</v>
      </c>
      <c r="W6270" t="s">
        <v>20710</v>
      </c>
      <c r="X6270" t="s">
        <v>20665</v>
      </c>
      <c r="Y6270" t="s">
        <v>20659</v>
      </c>
      <c r="Z6270">
        <v>9</v>
      </c>
      <c r="AA6270" t="s">
        <v>20660</v>
      </c>
    </row>
    <row r="6271" spans="1:27" x14ac:dyDescent="0.3">
      <c r="A6271">
        <v>18331053</v>
      </c>
      <c r="B6271" t="s">
        <v>12343</v>
      </c>
      <c r="C6271">
        <v>1</v>
      </c>
      <c r="D6271" t="s">
        <v>10738</v>
      </c>
      <c r="E6271" t="s">
        <v>12344</v>
      </c>
      <c r="F6271" t="s">
        <v>10842</v>
      </c>
      <c r="G6271" t="s">
        <v>10843</v>
      </c>
      <c r="H6271">
        <v>77.020446899999996</v>
      </c>
      <c r="I6271">
        <v>28.466770199999999</v>
      </c>
      <c r="J6271" t="s">
        <v>636</v>
      </c>
      <c r="K6271" t="s">
        <v>26</v>
      </c>
      <c r="L6271" t="s">
        <v>27</v>
      </c>
      <c r="M6271" t="s">
        <v>27</v>
      </c>
      <c r="N6271" t="s">
        <v>27</v>
      </c>
      <c r="O6271" t="s">
        <v>27</v>
      </c>
      <c r="P6271">
        <v>2</v>
      </c>
      <c r="Q6271">
        <v>33</v>
      </c>
      <c r="R6271">
        <v>600</v>
      </c>
      <c r="S6271">
        <v>3.4</v>
      </c>
      <c r="T6271" s="1">
        <v>41142</v>
      </c>
      <c r="U6271" t="s">
        <v>28</v>
      </c>
      <c r="V6271" t="s">
        <v>20707</v>
      </c>
      <c r="W6271" t="s">
        <v>20710</v>
      </c>
      <c r="X6271" t="s">
        <v>20665</v>
      </c>
      <c r="Y6271" t="s">
        <v>20659</v>
      </c>
      <c r="Z6271">
        <v>8</v>
      </c>
      <c r="AA6271" t="s">
        <v>20666</v>
      </c>
    </row>
    <row r="6272" spans="1:27" x14ac:dyDescent="0.3">
      <c r="A6272">
        <v>18365988</v>
      </c>
      <c r="B6272" t="s">
        <v>560</v>
      </c>
      <c r="C6272">
        <v>1</v>
      </c>
      <c r="D6272" t="s">
        <v>10738</v>
      </c>
      <c r="E6272" t="s">
        <v>11088</v>
      </c>
      <c r="F6272" t="s">
        <v>11087</v>
      </c>
      <c r="G6272" t="s">
        <v>11088</v>
      </c>
      <c r="H6272">
        <v>77.054138399999999</v>
      </c>
      <c r="I6272">
        <v>28.504133499999998</v>
      </c>
      <c r="J6272" t="s">
        <v>562</v>
      </c>
      <c r="K6272" t="s">
        <v>26</v>
      </c>
      <c r="L6272" t="s">
        <v>27</v>
      </c>
      <c r="M6272" t="s">
        <v>35</v>
      </c>
      <c r="N6272" t="s">
        <v>27</v>
      </c>
      <c r="O6272" t="s">
        <v>27</v>
      </c>
      <c r="P6272">
        <v>2</v>
      </c>
      <c r="Q6272">
        <v>17</v>
      </c>
      <c r="R6272">
        <v>600</v>
      </c>
      <c r="S6272">
        <v>3.4</v>
      </c>
      <c r="T6272" s="1">
        <v>42957</v>
      </c>
      <c r="U6272" t="s">
        <v>28</v>
      </c>
      <c r="V6272" t="s">
        <v>20707</v>
      </c>
      <c r="W6272" t="s">
        <v>20710</v>
      </c>
      <c r="X6272" t="s">
        <v>20668</v>
      </c>
      <c r="Y6272" t="s">
        <v>20659</v>
      </c>
      <c r="Z6272">
        <v>8</v>
      </c>
      <c r="AA6272" t="s">
        <v>20666</v>
      </c>
    </row>
    <row r="6273" spans="1:27" x14ac:dyDescent="0.3">
      <c r="A6273">
        <v>313376</v>
      </c>
      <c r="B6273" t="s">
        <v>5025</v>
      </c>
      <c r="C6273">
        <v>1</v>
      </c>
      <c r="D6273" t="s">
        <v>10738</v>
      </c>
      <c r="E6273" t="s">
        <v>10808</v>
      </c>
      <c r="F6273" t="s">
        <v>10807</v>
      </c>
      <c r="G6273" t="s">
        <v>10808</v>
      </c>
      <c r="H6273">
        <v>77.100287300000005</v>
      </c>
      <c r="I6273">
        <v>28.4778552</v>
      </c>
      <c r="J6273" t="s">
        <v>4394</v>
      </c>
      <c r="K6273" t="s">
        <v>26</v>
      </c>
      <c r="L6273" t="s">
        <v>27</v>
      </c>
      <c r="M6273" t="s">
        <v>35</v>
      </c>
      <c r="N6273" t="s">
        <v>27</v>
      </c>
      <c r="O6273" t="s">
        <v>27</v>
      </c>
      <c r="P6273">
        <v>2</v>
      </c>
      <c r="Q6273">
        <v>56</v>
      </c>
      <c r="R6273">
        <v>600</v>
      </c>
      <c r="S6273">
        <v>3.5</v>
      </c>
      <c r="T6273" s="1">
        <v>41806</v>
      </c>
      <c r="U6273" t="s">
        <v>28</v>
      </c>
      <c r="V6273" t="s">
        <v>20707</v>
      </c>
      <c r="W6273" t="s">
        <v>20710</v>
      </c>
      <c r="X6273" t="s">
        <v>20664</v>
      </c>
      <c r="Y6273" t="s">
        <v>20671</v>
      </c>
      <c r="Z6273">
        <v>6</v>
      </c>
      <c r="AA6273" t="s">
        <v>20672</v>
      </c>
    </row>
    <row r="6274" spans="1:27" x14ac:dyDescent="0.3">
      <c r="A6274">
        <v>18303712</v>
      </c>
      <c r="B6274" t="s">
        <v>12370</v>
      </c>
      <c r="C6274">
        <v>1</v>
      </c>
      <c r="D6274" t="s">
        <v>10738</v>
      </c>
      <c r="E6274" t="s">
        <v>12371</v>
      </c>
      <c r="F6274" t="s">
        <v>10992</v>
      </c>
      <c r="G6274" t="s">
        <v>10993</v>
      </c>
      <c r="H6274">
        <v>77.059263400000006</v>
      </c>
      <c r="I6274">
        <v>28.4351263</v>
      </c>
      <c r="J6274" t="s">
        <v>479</v>
      </c>
      <c r="K6274" t="s">
        <v>26</v>
      </c>
      <c r="L6274" t="s">
        <v>27</v>
      </c>
      <c r="M6274" t="s">
        <v>35</v>
      </c>
      <c r="N6274" t="s">
        <v>27</v>
      </c>
      <c r="O6274" t="s">
        <v>27</v>
      </c>
      <c r="P6274">
        <v>2</v>
      </c>
      <c r="Q6274">
        <v>59</v>
      </c>
      <c r="R6274">
        <v>600</v>
      </c>
      <c r="S6274">
        <v>3.3</v>
      </c>
      <c r="T6274" s="1">
        <v>42161</v>
      </c>
      <c r="U6274" t="s">
        <v>28</v>
      </c>
      <c r="V6274" t="s">
        <v>20707</v>
      </c>
      <c r="W6274" t="s">
        <v>20710</v>
      </c>
      <c r="X6274" t="s">
        <v>20669</v>
      </c>
      <c r="Y6274" t="s">
        <v>20671</v>
      </c>
      <c r="Z6274">
        <v>6</v>
      </c>
      <c r="AA6274" t="s">
        <v>20672</v>
      </c>
    </row>
    <row r="6275" spans="1:27" x14ac:dyDescent="0.3">
      <c r="A6275">
        <v>18337913</v>
      </c>
      <c r="B6275" t="s">
        <v>12376</v>
      </c>
      <c r="C6275">
        <v>1</v>
      </c>
      <c r="D6275" t="s">
        <v>10738</v>
      </c>
      <c r="E6275" t="s">
        <v>12069</v>
      </c>
      <c r="F6275" t="s">
        <v>12068</v>
      </c>
      <c r="G6275" t="s">
        <v>12069</v>
      </c>
      <c r="H6275">
        <v>77.095763500000004</v>
      </c>
      <c r="I6275">
        <v>28.448639199999999</v>
      </c>
      <c r="J6275" t="s">
        <v>3951</v>
      </c>
      <c r="K6275" t="s">
        <v>26</v>
      </c>
      <c r="L6275" t="s">
        <v>27</v>
      </c>
      <c r="M6275" t="s">
        <v>35</v>
      </c>
      <c r="N6275" t="s">
        <v>27</v>
      </c>
      <c r="O6275" t="s">
        <v>27</v>
      </c>
      <c r="P6275">
        <v>2</v>
      </c>
      <c r="Q6275">
        <v>42</v>
      </c>
      <c r="R6275">
        <v>600</v>
      </c>
      <c r="S6275">
        <v>3.4</v>
      </c>
      <c r="T6275" s="1">
        <v>42505</v>
      </c>
      <c r="U6275" t="s">
        <v>28</v>
      </c>
      <c r="V6275" t="s">
        <v>20707</v>
      </c>
      <c r="W6275" t="s">
        <v>20710</v>
      </c>
      <c r="X6275" t="s">
        <v>20661</v>
      </c>
      <c r="Y6275" t="s">
        <v>20671</v>
      </c>
      <c r="Z6275">
        <v>5</v>
      </c>
      <c r="AA6275" t="s">
        <v>20630</v>
      </c>
    </row>
    <row r="6276" spans="1:27" x14ac:dyDescent="0.3">
      <c r="A6276">
        <v>313316</v>
      </c>
      <c r="B6276" t="s">
        <v>2700</v>
      </c>
      <c r="C6276">
        <v>1</v>
      </c>
      <c r="D6276" t="s">
        <v>10738</v>
      </c>
      <c r="E6276" t="s">
        <v>11254</v>
      </c>
      <c r="F6276" t="s">
        <v>11253</v>
      </c>
      <c r="G6276" t="s">
        <v>11254</v>
      </c>
      <c r="H6276">
        <v>77.105322400000006</v>
      </c>
      <c r="I6276">
        <v>28.433506600000001</v>
      </c>
      <c r="J6276" t="s">
        <v>2736</v>
      </c>
      <c r="K6276" t="s">
        <v>26</v>
      </c>
      <c r="L6276" t="s">
        <v>27</v>
      </c>
      <c r="M6276" t="s">
        <v>35</v>
      </c>
      <c r="N6276" t="s">
        <v>27</v>
      </c>
      <c r="O6276" t="s">
        <v>27</v>
      </c>
      <c r="P6276">
        <v>2</v>
      </c>
      <c r="Q6276">
        <v>178</v>
      </c>
      <c r="R6276">
        <v>600</v>
      </c>
      <c r="S6276">
        <v>3.4</v>
      </c>
      <c r="T6276" s="1">
        <v>41761</v>
      </c>
      <c r="U6276" t="s">
        <v>28</v>
      </c>
      <c r="V6276" t="s">
        <v>20707</v>
      </c>
      <c r="W6276" t="s">
        <v>20710</v>
      </c>
      <c r="X6276" t="s">
        <v>20664</v>
      </c>
      <c r="Y6276" t="s">
        <v>20671</v>
      </c>
      <c r="Z6276">
        <v>5</v>
      </c>
      <c r="AA6276" t="s">
        <v>20630</v>
      </c>
    </row>
    <row r="6277" spans="1:27" x14ac:dyDescent="0.3">
      <c r="A6277">
        <v>18408212</v>
      </c>
      <c r="B6277" t="s">
        <v>12387</v>
      </c>
      <c r="C6277">
        <v>1</v>
      </c>
      <c r="D6277" t="s">
        <v>10738</v>
      </c>
      <c r="E6277" t="s">
        <v>12388</v>
      </c>
      <c r="F6277" t="s">
        <v>10835</v>
      </c>
      <c r="G6277" t="s">
        <v>10836</v>
      </c>
      <c r="H6277">
        <v>77.080257399999994</v>
      </c>
      <c r="I6277">
        <v>28.481107999999999</v>
      </c>
      <c r="J6277" t="s">
        <v>3291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19</v>
      </c>
      <c r="R6277">
        <v>600</v>
      </c>
      <c r="S6277">
        <v>3.4</v>
      </c>
      <c r="T6277" s="1">
        <v>41745</v>
      </c>
      <c r="U6277" t="s">
        <v>28</v>
      </c>
      <c r="V6277" t="s">
        <v>20707</v>
      </c>
      <c r="W6277" t="s">
        <v>20710</v>
      </c>
      <c r="X6277" t="s">
        <v>20664</v>
      </c>
      <c r="Y6277" t="s">
        <v>20671</v>
      </c>
      <c r="Z6277">
        <v>4</v>
      </c>
      <c r="AA6277" t="s">
        <v>20673</v>
      </c>
    </row>
    <row r="6278" spans="1:27" x14ac:dyDescent="0.3">
      <c r="A6278">
        <v>18441175</v>
      </c>
      <c r="B6278" t="s">
        <v>12396</v>
      </c>
      <c r="C6278">
        <v>1</v>
      </c>
      <c r="D6278" t="s">
        <v>10738</v>
      </c>
      <c r="E6278" t="s">
        <v>12397</v>
      </c>
      <c r="F6278" t="s">
        <v>10764</v>
      </c>
      <c r="G6278" t="s">
        <v>10763</v>
      </c>
      <c r="H6278">
        <v>77.042536830000003</v>
      </c>
      <c r="I6278">
        <v>28.412409660000002</v>
      </c>
      <c r="J6278" t="s">
        <v>551</v>
      </c>
      <c r="K6278" t="s">
        <v>26</v>
      </c>
      <c r="L6278" t="s">
        <v>27</v>
      </c>
      <c r="M6278" t="s">
        <v>35</v>
      </c>
      <c r="N6278" t="s">
        <v>27</v>
      </c>
      <c r="O6278" t="s">
        <v>27</v>
      </c>
      <c r="P6278">
        <v>2</v>
      </c>
      <c r="Q6278">
        <v>51</v>
      </c>
      <c r="R6278">
        <v>600</v>
      </c>
      <c r="S6278">
        <v>3.4</v>
      </c>
      <c r="T6278" s="1">
        <v>43203</v>
      </c>
      <c r="U6278" t="s">
        <v>28</v>
      </c>
      <c r="V6278" t="s">
        <v>20707</v>
      </c>
      <c r="W6278" t="s">
        <v>20710</v>
      </c>
      <c r="X6278" t="s">
        <v>20662</v>
      </c>
      <c r="Y6278" t="s">
        <v>20671</v>
      </c>
      <c r="Z6278">
        <v>4</v>
      </c>
      <c r="AA6278" t="s">
        <v>20673</v>
      </c>
    </row>
    <row r="6279" spans="1:27" x14ac:dyDescent="0.3">
      <c r="A6279">
        <v>797</v>
      </c>
      <c r="B6279" t="s">
        <v>5184</v>
      </c>
      <c r="C6279">
        <v>1</v>
      </c>
      <c r="D6279" t="s">
        <v>10738</v>
      </c>
      <c r="E6279" t="s">
        <v>11936</v>
      </c>
      <c r="F6279" t="s">
        <v>11305</v>
      </c>
      <c r="G6279" t="s">
        <v>11306</v>
      </c>
      <c r="H6279">
        <v>77.089407300000005</v>
      </c>
      <c r="I6279">
        <v>28.479858400000001</v>
      </c>
      <c r="J6279" t="s">
        <v>499</v>
      </c>
      <c r="K6279" t="s">
        <v>26</v>
      </c>
      <c r="L6279" t="s">
        <v>27</v>
      </c>
      <c r="M6279" t="s">
        <v>27</v>
      </c>
      <c r="N6279" t="s">
        <v>27</v>
      </c>
      <c r="O6279" t="s">
        <v>27</v>
      </c>
      <c r="P6279">
        <v>2</v>
      </c>
      <c r="Q6279">
        <v>31</v>
      </c>
      <c r="R6279">
        <v>600</v>
      </c>
      <c r="S6279">
        <v>3.3</v>
      </c>
      <c r="T6279" s="1">
        <v>41716</v>
      </c>
      <c r="U6279" t="s">
        <v>28</v>
      </c>
      <c r="V6279" t="s">
        <v>20707</v>
      </c>
      <c r="W6279" t="s">
        <v>20710</v>
      </c>
      <c r="X6279" t="s">
        <v>20664</v>
      </c>
      <c r="Y6279" t="s">
        <v>20674</v>
      </c>
      <c r="Z6279">
        <v>3</v>
      </c>
      <c r="AA6279" t="s">
        <v>20675</v>
      </c>
    </row>
    <row r="6280" spans="1:27" x14ac:dyDescent="0.3">
      <c r="A6280">
        <v>306477</v>
      </c>
      <c r="B6280" t="s">
        <v>5902</v>
      </c>
      <c r="C6280">
        <v>1</v>
      </c>
      <c r="D6280" t="s">
        <v>10738</v>
      </c>
      <c r="E6280" t="s">
        <v>12411</v>
      </c>
      <c r="F6280" t="s">
        <v>10992</v>
      </c>
      <c r="G6280" t="s">
        <v>10993</v>
      </c>
      <c r="H6280">
        <v>77.058769100000006</v>
      </c>
      <c r="I6280">
        <v>28.434588900000001</v>
      </c>
      <c r="J6280" t="s">
        <v>730</v>
      </c>
      <c r="K6280" t="s">
        <v>26</v>
      </c>
      <c r="L6280" t="s">
        <v>27</v>
      </c>
      <c r="M6280" t="s">
        <v>27</v>
      </c>
      <c r="N6280" t="s">
        <v>27</v>
      </c>
      <c r="O6280" t="s">
        <v>27</v>
      </c>
      <c r="P6280">
        <v>2</v>
      </c>
      <c r="Q6280">
        <v>74</v>
      </c>
      <c r="R6280">
        <v>600</v>
      </c>
      <c r="S6280">
        <v>3.3</v>
      </c>
      <c r="T6280" s="1">
        <v>42818</v>
      </c>
      <c r="U6280" t="s">
        <v>28</v>
      </c>
      <c r="V6280" t="s">
        <v>20707</v>
      </c>
      <c r="W6280" t="s">
        <v>20710</v>
      </c>
      <c r="X6280" t="s">
        <v>20668</v>
      </c>
      <c r="Y6280" t="s">
        <v>20674</v>
      </c>
      <c r="Z6280">
        <v>3</v>
      </c>
      <c r="AA6280" t="s">
        <v>20675</v>
      </c>
    </row>
    <row r="6281" spans="1:27" x14ac:dyDescent="0.3">
      <c r="A6281">
        <v>9646</v>
      </c>
      <c r="B6281" t="s">
        <v>12419</v>
      </c>
      <c r="C6281">
        <v>1</v>
      </c>
      <c r="D6281" t="s">
        <v>10738</v>
      </c>
      <c r="E6281" t="s">
        <v>12420</v>
      </c>
      <c r="F6281" t="s">
        <v>10864</v>
      </c>
      <c r="G6281" t="s">
        <v>10865</v>
      </c>
      <c r="H6281">
        <v>77.060980799999996</v>
      </c>
      <c r="I6281">
        <v>28.495087600000002</v>
      </c>
      <c r="J6281" t="s">
        <v>9037</v>
      </c>
      <c r="K6281" t="s">
        <v>26</v>
      </c>
      <c r="L6281" t="s">
        <v>27</v>
      </c>
      <c r="M6281" t="s">
        <v>35</v>
      </c>
      <c r="N6281" t="s">
        <v>27</v>
      </c>
      <c r="O6281" t="s">
        <v>27</v>
      </c>
      <c r="P6281">
        <v>2</v>
      </c>
      <c r="Q6281">
        <v>256</v>
      </c>
      <c r="R6281">
        <v>600</v>
      </c>
      <c r="S6281">
        <v>3.4</v>
      </c>
      <c r="T6281" s="1">
        <v>43158</v>
      </c>
      <c r="U6281" t="s">
        <v>28</v>
      </c>
      <c r="V6281" t="s">
        <v>20707</v>
      </c>
      <c r="W6281" t="s">
        <v>20710</v>
      </c>
      <c r="X6281" t="s">
        <v>20662</v>
      </c>
      <c r="Y6281" t="s">
        <v>20674</v>
      </c>
      <c r="Z6281">
        <v>2</v>
      </c>
      <c r="AA6281" t="s">
        <v>20676</v>
      </c>
    </row>
    <row r="6282" spans="1:27" x14ac:dyDescent="0.3">
      <c r="A6282">
        <v>301358</v>
      </c>
      <c r="B6282" t="s">
        <v>12432</v>
      </c>
      <c r="C6282">
        <v>1</v>
      </c>
      <c r="D6282" t="s">
        <v>10738</v>
      </c>
      <c r="E6282" t="s">
        <v>12433</v>
      </c>
      <c r="F6282" t="s">
        <v>10842</v>
      </c>
      <c r="G6282" t="s">
        <v>10843</v>
      </c>
      <c r="H6282">
        <v>77.022201999999993</v>
      </c>
      <c r="I6282">
        <v>28.464587600000002</v>
      </c>
      <c r="J6282" t="s">
        <v>479</v>
      </c>
      <c r="K6282" t="s">
        <v>26</v>
      </c>
      <c r="L6282" t="s">
        <v>27</v>
      </c>
      <c r="M6282" t="s">
        <v>27</v>
      </c>
      <c r="N6282" t="s">
        <v>27</v>
      </c>
      <c r="O6282" t="s">
        <v>27</v>
      </c>
      <c r="P6282">
        <v>2</v>
      </c>
      <c r="Q6282">
        <v>25</v>
      </c>
      <c r="R6282">
        <v>600</v>
      </c>
      <c r="S6282">
        <v>3.3</v>
      </c>
      <c r="T6282" s="1">
        <v>41293</v>
      </c>
      <c r="U6282" t="s">
        <v>28</v>
      </c>
      <c r="V6282" t="s">
        <v>20707</v>
      </c>
      <c r="W6282" t="s">
        <v>20710</v>
      </c>
      <c r="X6282" t="s">
        <v>20658</v>
      </c>
      <c r="Y6282" t="s">
        <v>20674</v>
      </c>
      <c r="Z6282">
        <v>1</v>
      </c>
      <c r="AA6282" t="s">
        <v>20677</v>
      </c>
    </row>
    <row r="6283" spans="1:27" x14ac:dyDescent="0.3">
      <c r="A6283">
        <v>309466</v>
      </c>
      <c r="B6283" t="s">
        <v>577</v>
      </c>
      <c r="C6283">
        <v>1</v>
      </c>
      <c r="D6283" t="s">
        <v>10738</v>
      </c>
      <c r="E6283" t="s">
        <v>12437</v>
      </c>
      <c r="F6283" t="s">
        <v>10764</v>
      </c>
      <c r="G6283" t="s">
        <v>10763</v>
      </c>
      <c r="H6283">
        <v>77.039220400000005</v>
      </c>
      <c r="I6283">
        <v>28.424912500000001</v>
      </c>
      <c r="J6283" t="s">
        <v>578</v>
      </c>
      <c r="K6283" t="s">
        <v>26</v>
      </c>
      <c r="L6283" t="s">
        <v>27</v>
      </c>
      <c r="M6283" t="s">
        <v>35</v>
      </c>
      <c r="N6283" t="s">
        <v>27</v>
      </c>
      <c r="O6283" t="s">
        <v>27</v>
      </c>
      <c r="P6283">
        <v>2</v>
      </c>
      <c r="Q6283">
        <v>138</v>
      </c>
      <c r="R6283">
        <v>600</v>
      </c>
      <c r="S6283">
        <v>3.4</v>
      </c>
      <c r="T6283" s="1">
        <v>41659</v>
      </c>
      <c r="U6283" t="s">
        <v>28</v>
      </c>
      <c r="V6283" t="s">
        <v>20707</v>
      </c>
      <c r="W6283" t="s">
        <v>20710</v>
      </c>
      <c r="X6283" t="s">
        <v>20664</v>
      </c>
      <c r="Y6283" t="s">
        <v>20674</v>
      </c>
      <c r="Z6283">
        <v>1</v>
      </c>
      <c r="AA6283" t="s">
        <v>20677</v>
      </c>
    </row>
    <row r="6284" spans="1:27" x14ac:dyDescent="0.3">
      <c r="A6284">
        <v>18365849</v>
      </c>
      <c r="B6284" t="s">
        <v>560</v>
      </c>
      <c r="C6284">
        <v>1</v>
      </c>
      <c r="D6284" t="s">
        <v>10738</v>
      </c>
      <c r="E6284" t="s">
        <v>12439</v>
      </c>
      <c r="F6284" t="s">
        <v>10784</v>
      </c>
      <c r="G6284" t="s">
        <v>10785</v>
      </c>
      <c r="H6284">
        <v>77.100662299999996</v>
      </c>
      <c r="I6284">
        <v>28.443406899999999</v>
      </c>
      <c r="J6284" t="s">
        <v>562</v>
      </c>
      <c r="K6284" t="s">
        <v>26</v>
      </c>
      <c r="L6284" t="s">
        <v>27</v>
      </c>
      <c r="M6284" t="s">
        <v>35</v>
      </c>
      <c r="N6284" t="s">
        <v>27</v>
      </c>
      <c r="O6284" t="s">
        <v>27</v>
      </c>
      <c r="P6284">
        <v>2</v>
      </c>
      <c r="Q6284">
        <v>36</v>
      </c>
      <c r="R6284">
        <v>600</v>
      </c>
      <c r="S6284">
        <v>3.4</v>
      </c>
      <c r="T6284" s="1">
        <v>42362</v>
      </c>
      <c r="U6284" t="s">
        <v>28</v>
      </c>
      <c r="V6284" t="s">
        <v>20707</v>
      </c>
      <c r="W6284" t="s">
        <v>20710</v>
      </c>
      <c r="X6284" t="s">
        <v>20669</v>
      </c>
      <c r="Y6284" t="s">
        <v>20678</v>
      </c>
      <c r="Z6284">
        <v>12</v>
      </c>
      <c r="AA6284" t="s">
        <v>6631</v>
      </c>
    </row>
    <row r="6285" spans="1:27" x14ac:dyDescent="0.3">
      <c r="A6285">
        <v>307304</v>
      </c>
      <c r="B6285" t="s">
        <v>12456</v>
      </c>
      <c r="C6285">
        <v>1</v>
      </c>
      <c r="D6285" t="s">
        <v>10738</v>
      </c>
      <c r="E6285" t="s">
        <v>12457</v>
      </c>
      <c r="F6285" t="s">
        <v>10748</v>
      </c>
      <c r="G6285" t="s">
        <v>10747</v>
      </c>
      <c r="H6285">
        <v>77.097410100000005</v>
      </c>
      <c r="I6285">
        <v>28.4370522</v>
      </c>
      <c r="J6285" t="s">
        <v>479</v>
      </c>
      <c r="K6285" t="s">
        <v>26</v>
      </c>
      <c r="L6285" t="s">
        <v>27</v>
      </c>
      <c r="M6285" t="s">
        <v>27</v>
      </c>
      <c r="N6285" t="s">
        <v>27</v>
      </c>
      <c r="O6285" t="s">
        <v>27</v>
      </c>
      <c r="P6285">
        <v>2</v>
      </c>
      <c r="Q6285">
        <v>50</v>
      </c>
      <c r="R6285">
        <v>600</v>
      </c>
      <c r="S6285">
        <v>3.4</v>
      </c>
      <c r="T6285" s="1">
        <v>41231</v>
      </c>
      <c r="U6285" t="s">
        <v>28</v>
      </c>
      <c r="V6285" t="s">
        <v>20707</v>
      </c>
      <c r="W6285" t="s">
        <v>20710</v>
      </c>
      <c r="X6285" t="s">
        <v>20665</v>
      </c>
      <c r="Y6285" t="s">
        <v>20678</v>
      </c>
      <c r="Z6285">
        <v>11</v>
      </c>
      <c r="AA6285" t="s">
        <v>20679</v>
      </c>
    </row>
    <row r="6286" spans="1:27" x14ac:dyDescent="0.3">
      <c r="A6286">
        <v>18258571</v>
      </c>
      <c r="B6286" t="s">
        <v>12466</v>
      </c>
      <c r="C6286">
        <v>1</v>
      </c>
      <c r="D6286" t="s">
        <v>10738</v>
      </c>
      <c r="E6286" t="s">
        <v>12467</v>
      </c>
      <c r="F6286" t="s">
        <v>10764</v>
      </c>
      <c r="G6286" t="s">
        <v>10763</v>
      </c>
      <c r="H6286">
        <v>77.067267999999999</v>
      </c>
      <c r="I6286">
        <v>28.266839000000001</v>
      </c>
      <c r="J6286" t="s">
        <v>3218</v>
      </c>
      <c r="K6286" t="s">
        <v>26</v>
      </c>
      <c r="L6286" t="s">
        <v>27</v>
      </c>
      <c r="M6286" t="s">
        <v>27</v>
      </c>
      <c r="N6286" t="s">
        <v>27</v>
      </c>
      <c r="O6286" t="s">
        <v>27</v>
      </c>
      <c r="P6286">
        <v>2</v>
      </c>
      <c r="Q6286">
        <v>40</v>
      </c>
      <c r="R6286">
        <v>600</v>
      </c>
      <c r="S6286">
        <v>3.4</v>
      </c>
      <c r="T6286" s="1">
        <v>41230</v>
      </c>
      <c r="U6286" t="s">
        <v>28</v>
      </c>
      <c r="V6286" t="s">
        <v>20707</v>
      </c>
      <c r="W6286" t="s">
        <v>20710</v>
      </c>
      <c r="X6286" t="s">
        <v>20665</v>
      </c>
      <c r="Y6286" t="s">
        <v>20678</v>
      </c>
      <c r="Z6286">
        <v>11</v>
      </c>
      <c r="AA6286" t="s">
        <v>20679</v>
      </c>
    </row>
    <row r="6287" spans="1:27" x14ac:dyDescent="0.3">
      <c r="A6287">
        <v>304182</v>
      </c>
      <c r="B6287" t="s">
        <v>577</v>
      </c>
      <c r="C6287">
        <v>1</v>
      </c>
      <c r="D6287" t="s">
        <v>10738</v>
      </c>
      <c r="E6287" t="s">
        <v>12476</v>
      </c>
      <c r="F6287" t="s">
        <v>11019</v>
      </c>
      <c r="G6287" t="s">
        <v>11020</v>
      </c>
      <c r="H6287">
        <v>77.0715115</v>
      </c>
      <c r="I6287">
        <v>28.509779000000002</v>
      </c>
      <c r="J6287" t="s">
        <v>57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87</v>
      </c>
      <c r="R6287">
        <v>600</v>
      </c>
      <c r="S6287">
        <v>3.4</v>
      </c>
      <c r="T6287" s="1">
        <v>41916</v>
      </c>
      <c r="U6287" t="s">
        <v>28</v>
      </c>
      <c r="V6287" t="s">
        <v>20707</v>
      </c>
      <c r="W6287" t="s">
        <v>20710</v>
      </c>
      <c r="X6287" t="s">
        <v>20664</v>
      </c>
      <c r="Y6287" t="s">
        <v>20678</v>
      </c>
      <c r="Z6287">
        <v>10</v>
      </c>
      <c r="AA6287" t="s">
        <v>20680</v>
      </c>
    </row>
    <row r="6288" spans="1:27" x14ac:dyDescent="0.3">
      <c r="A6288">
        <v>311579</v>
      </c>
      <c r="B6288" t="s">
        <v>12478</v>
      </c>
      <c r="C6288">
        <v>1</v>
      </c>
      <c r="D6288" t="s">
        <v>10738</v>
      </c>
      <c r="E6288" t="s">
        <v>11037</v>
      </c>
      <c r="F6288" t="s">
        <v>10928</v>
      </c>
      <c r="G6288" t="s">
        <v>10929</v>
      </c>
      <c r="H6288">
        <v>77.093128750000005</v>
      </c>
      <c r="I6288">
        <v>28.475744930000001</v>
      </c>
      <c r="J6288" t="s">
        <v>25</v>
      </c>
      <c r="K6288" t="s">
        <v>26</v>
      </c>
      <c r="L6288" t="s">
        <v>27</v>
      </c>
      <c r="M6288" t="s">
        <v>27</v>
      </c>
      <c r="N6288" t="s">
        <v>27</v>
      </c>
      <c r="O6288" t="s">
        <v>27</v>
      </c>
      <c r="P6288">
        <v>2</v>
      </c>
      <c r="Q6288">
        <v>27</v>
      </c>
      <c r="R6288">
        <v>500</v>
      </c>
      <c r="S6288">
        <v>3.3</v>
      </c>
      <c r="T6288" s="1">
        <v>42634</v>
      </c>
      <c r="U6288" t="s">
        <v>28</v>
      </c>
      <c r="V6288" t="s">
        <v>20707</v>
      </c>
      <c r="W6288" t="s">
        <v>20710</v>
      </c>
      <c r="X6288" t="s">
        <v>20661</v>
      </c>
      <c r="Y6288" t="s">
        <v>20659</v>
      </c>
      <c r="Z6288">
        <v>9</v>
      </c>
      <c r="AA6288" t="s">
        <v>20660</v>
      </c>
    </row>
    <row r="6289" spans="1:27" x14ac:dyDescent="0.3">
      <c r="A6289">
        <v>305919</v>
      </c>
      <c r="B6289" t="s">
        <v>5484</v>
      </c>
      <c r="C6289">
        <v>1</v>
      </c>
      <c r="D6289" t="s">
        <v>10738</v>
      </c>
      <c r="E6289" t="s">
        <v>12508</v>
      </c>
      <c r="F6289" t="s">
        <v>11122</v>
      </c>
      <c r="G6289" t="s">
        <v>11123</v>
      </c>
      <c r="H6289">
        <v>77.079065799999995</v>
      </c>
      <c r="I6289">
        <v>28.460486199999998</v>
      </c>
      <c r="J6289" t="s">
        <v>5486</v>
      </c>
      <c r="K6289" t="s">
        <v>26</v>
      </c>
      <c r="L6289" t="s">
        <v>27</v>
      </c>
      <c r="M6289" t="s">
        <v>27</v>
      </c>
      <c r="N6289" t="s">
        <v>27</v>
      </c>
      <c r="O6289" t="s">
        <v>27</v>
      </c>
      <c r="P6289">
        <v>2</v>
      </c>
      <c r="Q6289">
        <v>59</v>
      </c>
      <c r="R6289">
        <v>500</v>
      </c>
      <c r="S6289">
        <v>3.3</v>
      </c>
      <c r="T6289" s="1">
        <v>41861</v>
      </c>
      <c r="U6289" t="s">
        <v>28</v>
      </c>
      <c r="V6289" t="s">
        <v>20707</v>
      </c>
      <c r="W6289" t="s">
        <v>20710</v>
      </c>
      <c r="X6289" t="s">
        <v>20664</v>
      </c>
      <c r="Y6289" t="s">
        <v>20659</v>
      </c>
      <c r="Z6289">
        <v>8</v>
      </c>
      <c r="AA6289" t="s">
        <v>20666</v>
      </c>
    </row>
    <row r="6290" spans="1:27" x14ac:dyDescent="0.3">
      <c r="A6290">
        <v>308889</v>
      </c>
      <c r="B6290" t="s">
        <v>12510</v>
      </c>
      <c r="C6290">
        <v>1</v>
      </c>
      <c r="D6290" t="s">
        <v>10738</v>
      </c>
      <c r="E6290" t="s">
        <v>12511</v>
      </c>
      <c r="F6290" t="s">
        <v>10801</v>
      </c>
      <c r="G6290" t="s">
        <v>10802</v>
      </c>
      <c r="H6290">
        <v>77.081943499999994</v>
      </c>
      <c r="I6290">
        <v>28.467128200000001</v>
      </c>
      <c r="J6290" t="s">
        <v>664</v>
      </c>
      <c r="K6290" t="s">
        <v>26</v>
      </c>
      <c r="L6290" t="s">
        <v>27</v>
      </c>
      <c r="M6290" t="s">
        <v>35</v>
      </c>
      <c r="N6290" t="s">
        <v>27</v>
      </c>
      <c r="O6290" t="s">
        <v>27</v>
      </c>
      <c r="P6290">
        <v>2</v>
      </c>
      <c r="Q6290">
        <v>189</v>
      </c>
      <c r="R6290">
        <v>500</v>
      </c>
      <c r="S6290">
        <v>3.5</v>
      </c>
      <c r="T6290" s="1">
        <v>42195</v>
      </c>
      <c r="U6290" t="s">
        <v>28</v>
      </c>
      <c r="V6290" t="s">
        <v>20707</v>
      </c>
      <c r="W6290" t="s">
        <v>20710</v>
      </c>
      <c r="X6290" t="s">
        <v>20669</v>
      </c>
      <c r="Y6290" t="s">
        <v>20659</v>
      </c>
      <c r="Z6290">
        <v>7</v>
      </c>
      <c r="AA6290" t="s">
        <v>20670</v>
      </c>
    </row>
    <row r="6291" spans="1:27" x14ac:dyDescent="0.3">
      <c r="A6291">
        <v>5004</v>
      </c>
      <c r="B6291" t="s">
        <v>12517</v>
      </c>
      <c r="C6291">
        <v>1</v>
      </c>
      <c r="D6291" t="s">
        <v>10738</v>
      </c>
      <c r="E6291" t="s">
        <v>12518</v>
      </c>
      <c r="F6291" t="s">
        <v>10987</v>
      </c>
      <c r="G6291" t="s">
        <v>10988</v>
      </c>
      <c r="H6291">
        <v>77.050482000000002</v>
      </c>
      <c r="I6291">
        <v>28.4528201</v>
      </c>
      <c r="J6291" t="s">
        <v>5002</v>
      </c>
      <c r="K6291" t="s">
        <v>26</v>
      </c>
      <c r="L6291" t="s">
        <v>27</v>
      </c>
      <c r="M6291" t="s">
        <v>35</v>
      </c>
      <c r="N6291" t="s">
        <v>27</v>
      </c>
      <c r="O6291" t="s">
        <v>27</v>
      </c>
      <c r="P6291">
        <v>2</v>
      </c>
      <c r="Q6291">
        <v>486</v>
      </c>
      <c r="R6291">
        <v>500</v>
      </c>
      <c r="S6291">
        <v>3.5</v>
      </c>
      <c r="T6291" s="1">
        <v>43301</v>
      </c>
      <c r="U6291" t="s">
        <v>28</v>
      </c>
      <c r="V6291" t="s">
        <v>20707</v>
      </c>
      <c r="W6291" t="s">
        <v>20710</v>
      </c>
      <c r="X6291" t="s">
        <v>20662</v>
      </c>
      <c r="Y6291" t="s">
        <v>20659</v>
      </c>
      <c r="Z6291">
        <v>7</v>
      </c>
      <c r="AA6291" t="s">
        <v>20670</v>
      </c>
    </row>
    <row r="6292" spans="1:27" x14ac:dyDescent="0.3">
      <c r="A6292">
        <v>18368007</v>
      </c>
      <c r="B6292" t="s">
        <v>12524</v>
      </c>
      <c r="C6292">
        <v>1</v>
      </c>
      <c r="D6292" t="s">
        <v>10738</v>
      </c>
      <c r="E6292" t="s">
        <v>12525</v>
      </c>
      <c r="F6292" t="s">
        <v>10764</v>
      </c>
      <c r="G6292" t="s">
        <v>10763</v>
      </c>
      <c r="H6292">
        <v>77.048935599999993</v>
      </c>
      <c r="I6292">
        <v>28.412039100000001</v>
      </c>
      <c r="J6292" t="s">
        <v>551</v>
      </c>
      <c r="K6292" t="s">
        <v>26</v>
      </c>
      <c r="L6292" t="s">
        <v>27</v>
      </c>
      <c r="M6292" t="s">
        <v>27</v>
      </c>
      <c r="N6292" t="s">
        <v>27</v>
      </c>
      <c r="O6292" t="s">
        <v>27</v>
      </c>
      <c r="P6292">
        <v>2</v>
      </c>
      <c r="Q6292">
        <v>26</v>
      </c>
      <c r="R6292">
        <v>500</v>
      </c>
      <c r="S6292">
        <v>3.5</v>
      </c>
      <c r="T6292" s="1">
        <v>41479</v>
      </c>
      <c r="U6292" t="s">
        <v>28</v>
      </c>
      <c r="V6292" t="s">
        <v>20707</v>
      </c>
      <c r="W6292" t="s">
        <v>20710</v>
      </c>
      <c r="X6292" t="s">
        <v>20658</v>
      </c>
      <c r="Y6292" t="s">
        <v>20659</v>
      </c>
      <c r="Z6292">
        <v>7</v>
      </c>
      <c r="AA6292" t="s">
        <v>20670</v>
      </c>
    </row>
    <row r="6293" spans="1:27" x14ac:dyDescent="0.3">
      <c r="A6293">
        <v>304192</v>
      </c>
      <c r="B6293" t="s">
        <v>12543</v>
      </c>
      <c r="C6293">
        <v>1</v>
      </c>
      <c r="D6293" t="s">
        <v>10738</v>
      </c>
      <c r="E6293" t="s">
        <v>12544</v>
      </c>
      <c r="F6293" t="s">
        <v>10764</v>
      </c>
      <c r="G6293" t="s">
        <v>10763</v>
      </c>
      <c r="H6293">
        <v>77.044347900000005</v>
      </c>
      <c r="I6293">
        <v>28.4058584</v>
      </c>
      <c r="J6293" t="s">
        <v>11156</v>
      </c>
      <c r="K6293" t="s">
        <v>26</v>
      </c>
      <c r="L6293" t="s">
        <v>27</v>
      </c>
      <c r="M6293" t="s">
        <v>35</v>
      </c>
      <c r="N6293" t="s">
        <v>27</v>
      </c>
      <c r="O6293" t="s">
        <v>27</v>
      </c>
      <c r="P6293">
        <v>2</v>
      </c>
      <c r="Q6293">
        <v>84</v>
      </c>
      <c r="R6293">
        <v>500</v>
      </c>
      <c r="S6293">
        <v>3.5</v>
      </c>
      <c r="T6293" s="1">
        <v>42182</v>
      </c>
      <c r="U6293" t="s">
        <v>28</v>
      </c>
      <c r="V6293" t="s">
        <v>20707</v>
      </c>
      <c r="W6293" t="s">
        <v>20710</v>
      </c>
      <c r="X6293" t="s">
        <v>20669</v>
      </c>
      <c r="Y6293" t="s">
        <v>20671</v>
      </c>
      <c r="Z6293">
        <v>6</v>
      </c>
      <c r="AA6293" t="s">
        <v>20672</v>
      </c>
    </row>
    <row r="6294" spans="1:27" x14ac:dyDescent="0.3">
      <c r="A6294">
        <v>312301</v>
      </c>
      <c r="B6294" t="s">
        <v>12549</v>
      </c>
      <c r="C6294">
        <v>1</v>
      </c>
      <c r="D6294" t="s">
        <v>10738</v>
      </c>
      <c r="E6294" t="s">
        <v>12550</v>
      </c>
      <c r="F6294" t="s">
        <v>10770</v>
      </c>
      <c r="G6294" t="s">
        <v>10771</v>
      </c>
      <c r="H6294">
        <v>77.084243400000005</v>
      </c>
      <c r="I6294">
        <v>28.512041700000001</v>
      </c>
      <c r="J6294" t="s">
        <v>499</v>
      </c>
      <c r="K6294" t="s">
        <v>26</v>
      </c>
      <c r="L6294" t="s">
        <v>27</v>
      </c>
      <c r="M6294" t="s">
        <v>27</v>
      </c>
      <c r="N6294" t="s">
        <v>27</v>
      </c>
      <c r="O6294" t="s">
        <v>27</v>
      </c>
      <c r="P6294">
        <v>2</v>
      </c>
      <c r="Q6294">
        <v>10</v>
      </c>
      <c r="R6294">
        <v>500</v>
      </c>
      <c r="S6294">
        <v>3.3</v>
      </c>
      <c r="T6294" s="1">
        <v>42526</v>
      </c>
      <c r="U6294" t="s">
        <v>28</v>
      </c>
      <c r="V6294" t="s">
        <v>20707</v>
      </c>
      <c r="W6294" t="s">
        <v>20710</v>
      </c>
      <c r="X6294" t="s">
        <v>20661</v>
      </c>
      <c r="Y6294" t="s">
        <v>20671</v>
      </c>
      <c r="Z6294">
        <v>6</v>
      </c>
      <c r="AA6294" t="s">
        <v>20672</v>
      </c>
    </row>
    <row r="6295" spans="1:27" x14ac:dyDescent="0.3">
      <c r="A6295">
        <v>5104</v>
      </c>
      <c r="B6295" t="s">
        <v>5470</v>
      </c>
      <c r="C6295">
        <v>1</v>
      </c>
      <c r="D6295" t="s">
        <v>10738</v>
      </c>
      <c r="E6295" t="s">
        <v>12554</v>
      </c>
      <c r="F6295" t="s">
        <v>10868</v>
      </c>
      <c r="G6295" t="s">
        <v>10869</v>
      </c>
      <c r="H6295">
        <v>77.063237099999995</v>
      </c>
      <c r="I6295">
        <v>28.468287400000001</v>
      </c>
      <c r="J6295" t="s">
        <v>5472</v>
      </c>
      <c r="K6295" t="s">
        <v>26</v>
      </c>
      <c r="L6295" t="s">
        <v>27</v>
      </c>
      <c r="M6295" t="s">
        <v>35</v>
      </c>
      <c r="N6295" t="s">
        <v>27</v>
      </c>
      <c r="O6295" t="s">
        <v>27</v>
      </c>
      <c r="P6295">
        <v>2</v>
      </c>
      <c r="Q6295">
        <v>187</v>
      </c>
      <c r="R6295">
        <v>500</v>
      </c>
      <c r="S6295">
        <v>3.5</v>
      </c>
      <c r="T6295" s="1">
        <v>43224</v>
      </c>
      <c r="U6295" t="s">
        <v>28</v>
      </c>
      <c r="V6295" t="s">
        <v>20707</v>
      </c>
      <c r="W6295" t="s">
        <v>20710</v>
      </c>
      <c r="X6295" t="s">
        <v>20662</v>
      </c>
      <c r="Y6295" t="s">
        <v>20671</v>
      </c>
      <c r="Z6295">
        <v>5</v>
      </c>
      <c r="AA6295" t="s">
        <v>20630</v>
      </c>
    </row>
    <row r="6296" spans="1:27" x14ac:dyDescent="0.3">
      <c r="A6296">
        <v>1029</v>
      </c>
      <c r="B6296" t="s">
        <v>12564</v>
      </c>
      <c r="C6296">
        <v>1</v>
      </c>
      <c r="D6296" t="s">
        <v>10738</v>
      </c>
      <c r="E6296" t="s">
        <v>12565</v>
      </c>
      <c r="F6296" t="s">
        <v>10842</v>
      </c>
      <c r="G6296" t="s">
        <v>10843</v>
      </c>
      <c r="H6296">
        <v>77.013644099999993</v>
      </c>
      <c r="I6296">
        <v>28.4670202</v>
      </c>
      <c r="J6296" t="s">
        <v>479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21</v>
      </c>
      <c r="R6296">
        <v>500</v>
      </c>
      <c r="S6296">
        <v>3.3</v>
      </c>
      <c r="T6296" s="1">
        <v>43196</v>
      </c>
      <c r="U6296" t="s">
        <v>28</v>
      </c>
      <c r="V6296" t="s">
        <v>20707</v>
      </c>
      <c r="W6296" t="s">
        <v>20710</v>
      </c>
      <c r="X6296" t="s">
        <v>20662</v>
      </c>
      <c r="Y6296" t="s">
        <v>20671</v>
      </c>
      <c r="Z6296">
        <v>4</v>
      </c>
      <c r="AA6296" t="s">
        <v>20673</v>
      </c>
    </row>
    <row r="6297" spans="1:27" x14ac:dyDescent="0.3">
      <c r="A6297">
        <v>18384112</v>
      </c>
      <c r="B6297" t="s">
        <v>12567</v>
      </c>
      <c r="C6297">
        <v>1</v>
      </c>
      <c r="D6297" t="s">
        <v>10738</v>
      </c>
      <c r="E6297" t="s">
        <v>10861</v>
      </c>
      <c r="F6297" t="s">
        <v>10860</v>
      </c>
      <c r="G6297" t="s">
        <v>10861</v>
      </c>
      <c r="H6297">
        <v>0</v>
      </c>
      <c r="I6297">
        <v>0</v>
      </c>
      <c r="J6297" t="s">
        <v>2128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28</v>
      </c>
      <c r="R6297">
        <v>500</v>
      </c>
      <c r="S6297">
        <v>3.5</v>
      </c>
      <c r="T6297" s="1">
        <v>41378</v>
      </c>
      <c r="U6297" t="s">
        <v>28</v>
      </c>
      <c r="V6297" t="s">
        <v>20707</v>
      </c>
      <c r="W6297" t="s">
        <v>20710</v>
      </c>
      <c r="X6297" t="s">
        <v>20658</v>
      </c>
      <c r="Y6297" t="s">
        <v>20671</v>
      </c>
      <c r="Z6297">
        <v>4</v>
      </c>
      <c r="AA6297" t="s">
        <v>20673</v>
      </c>
    </row>
    <row r="6298" spans="1:27" x14ac:dyDescent="0.3">
      <c r="A6298">
        <v>313085</v>
      </c>
      <c r="B6298" t="s">
        <v>5717</v>
      </c>
      <c r="C6298">
        <v>1</v>
      </c>
      <c r="D6298" t="s">
        <v>10738</v>
      </c>
      <c r="E6298" t="s">
        <v>10763</v>
      </c>
      <c r="F6298" t="s">
        <v>10764</v>
      </c>
      <c r="G6298" t="s">
        <v>10763</v>
      </c>
      <c r="H6298">
        <v>77.038907219999999</v>
      </c>
      <c r="I6298">
        <v>28.42447847</v>
      </c>
      <c r="J6298" t="s">
        <v>5469</v>
      </c>
      <c r="K6298" t="s">
        <v>26</v>
      </c>
      <c r="L6298" t="s">
        <v>27</v>
      </c>
      <c r="M6298" t="s">
        <v>35</v>
      </c>
      <c r="N6298" t="s">
        <v>27</v>
      </c>
      <c r="O6298" t="s">
        <v>27</v>
      </c>
      <c r="P6298">
        <v>2</v>
      </c>
      <c r="Q6298">
        <v>190</v>
      </c>
      <c r="R6298">
        <v>500</v>
      </c>
      <c r="S6298">
        <v>3.4</v>
      </c>
      <c r="T6298" s="1">
        <v>40289</v>
      </c>
      <c r="U6298" t="s">
        <v>28</v>
      </c>
      <c r="V6298" t="s">
        <v>20707</v>
      </c>
      <c r="W6298" t="s">
        <v>20710</v>
      </c>
      <c r="X6298" t="s">
        <v>20667</v>
      </c>
      <c r="Y6298" t="s">
        <v>20671</v>
      </c>
      <c r="Z6298">
        <v>4</v>
      </c>
      <c r="AA6298" t="s">
        <v>20673</v>
      </c>
    </row>
    <row r="6299" spans="1:27" x14ac:dyDescent="0.3">
      <c r="A6299">
        <v>18372311</v>
      </c>
      <c r="B6299" t="s">
        <v>12567</v>
      </c>
      <c r="C6299">
        <v>1</v>
      </c>
      <c r="D6299" t="s">
        <v>10738</v>
      </c>
      <c r="E6299" t="s">
        <v>10741</v>
      </c>
      <c r="F6299" t="s">
        <v>10740</v>
      </c>
      <c r="G6299" t="s">
        <v>10741</v>
      </c>
      <c r="H6299">
        <v>77.094031000000001</v>
      </c>
      <c r="I6299">
        <v>28.492698000000001</v>
      </c>
      <c r="J6299" t="s">
        <v>2128</v>
      </c>
      <c r="K6299" t="s">
        <v>26</v>
      </c>
      <c r="L6299" t="s">
        <v>27</v>
      </c>
      <c r="M6299" t="s">
        <v>35</v>
      </c>
      <c r="N6299" t="s">
        <v>27</v>
      </c>
      <c r="O6299" t="s">
        <v>27</v>
      </c>
      <c r="P6299">
        <v>2</v>
      </c>
      <c r="Q6299">
        <v>52</v>
      </c>
      <c r="R6299">
        <v>500</v>
      </c>
      <c r="S6299">
        <v>3.5</v>
      </c>
      <c r="T6299" s="1">
        <v>40629</v>
      </c>
      <c r="U6299" t="s">
        <v>28</v>
      </c>
      <c r="V6299" t="s">
        <v>20707</v>
      </c>
      <c r="W6299" t="s">
        <v>20710</v>
      </c>
      <c r="X6299" t="s">
        <v>20663</v>
      </c>
      <c r="Y6299" t="s">
        <v>20674</v>
      </c>
      <c r="Z6299">
        <v>3</v>
      </c>
      <c r="AA6299" t="s">
        <v>20675</v>
      </c>
    </row>
    <row r="6300" spans="1:27" x14ac:dyDescent="0.3">
      <c r="A6300">
        <v>307185</v>
      </c>
      <c r="B6300" t="s">
        <v>12570</v>
      </c>
      <c r="C6300">
        <v>1</v>
      </c>
      <c r="D6300" t="s">
        <v>10738</v>
      </c>
      <c r="E6300" t="s">
        <v>10745</v>
      </c>
      <c r="F6300" t="s">
        <v>10744</v>
      </c>
      <c r="G6300" t="s">
        <v>10745</v>
      </c>
      <c r="H6300">
        <v>77.085838300000006</v>
      </c>
      <c r="I6300">
        <v>28.470018199999998</v>
      </c>
      <c r="J6300" t="s">
        <v>12571</v>
      </c>
      <c r="K6300" t="s">
        <v>26</v>
      </c>
      <c r="L6300" t="s">
        <v>27</v>
      </c>
      <c r="M6300" t="s">
        <v>35</v>
      </c>
      <c r="N6300" t="s">
        <v>27</v>
      </c>
      <c r="O6300" t="s">
        <v>27</v>
      </c>
      <c r="P6300">
        <v>2</v>
      </c>
      <c r="Q6300">
        <v>165</v>
      </c>
      <c r="R6300">
        <v>500</v>
      </c>
      <c r="S6300">
        <v>3.4</v>
      </c>
      <c r="T6300" s="1">
        <v>40607</v>
      </c>
      <c r="U6300" t="s">
        <v>28</v>
      </c>
      <c r="V6300" t="s">
        <v>20707</v>
      </c>
      <c r="W6300" t="s">
        <v>20710</v>
      </c>
      <c r="X6300" t="s">
        <v>20663</v>
      </c>
      <c r="Y6300" t="s">
        <v>20674</v>
      </c>
      <c r="Z6300">
        <v>3</v>
      </c>
      <c r="AA6300" t="s">
        <v>20675</v>
      </c>
    </row>
    <row r="6301" spans="1:27" x14ac:dyDescent="0.3">
      <c r="A6301">
        <v>159</v>
      </c>
      <c r="B6301" t="s">
        <v>5484</v>
      </c>
      <c r="C6301">
        <v>1</v>
      </c>
      <c r="D6301" t="s">
        <v>10738</v>
      </c>
      <c r="E6301" t="s">
        <v>12576</v>
      </c>
      <c r="F6301" t="s">
        <v>10835</v>
      </c>
      <c r="G6301" t="s">
        <v>10836</v>
      </c>
      <c r="H6301">
        <v>77.080212399999994</v>
      </c>
      <c r="I6301">
        <v>28.480476199999998</v>
      </c>
      <c r="J6301" t="s">
        <v>5486</v>
      </c>
      <c r="K6301" t="s">
        <v>26</v>
      </c>
      <c r="L6301" t="s">
        <v>27</v>
      </c>
      <c r="M6301" t="s">
        <v>35</v>
      </c>
      <c r="N6301" t="s">
        <v>27</v>
      </c>
      <c r="O6301" t="s">
        <v>27</v>
      </c>
      <c r="P6301">
        <v>2</v>
      </c>
      <c r="Q6301">
        <v>81</v>
      </c>
      <c r="R6301">
        <v>500</v>
      </c>
      <c r="S6301">
        <v>3.3</v>
      </c>
      <c r="T6301" s="1">
        <v>41353</v>
      </c>
      <c r="U6301" t="s">
        <v>28</v>
      </c>
      <c r="V6301" t="s">
        <v>20707</v>
      </c>
      <c r="W6301" t="s">
        <v>20710</v>
      </c>
      <c r="X6301" t="s">
        <v>20658</v>
      </c>
      <c r="Y6301" t="s">
        <v>20674</v>
      </c>
      <c r="Z6301">
        <v>3</v>
      </c>
      <c r="AA6301" t="s">
        <v>20675</v>
      </c>
    </row>
    <row r="6302" spans="1:27" x14ac:dyDescent="0.3">
      <c r="A6302">
        <v>18423107</v>
      </c>
      <c r="B6302" t="s">
        <v>648</v>
      </c>
      <c r="C6302">
        <v>1</v>
      </c>
      <c r="D6302" t="s">
        <v>10738</v>
      </c>
      <c r="E6302" t="s">
        <v>11088</v>
      </c>
      <c r="F6302" t="s">
        <v>11087</v>
      </c>
      <c r="G6302" t="s">
        <v>11088</v>
      </c>
      <c r="H6302">
        <v>77.054064299999993</v>
      </c>
      <c r="I6302">
        <v>28.504178400000001</v>
      </c>
      <c r="J6302" t="s">
        <v>598</v>
      </c>
      <c r="K6302" t="s">
        <v>26</v>
      </c>
      <c r="L6302" t="s">
        <v>27</v>
      </c>
      <c r="M6302" t="s">
        <v>35</v>
      </c>
      <c r="N6302" t="s">
        <v>27</v>
      </c>
      <c r="O6302" t="s">
        <v>27</v>
      </c>
      <c r="P6302">
        <v>2</v>
      </c>
      <c r="Q6302">
        <v>15</v>
      </c>
      <c r="R6302">
        <v>500</v>
      </c>
      <c r="S6302">
        <v>3.3</v>
      </c>
      <c r="T6302" s="1">
        <v>42085</v>
      </c>
      <c r="U6302" t="s">
        <v>28</v>
      </c>
      <c r="V6302" t="s">
        <v>20707</v>
      </c>
      <c r="W6302" t="s">
        <v>20710</v>
      </c>
      <c r="X6302" t="s">
        <v>20669</v>
      </c>
      <c r="Y6302" t="s">
        <v>20674</v>
      </c>
      <c r="Z6302">
        <v>3</v>
      </c>
      <c r="AA6302" t="s">
        <v>20675</v>
      </c>
    </row>
    <row r="6303" spans="1:27" x14ac:dyDescent="0.3">
      <c r="A6303">
        <v>311975</v>
      </c>
      <c r="B6303" t="s">
        <v>12583</v>
      </c>
      <c r="C6303">
        <v>1</v>
      </c>
      <c r="D6303" t="s">
        <v>10738</v>
      </c>
      <c r="E6303" t="s">
        <v>12584</v>
      </c>
      <c r="F6303" t="s">
        <v>10887</v>
      </c>
      <c r="G6303" t="s">
        <v>10888</v>
      </c>
      <c r="H6303">
        <v>77.017610700000006</v>
      </c>
      <c r="I6303">
        <v>28.467310999999999</v>
      </c>
      <c r="J6303" t="s">
        <v>7950</v>
      </c>
      <c r="K6303" t="s">
        <v>26</v>
      </c>
      <c r="L6303" t="s">
        <v>27</v>
      </c>
      <c r="M6303" t="s">
        <v>27</v>
      </c>
      <c r="N6303" t="s">
        <v>27</v>
      </c>
      <c r="O6303" t="s">
        <v>27</v>
      </c>
      <c r="P6303">
        <v>2</v>
      </c>
      <c r="Q6303">
        <v>22</v>
      </c>
      <c r="R6303">
        <v>500</v>
      </c>
      <c r="S6303">
        <v>3.3</v>
      </c>
      <c r="T6303" s="1">
        <v>42457</v>
      </c>
      <c r="U6303" t="s">
        <v>28</v>
      </c>
      <c r="V6303" t="s">
        <v>20707</v>
      </c>
      <c r="W6303" t="s">
        <v>20710</v>
      </c>
      <c r="X6303" t="s">
        <v>20661</v>
      </c>
      <c r="Y6303" t="s">
        <v>20674</v>
      </c>
      <c r="Z6303">
        <v>3</v>
      </c>
      <c r="AA6303" t="s">
        <v>20675</v>
      </c>
    </row>
    <row r="6304" spans="1:27" x14ac:dyDescent="0.3">
      <c r="A6304">
        <v>18277212</v>
      </c>
      <c r="B6304" t="s">
        <v>12585</v>
      </c>
      <c r="C6304">
        <v>1</v>
      </c>
      <c r="D6304" t="s">
        <v>10738</v>
      </c>
      <c r="E6304" t="s">
        <v>12586</v>
      </c>
      <c r="F6304" t="s">
        <v>10764</v>
      </c>
      <c r="G6304" t="s">
        <v>10763</v>
      </c>
      <c r="H6304">
        <v>77.0383803</v>
      </c>
      <c r="I6304">
        <v>28.4183524</v>
      </c>
      <c r="J6304" t="s">
        <v>551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17</v>
      </c>
      <c r="R6304">
        <v>500</v>
      </c>
      <c r="S6304">
        <v>3.3</v>
      </c>
      <c r="T6304" s="1">
        <v>42089</v>
      </c>
      <c r="U6304" t="s">
        <v>28</v>
      </c>
      <c r="V6304" t="s">
        <v>20707</v>
      </c>
      <c r="W6304" t="s">
        <v>20710</v>
      </c>
      <c r="X6304" t="s">
        <v>20669</v>
      </c>
      <c r="Y6304" t="s">
        <v>20674</v>
      </c>
      <c r="Z6304">
        <v>3</v>
      </c>
      <c r="AA6304" t="s">
        <v>20675</v>
      </c>
    </row>
    <row r="6305" spans="1:27" x14ac:dyDescent="0.3">
      <c r="A6305">
        <v>9967</v>
      </c>
      <c r="B6305" t="s">
        <v>5470</v>
      </c>
      <c r="C6305">
        <v>1</v>
      </c>
      <c r="D6305" t="s">
        <v>10738</v>
      </c>
      <c r="E6305" t="s">
        <v>12589</v>
      </c>
      <c r="F6305" t="s">
        <v>11019</v>
      </c>
      <c r="G6305" t="s">
        <v>11020</v>
      </c>
      <c r="H6305">
        <v>77.0714215</v>
      </c>
      <c r="I6305">
        <v>28.509680700000001</v>
      </c>
      <c r="J6305" t="s">
        <v>5472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35</v>
      </c>
      <c r="R6305">
        <v>500</v>
      </c>
      <c r="S6305">
        <v>3.3</v>
      </c>
      <c r="T6305" s="1">
        <v>42088</v>
      </c>
      <c r="U6305" t="s">
        <v>28</v>
      </c>
      <c r="V6305" t="s">
        <v>20707</v>
      </c>
      <c r="W6305" t="s">
        <v>20710</v>
      </c>
      <c r="X6305" t="s">
        <v>20669</v>
      </c>
      <c r="Y6305" t="s">
        <v>20674</v>
      </c>
      <c r="Z6305">
        <v>3</v>
      </c>
      <c r="AA6305" t="s">
        <v>20675</v>
      </c>
    </row>
    <row r="6306" spans="1:27" x14ac:dyDescent="0.3">
      <c r="A6306">
        <v>8597</v>
      </c>
      <c r="B6306" t="s">
        <v>12599</v>
      </c>
      <c r="C6306">
        <v>1</v>
      </c>
      <c r="D6306" t="s">
        <v>10738</v>
      </c>
      <c r="E6306" t="s">
        <v>12600</v>
      </c>
      <c r="F6306" t="s">
        <v>10784</v>
      </c>
      <c r="G6306" t="s">
        <v>10785</v>
      </c>
      <c r="H6306">
        <v>77.101096499999997</v>
      </c>
      <c r="I6306">
        <v>28.442696399999999</v>
      </c>
      <c r="J6306" t="s">
        <v>7950</v>
      </c>
      <c r="K6306" t="s">
        <v>26</v>
      </c>
      <c r="L6306" t="s">
        <v>27</v>
      </c>
      <c r="M6306" t="s">
        <v>35</v>
      </c>
      <c r="N6306" t="s">
        <v>27</v>
      </c>
      <c r="O6306" t="s">
        <v>27</v>
      </c>
      <c r="P6306">
        <v>2</v>
      </c>
      <c r="Q6306">
        <v>225</v>
      </c>
      <c r="R6306">
        <v>500</v>
      </c>
      <c r="S6306">
        <v>3.4</v>
      </c>
      <c r="T6306" s="1">
        <v>41654</v>
      </c>
      <c r="U6306" t="s">
        <v>28</v>
      </c>
      <c r="V6306" t="s">
        <v>20707</v>
      </c>
      <c r="W6306" t="s">
        <v>20710</v>
      </c>
      <c r="X6306" t="s">
        <v>20664</v>
      </c>
      <c r="Y6306" t="s">
        <v>20674</v>
      </c>
      <c r="Z6306">
        <v>1</v>
      </c>
      <c r="AA6306" t="s">
        <v>20677</v>
      </c>
    </row>
    <row r="6307" spans="1:27" x14ac:dyDescent="0.3">
      <c r="A6307">
        <v>18359286</v>
      </c>
      <c r="B6307" t="s">
        <v>12602</v>
      </c>
      <c r="C6307">
        <v>1</v>
      </c>
      <c r="D6307" t="s">
        <v>10738</v>
      </c>
      <c r="E6307" t="s">
        <v>12603</v>
      </c>
      <c r="F6307" t="s">
        <v>10740</v>
      </c>
      <c r="G6307" t="s">
        <v>10741</v>
      </c>
      <c r="H6307">
        <v>77.094627000000003</v>
      </c>
      <c r="I6307">
        <v>28.490666000000001</v>
      </c>
      <c r="J6307" t="s">
        <v>502</v>
      </c>
      <c r="K6307" t="s">
        <v>26</v>
      </c>
      <c r="L6307" t="s">
        <v>27</v>
      </c>
      <c r="M6307" t="s">
        <v>35</v>
      </c>
      <c r="N6307" t="s">
        <v>27</v>
      </c>
      <c r="O6307" t="s">
        <v>27</v>
      </c>
      <c r="P6307">
        <v>2</v>
      </c>
      <c r="Q6307">
        <v>66</v>
      </c>
      <c r="R6307">
        <v>500</v>
      </c>
      <c r="S6307">
        <v>3.5</v>
      </c>
      <c r="T6307" s="1">
        <v>40929</v>
      </c>
      <c r="U6307" t="s">
        <v>28</v>
      </c>
      <c r="V6307" t="s">
        <v>20707</v>
      </c>
      <c r="W6307" t="s">
        <v>20710</v>
      </c>
      <c r="X6307" t="s">
        <v>20665</v>
      </c>
      <c r="Y6307" t="s">
        <v>20674</v>
      </c>
      <c r="Z6307">
        <v>1</v>
      </c>
      <c r="AA6307" t="s">
        <v>20677</v>
      </c>
    </row>
    <row r="6308" spans="1:27" x14ac:dyDescent="0.3">
      <c r="A6308">
        <v>301506</v>
      </c>
      <c r="B6308" t="s">
        <v>12617</v>
      </c>
      <c r="C6308">
        <v>1</v>
      </c>
      <c r="D6308" t="s">
        <v>10738</v>
      </c>
      <c r="E6308" t="s">
        <v>10969</v>
      </c>
      <c r="F6308" t="s">
        <v>10968</v>
      </c>
      <c r="G6308" t="s">
        <v>10969</v>
      </c>
      <c r="H6308">
        <v>77.102545649999996</v>
      </c>
      <c r="I6308">
        <v>28.47211841</v>
      </c>
      <c r="J6308" t="s">
        <v>1261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57</v>
      </c>
      <c r="R6308">
        <v>500</v>
      </c>
      <c r="S6308">
        <v>3.4</v>
      </c>
      <c r="T6308" s="1">
        <v>41979</v>
      </c>
      <c r="U6308" t="s">
        <v>28</v>
      </c>
      <c r="V6308" t="s">
        <v>20707</v>
      </c>
      <c r="W6308" t="s">
        <v>20710</v>
      </c>
      <c r="X6308" t="s">
        <v>20664</v>
      </c>
      <c r="Y6308" t="s">
        <v>20678</v>
      </c>
      <c r="Z6308">
        <v>12</v>
      </c>
      <c r="AA6308" t="s">
        <v>6631</v>
      </c>
    </row>
    <row r="6309" spans="1:27" x14ac:dyDescent="0.3">
      <c r="A6309">
        <v>2458</v>
      </c>
      <c r="B6309" t="s">
        <v>5470</v>
      </c>
      <c r="C6309">
        <v>1</v>
      </c>
      <c r="D6309" t="s">
        <v>10738</v>
      </c>
      <c r="E6309" t="s">
        <v>11825</v>
      </c>
      <c r="F6309" t="s">
        <v>10835</v>
      </c>
      <c r="G6309" t="s">
        <v>10836</v>
      </c>
      <c r="H6309">
        <v>77.080041699999995</v>
      </c>
      <c r="I6309">
        <v>28.480372899999999</v>
      </c>
      <c r="J6309" t="s">
        <v>5472</v>
      </c>
      <c r="K6309" t="s">
        <v>26</v>
      </c>
      <c r="L6309" t="s">
        <v>27</v>
      </c>
      <c r="M6309" t="s">
        <v>35</v>
      </c>
      <c r="N6309" t="s">
        <v>27</v>
      </c>
      <c r="O6309" t="s">
        <v>27</v>
      </c>
      <c r="P6309">
        <v>2</v>
      </c>
      <c r="Q6309">
        <v>234</v>
      </c>
      <c r="R6309">
        <v>500</v>
      </c>
      <c r="S6309">
        <v>3.4</v>
      </c>
      <c r="T6309" s="1">
        <v>43409</v>
      </c>
      <c r="U6309" t="s">
        <v>28</v>
      </c>
      <c r="V6309" t="s">
        <v>20707</v>
      </c>
      <c r="W6309" t="s">
        <v>20710</v>
      </c>
      <c r="X6309" t="s">
        <v>20662</v>
      </c>
      <c r="Y6309" t="s">
        <v>20678</v>
      </c>
      <c r="Z6309">
        <v>11</v>
      </c>
      <c r="AA6309" t="s">
        <v>20679</v>
      </c>
    </row>
    <row r="6310" spans="1:27" x14ac:dyDescent="0.3">
      <c r="A6310">
        <v>313264</v>
      </c>
      <c r="B6310" t="s">
        <v>5467</v>
      </c>
      <c r="C6310">
        <v>1</v>
      </c>
      <c r="D6310" t="s">
        <v>10738</v>
      </c>
      <c r="E6310" t="s">
        <v>11168</v>
      </c>
      <c r="F6310" t="s">
        <v>10816</v>
      </c>
      <c r="G6310" t="s">
        <v>10817</v>
      </c>
      <c r="H6310">
        <v>77.080729500000004</v>
      </c>
      <c r="I6310">
        <v>28.479248500000001</v>
      </c>
      <c r="J6310" t="s">
        <v>5469</v>
      </c>
      <c r="K6310" t="s">
        <v>26</v>
      </c>
      <c r="L6310" t="s">
        <v>27</v>
      </c>
      <c r="M6310" t="s">
        <v>35</v>
      </c>
      <c r="N6310" t="s">
        <v>27</v>
      </c>
      <c r="O6310" t="s">
        <v>27</v>
      </c>
      <c r="P6310">
        <v>2</v>
      </c>
      <c r="Q6310">
        <v>452</v>
      </c>
      <c r="R6310">
        <v>500</v>
      </c>
      <c r="S6310">
        <v>3.4</v>
      </c>
      <c r="T6310" s="1">
        <v>43018</v>
      </c>
      <c r="U6310" t="s">
        <v>28</v>
      </c>
      <c r="V6310" t="s">
        <v>20707</v>
      </c>
      <c r="W6310" t="s">
        <v>20710</v>
      </c>
      <c r="X6310" t="s">
        <v>20668</v>
      </c>
      <c r="Y6310" t="s">
        <v>20678</v>
      </c>
      <c r="Z6310">
        <v>10</v>
      </c>
      <c r="AA6310" t="s">
        <v>20680</v>
      </c>
    </row>
    <row r="6311" spans="1:27" x14ac:dyDescent="0.